5342000000001</v>
      </c>
      <c r="BM2744">
        <v>1.2790163999999999</v>
      </c>
      <c r="BN2744">
        <v>1.2966023</v>
      </c>
      <c r="BO2744">
        <v>1.2966023</v>
      </c>
      <c r="BP2744">
        <v>1.2966023</v>
      </c>
      <c r="BQ2744">
        <v>1.2966023</v>
      </c>
      <c r="BR2744">
        <v>1.2666025999999999</v>
      </c>
      <c r="BS2744">
        <v>1.1921204000000001</v>
      </c>
      <c r="BT2744">
        <v>1.084535</v>
      </c>
      <c r="BU2744">
        <v>0.86108775000000004</v>
      </c>
      <c r="BV2744">
        <v>0.64229588000000004</v>
      </c>
      <c r="BW2744">
        <v>0.53057262999999999</v>
      </c>
      <c r="BX2744">
        <v>0.41884936</v>
      </c>
      <c r="BY2744">
        <v>0.27505722999999999</v>
      </c>
      <c r="BZ2744">
        <v>0.12609269000000001</v>
      </c>
      <c r="CA2744">
        <v>2.4728541000000001E-3</v>
      </c>
      <c r="CB2744">
        <v>-0.1092505</v>
      </c>
      <c r="CC2744">
        <v>-0.22097386999999999</v>
      </c>
      <c r="CD2744">
        <v>-0.33269723000000001</v>
      </c>
      <c r="CE2744">
        <v>-0.43252412000000001</v>
      </c>
      <c r="CF2744">
        <v>-0.50700637999999998</v>
      </c>
      <c r="CG2744">
        <v>-0.58666103000000003</v>
      </c>
      <c r="CH2744">
        <v>-0.69838438999999997</v>
      </c>
      <c r="CI2744">
        <v>-0.81010773999999997</v>
      </c>
      <c r="CJ2744">
        <v>-0.88614172999999996</v>
      </c>
      <c r="CK2744">
        <v>-0.96062398000000004</v>
      </c>
      <c r="CL2744">
        <v>-1.0061408999999999</v>
      </c>
      <c r="CM2744">
        <v>-1.043382</v>
      </c>
      <c r="CN2744">
        <v>-1.0583819000000001</v>
      </c>
      <c r="CO2744">
        <v>-1.0583819000000001</v>
      </c>
      <c r="CP2744">
        <v>-1.0428647</v>
      </c>
      <c r="CQ2744">
        <v>-1.0056236000000001</v>
      </c>
      <c r="CR2744">
        <v>-0.97717560000000003</v>
      </c>
      <c r="CS2744">
        <v>-0.97717560000000003</v>
      </c>
      <c r="CT2744">
        <v>-0.97303770999999994</v>
      </c>
      <c r="CU2744">
        <v>-0.89855543000000004</v>
      </c>
      <c r="CV2744">
        <v>-0.82407315000000003</v>
      </c>
      <c r="CW2744">
        <v>-0.78217692000000005</v>
      </c>
      <c r="CX2744">
        <v>-0.74493584000000002</v>
      </c>
      <c r="CY2744">
        <v>-0.73355661999999999</v>
      </c>
      <c r="CZ2744">
        <v>-0.73355661999999999</v>
      </c>
      <c r="DA2744">
        <v>-0.73355661999999999</v>
      </c>
      <c r="DB2744">
        <v>-0.73355661999999999</v>
      </c>
      <c r="DC2744">
        <v>-0.73355661999999999</v>
      </c>
      <c r="DD2744">
        <v>-0.73355661999999999</v>
      </c>
      <c r="DE2744">
        <v>-0.73355661999999999</v>
      </c>
      <c r="DF2744">
        <v>-0.73355661999999999</v>
      </c>
      <c r="DG2744">
        <v>-0.73355661999999999</v>
      </c>
      <c r="DH2744">
        <v>-0.73355661999999999</v>
      </c>
      <c r="DI2744">
        <v>-0.73355661999999999</v>
      </c>
      <c r="DJ2744">
        <v>-0.70407401000000003</v>
      </c>
      <c r="DK2744">
        <v>-0.66683283000000004</v>
      </c>
      <c r="DL2744">
        <v>-0.65235014999999996</v>
      </c>
      <c r="DM2744">
        <v>-0.65235014999999996</v>
      </c>
      <c r="DN2744">
        <v>-0.66838454999999997</v>
      </c>
      <c r="DO2744">
        <v>-0.70562574</v>
      </c>
      <c r="DP2744">
        <v>-0.73355661999999999</v>
      </c>
      <c r="DQ2744">
        <v>-0.73355661999999999</v>
      </c>
      <c r="DR2744">
        <v>-0.73355661999999999</v>
      </c>
      <c r="DS2744">
        <v>-0.73355661999999999</v>
      </c>
      <c r="DT2744">
        <v>-0.73355661999999999</v>
      </c>
      <c r="DU2744">
        <v>-0.7666598</v>
      </c>
      <c r="DV2744">
        <v>-0.80390090000000003</v>
      </c>
      <c r="DW2744">
        <v>-0.86752116000000001</v>
      </c>
      <c r="DX2744">
        <v>-0.94200340999999999</v>
      </c>
      <c r="DY2744">
        <v>-0.99683062</v>
      </c>
      <c r="DZ2744">
        <v>-1.0340716999999999</v>
      </c>
      <c r="EA2744">
        <v>-1.0842438000000001</v>
      </c>
      <c r="EB2744">
        <v>-1.1587261</v>
      </c>
      <c r="EC2744">
        <v>-1.2332083</v>
      </c>
      <c r="ED2744">
        <v>-1.3076905999999999</v>
      </c>
      <c r="EE2744">
        <v>-1.3821728</v>
      </c>
      <c r="EF2744">
        <v>-1.4199311999999999</v>
      </c>
      <c r="EG2744">
        <v>-1.4571723000000001</v>
      </c>
      <c r="EH2744">
        <v>-1.4644136999999999</v>
      </c>
      <c r="EI2744">
        <v>-1.4644136999999999</v>
      </c>
      <c r="EJ2744">
        <v>-1.4644136999999999</v>
      </c>
      <c r="EK2744">
        <v>-1.4644136999999999</v>
      </c>
      <c r="EL2744">
        <v>-1.4809653</v>
      </c>
      <c r="EM2744">
        <v>-1.5182064</v>
      </c>
      <c r="EN2744">
        <v>-1.54562</v>
      </c>
      <c r="EO2744">
        <v>-1.54562</v>
      </c>
      <c r="EP2744">
        <v>-1.5487234000000001</v>
      </c>
      <c r="EQ2744">
        <v>-1.5859645</v>
      </c>
      <c r="ER2744">
        <v>-1.6232055999999999</v>
      </c>
      <c r="ES2744">
        <v>-1.6604467999999999</v>
      </c>
      <c r="ET2744">
        <v>-1.6976880000000001</v>
      </c>
      <c r="EU2744">
        <v>-1.7080328</v>
      </c>
      <c r="EV2744">
        <v>-1.7080328</v>
      </c>
      <c r="EW2744">
        <v>-1.7483773</v>
      </c>
      <c r="EX2744">
        <v>-1.8228594</v>
      </c>
      <c r="EY2744">
        <v>-1.8704453000000001</v>
      </c>
      <c r="EZ2744">
        <v>-1.8704453000000001</v>
      </c>
      <c r="FA2744">
        <v>-1.8637212000000001</v>
      </c>
      <c r="FB2744">
        <v>-1.8264800999999999</v>
      </c>
      <c r="FC2744">
        <v>-1.789239</v>
      </c>
      <c r="FD2744">
        <v>-1.7147566999999999</v>
      </c>
      <c r="FE2744">
        <v>-1.6402745000000001</v>
      </c>
      <c r="FF2744">
        <v>-1.5352752000000001</v>
      </c>
      <c r="FG2744">
        <v>-1.4235519000000001</v>
      </c>
      <c r="FH2744">
        <v>-1.3118285000000001</v>
      </c>
      <c r="FI2744">
        <v>-1.2001051</v>
      </c>
      <c r="FJ2744">
        <v>-1.0713128999999999</v>
      </c>
      <c r="FK2744">
        <v>-0.92234837999999997</v>
      </c>
      <c r="FL2744">
        <v>-0.77338386999999997</v>
      </c>
      <c r="FM2744">
        <v>-0.62441944000000005</v>
      </c>
      <c r="FN2744">
        <v>-0.47545499000000002</v>
      </c>
      <c r="FO2744">
        <v>-0.32649043</v>
      </c>
      <c r="FP2744">
        <v>-0.17752588999999999</v>
      </c>
      <c r="FQ2744">
        <v>-6.2699108000000003E-2</v>
      </c>
      <c r="FR2744">
        <v>4.9024246E-2</v>
      </c>
      <c r="FS2744">
        <v>0.10592037999999999</v>
      </c>
      <c r="FT2744">
        <v>0.14316145</v>
      </c>
      <c r="FU2744">
        <v>0.15971305</v>
      </c>
      <c r="FV2744">
        <v>0.15971305</v>
      </c>
      <c r="FW2744">
        <v>0.14574764000000001</v>
      </c>
      <c r="FX2744">
        <v>0.10850657</v>
      </c>
      <c r="FY2744">
        <v>7.8506795000000004E-2</v>
      </c>
      <c r="FZ2744">
        <v>7.8506795000000004E-2</v>
      </c>
      <c r="GA2744">
        <v>7.9024038000000005E-2</v>
      </c>
      <c r="GB2744">
        <v>0.11626511</v>
      </c>
      <c r="GC2744">
        <v>0.15350621</v>
      </c>
      <c r="GD2744">
        <v>0.25281592000000003</v>
      </c>
      <c r="GE2744">
        <v>0.36453938000000002</v>
      </c>
      <c r="GF2744">
        <v>0.45195254000000001</v>
      </c>
      <c r="GG2744">
        <v>0.52643472000000002</v>
      </c>
      <c r="GH2744">
        <v>0.60091695000000001</v>
      </c>
      <c r="GI2744">
        <v>0.67539921000000003</v>
      </c>
      <c r="GJ2744">
        <v>0.72815748999999996</v>
      </c>
      <c r="GK2744">
        <v>0.72815748999999996</v>
      </c>
      <c r="GL2744">
        <v>0.72815748999999996</v>
      </c>
      <c r="GM2744">
        <v>0.72815748999999996</v>
      </c>
      <c r="GN2744">
        <v>0.72815748999999996</v>
      </c>
      <c r="GO2744">
        <v>0.76281279999999996</v>
      </c>
      <c r="GP2744">
        <v>0.80005431000000005</v>
      </c>
      <c r="GQ2744">
        <v>0.8093648</v>
      </c>
      <c r="GR2744">
        <v>0.8093648</v>
      </c>
      <c r="GS2744">
        <v>0.8093648</v>
      </c>
      <c r="GT2744">
        <v>0.8093648</v>
      </c>
      <c r="GU2744">
        <v>0.79488188999999998</v>
      </c>
      <c r="GV2744">
        <v>0.75764036999999995</v>
      </c>
      <c r="GW2744">
        <v>0.72815748999999996</v>
      </c>
      <c r="GX2744">
        <v>0.72815748999999996</v>
      </c>
      <c r="GY2744">
        <v>0.72919206000000003</v>
      </c>
      <c r="GZ2744">
        <v>0.76643357000000001</v>
      </c>
      <c r="HA2744">
        <v>0.80367509000000004</v>
      </c>
      <c r="HB2744">
        <v>0.87246778999999997</v>
      </c>
      <c r="HC2744">
        <v>0.94694999000000002</v>
      </c>
      <c r="HD2744">
        <v>1.0214322</v>
      </c>
      <c r="HE2744">
        <v>1.0959141999999999</v>
      </c>
      <c r="HF2744">
        <v>1.1522929</v>
      </c>
      <c r="HG2744">
        <v>1.1895336000000001</v>
      </c>
      <c r="HH2744">
        <v>1.2267744</v>
      </c>
      <c r="HI2744">
        <v>1.264016</v>
      </c>
      <c r="HJ2744">
        <v>1.3059126000000001</v>
      </c>
      <c r="HK2744">
        <v>1.3803947999999999</v>
      </c>
      <c r="HL2744">
        <v>1.454877</v>
      </c>
      <c r="HM2744">
        <v>1.4941865999999999</v>
      </c>
      <c r="HN2744">
        <v>1.5314270999999999</v>
      </c>
      <c r="HO2744">
        <v>1.5971161</v>
      </c>
      <c r="HP2744">
        <v>1.6715983000000001</v>
      </c>
      <c r="HQ2744">
        <v>1.7026326000000001</v>
      </c>
      <c r="HR2744">
        <v>1.7026326000000001</v>
      </c>
      <c r="HS2744">
        <v>1.7326326999999999</v>
      </c>
      <c r="HT2744">
        <v>1.8071158</v>
      </c>
      <c r="HU2744">
        <v>1.8815987999999999</v>
      </c>
      <c r="HV2744">
        <v>1.956081</v>
      </c>
      <c r="HW2744">
        <v>2.0274597000000001</v>
      </c>
      <c r="HX2744">
        <v>2.0274597000000001</v>
      </c>
      <c r="HY2744">
        <v>2.0274597000000001</v>
      </c>
      <c r="HZ2744">
        <v>1.9953905999999999</v>
      </c>
      <c r="IA2744">
        <v>1.9581491</v>
      </c>
      <c r="IB2744">
        <v>1.8955632</v>
      </c>
      <c r="IC2744">
        <v>1.8210809999999999</v>
      </c>
      <c r="ID2744">
        <v>1.7652190999999999</v>
      </c>
      <c r="IE2744">
        <v>1.7279776</v>
      </c>
      <c r="IF2744">
        <v>1.6907363</v>
      </c>
      <c r="IG2744">
        <v>1.6534956000000001</v>
      </c>
      <c r="IH2744">
        <v>1.6317721999999999</v>
      </c>
      <c r="II2744">
        <v>1.7062542000000001</v>
      </c>
      <c r="IJ2744">
        <v>1.7807364000000001</v>
      </c>
      <c r="IK2744">
        <v>1.8195298</v>
      </c>
      <c r="IL2744">
        <v>1.8567712999999999</v>
      </c>
      <c r="IM2744">
        <v>1.8650472</v>
      </c>
      <c r="IN2744">
        <v>1.8650472</v>
      </c>
      <c r="IO2744">
        <v>1.8205640999999999</v>
      </c>
      <c r="IP2744">
        <v>1.7460811000000001</v>
      </c>
      <c r="IQ2744">
        <v>1.6871157000000001</v>
      </c>
      <c r="IR2744">
        <v>1.6498751</v>
      </c>
      <c r="IS2744">
        <v>1.6038414000000001</v>
      </c>
      <c r="IT2744">
        <v>1.5293592</v>
      </c>
      <c r="IU2744">
        <v>1.4569459</v>
      </c>
      <c r="IV2744">
        <v>1.4197044000000001</v>
      </c>
      <c r="IW2744">
        <v>1.3824627</v>
      </c>
      <c r="IX2744">
        <v>1.3126355999999999</v>
      </c>
      <c r="IY2744">
        <v>1.2381534000000001</v>
      </c>
      <c r="IZ2744">
        <v>1.1636712</v>
      </c>
      <c r="JA2744">
        <v>1.089189</v>
      </c>
      <c r="JB2744">
        <v>0.97643139999999995</v>
      </c>
      <c r="JC2744">
        <v>0.82746701</v>
      </c>
      <c r="JD2744">
        <v>0.69091636999999995</v>
      </c>
      <c r="JE2744">
        <v>0.57919301000000001</v>
      </c>
      <c r="JF2744">
        <v>0.46746966000000001</v>
      </c>
      <c r="JG2744">
        <v>0.35574631000000001</v>
      </c>
      <c r="JH2744">
        <v>0.24402294999999999</v>
      </c>
      <c r="JI2744">
        <v>0.24091952</v>
      </c>
      <c r="JJ2744">
        <v>0.24091952</v>
      </c>
      <c r="JK2744">
        <v>0.21143691000000001</v>
      </c>
      <c r="JL2744">
        <v>0.17419572999999999</v>
      </c>
      <c r="JM2744">
        <v>0.13695461</v>
      </c>
      <c r="JN2744">
        <v>9.9713532999999993E-2</v>
      </c>
      <c r="JO2744">
        <v>4.6438036000000002E-2</v>
      </c>
      <c r="JP2744">
        <v>-2.8044222000000001E-2</v>
      </c>
      <c r="JQ2744">
        <v>-9.3216203999999997E-2</v>
      </c>
      <c r="JR2744">
        <v>-0.13045728000000001</v>
      </c>
      <c r="JS2744">
        <v>-0.16511218999999999</v>
      </c>
      <c r="JT2744">
        <v>-0.16511218999999999</v>
      </c>
      <c r="JU2744">
        <v>-0.16511218999999999</v>
      </c>
      <c r="JV2744">
        <v>-0.19821537</v>
      </c>
      <c r="JW2744">
        <v>-0.23545647</v>
      </c>
      <c r="JX2744">
        <v>-0.27269763000000002</v>
      </c>
      <c r="JY2744">
        <v>-0.30993881000000001</v>
      </c>
      <c r="JZ2744">
        <v>-0.34717991999999998</v>
      </c>
      <c r="KA2744">
        <v>-0.38442102</v>
      </c>
      <c r="KB2744">
        <v>-0.42166214000000002</v>
      </c>
      <c r="KC2744">
        <v>-0.45890332</v>
      </c>
      <c r="KD2744">
        <v>-0.50235132000000005</v>
      </c>
      <c r="KE2744">
        <v>-0.5768335</v>
      </c>
      <c r="KF2744">
        <v>-0.65131567000000001</v>
      </c>
      <c r="KG2744">
        <v>-0.65235014999999996</v>
      </c>
      <c r="KH2744">
        <v>-0.65235014999999996</v>
      </c>
      <c r="KI2744">
        <v>-0.65235014999999996</v>
      </c>
      <c r="KJ2744">
        <v>-0.65235014999999996</v>
      </c>
      <c r="KK2744">
        <v>-0.65235014999999996</v>
      </c>
      <c r="KL2744">
        <v>-0.65235014999999996</v>
      </c>
      <c r="KM2744">
        <v>-0.65235014999999996</v>
      </c>
      <c r="KN2744">
        <v>-0.65235014999999996</v>
      </c>
      <c r="KO2744">
        <v>-0.67200519000000003</v>
      </c>
      <c r="KP2744">
        <v>-0.74648745999999999</v>
      </c>
      <c r="KQ2744">
        <v>-0.81476287999999997</v>
      </c>
      <c r="KR2744">
        <v>-0.81476287999999997</v>
      </c>
      <c r="KS2744">
        <v>-0.81476287999999997</v>
      </c>
      <c r="KT2744">
        <v>-0.81476287999999997</v>
      </c>
      <c r="KU2744">
        <v>-0.81476287999999997</v>
      </c>
      <c r="KV2744">
        <v>-0.81476287999999997</v>
      </c>
      <c r="KW2744">
        <v>-0.81476287999999997</v>
      </c>
      <c r="KX2744">
        <v>-0.79459062000000003</v>
      </c>
      <c r="KY2744">
        <v>-0.75734953000000005</v>
      </c>
      <c r="KZ2744">
        <v>-0.72010841000000003</v>
      </c>
      <c r="LA2744">
        <v>-0.68286723000000005</v>
      </c>
      <c r="LB2744">
        <v>-0.64562607000000005</v>
      </c>
      <c r="LC2744">
        <v>-0.60838497000000002</v>
      </c>
      <c r="LD2744">
        <v>-0.57114390000000004</v>
      </c>
    </row>
    <row r="2745" spans="1:316" x14ac:dyDescent="0.25">
      <c r="A2745">
        <v>4</v>
      </c>
      <c r="B2745">
        <v>-0.34571625</v>
      </c>
      <c r="C2745">
        <v>-0.34571625</v>
      </c>
      <c r="D2745">
        <v>-0.34571625</v>
      </c>
      <c r="E2745">
        <v>-0.34571625</v>
      </c>
      <c r="F2745">
        <v>-0.34571625</v>
      </c>
      <c r="G2745">
        <v>-0.34571625</v>
      </c>
      <c r="H2745">
        <v>-0.34571625</v>
      </c>
      <c r="I2745">
        <v>-0.34571625</v>
      </c>
      <c r="J2745">
        <v>-0.34571625</v>
      </c>
      <c r="K2745">
        <v>-0.34571625</v>
      </c>
      <c r="L2745">
        <v>-0.34571625</v>
      </c>
      <c r="M2745">
        <v>-0.34571625</v>
      </c>
      <c r="N2745">
        <v>-0.34571625</v>
      </c>
      <c r="O2745">
        <v>-0.34571625</v>
      </c>
      <c r="P2745">
        <v>-0.34571625</v>
      </c>
      <c r="Q2745">
        <v>-0.34571625</v>
      </c>
      <c r="R2745">
        <v>-0.34571625</v>
      </c>
      <c r="S2745">
        <v>-0.34571625</v>
      </c>
      <c r="T2745">
        <v>-0.34571625</v>
      </c>
      <c r="U2745">
        <v>-0.34571625</v>
      </c>
      <c r="V2745">
        <v>-0.34571625</v>
      </c>
      <c r="W2745">
        <v>-0.34571625</v>
      </c>
      <c r="X2745">
        <v>-0.34571625</v>
      </c>
      <c r="Y2745">
        <v>-0.34571625</v>
      </c>
      <c r="Z2745">
        <v>-0.35068545000000001</v>
      </c>
      <c r="AA2745">
        <v>-0.44841354</v>
      </c>
      <c r="AB2745">
        <v>-0.54614156000000003</v>
      </c>
      <c r="AC2745">
        <v>-0.60577223000000002</v>
      </c>
      <c r="AD2745">
        <v>-0.60577223000000002</v>
      </c>
      <c r="AE2745">
        <v>-0.60577223000000002</v>
      </c>
      <c r="AF2745">
        <v>-0.60577223000000002</v>
      </c>
      <c r="AG2745">
        <v>-0.60577223000000002</v>
      </c>
      <c r="AH2745">
        <v>-0.60577223000000002</v>
      </c>
      <c r="AI2745">
        <v>-0.60577223000000002</v>
      </c>
      <c r="AJ2745">
        <v>-0.60577223000000002</v>
      </c>
      <c r="AK2745">
        <v>-0.60577223000000002</v>
      </c>
      <c r="AL2745">
        <v>-0.60577223000000002</v>
      </c>
      <c r="AM2745">
        <v>-0.60577223000000002</v>
      </c>
      <c r="AN2745">
        <v>-0.60577223000000002</v>
      </c>
      <c r="AO2745">
        <v>-0.60577223000000002</v>
      </c>
      <c r="AP2745">
        <v>-0.60577223000000002</v>
      </c>
      <c r="AQ2745">
        <v>-0.60577223000000002</v>
      </c>
      <c r="AR2745">
        <v>-0.60577223000000002</v>
      </c>
      <c r="AS2745">
        <v>-0.56436204000000001</v>
      </c>
      <c r="AT2745">
        <v>-0.46663399999999999</v>
      </c>
      <c r="AU2745">
        <v>-0.36890595999999998</v>
      </c>
      <c r="AV2745">
        <v>-0.27117772000000001</v>
      </c>
      <c r="AW2745">
        <v>-0.17344949000000001</v>
      </c>
      <c r="AX2745">
        <v>-8.5659720999999994E-2</v>
      </c>
      <c r="AY2745">
        <v>-8.5659720999999994E-2</v>
      </c>
      <c r="AZ2745">
        <v>-8.5659720999999994E-2</v>
      </c>
      <c r="BA2745">
        <v>-8.5659720999999994E-2</v>
      </c>
      <c r="BB2745">
        <v>-8.5659720999999994E-2</v>
      </c>
      <c r="BC2745">
        <v>-8.5659720999999994E-2</v>
      </c>
      <c r="BD2745">
        <v>-8.5659720999999994E-2</v>
      </c>
      <c r="BE2745">
        <v>-8.5659720999999994E-2</v>
      </c>
      <c r="BF2745">
        <v>-7.4064900000000003E-2</v>
      </c>
      <c r="BG2745">
        <v>2.3663130000000001E-2</v>
      </c>
      <c r="BH2745">
        <v>0.12139108999999999</v>
      </c>
      <c r="BI2745">
        <v>0.30856517999999999</v>
      </c>
      <c r="BJ2745">
        <v>0.60174941000000004</v>
      </c>
      <c r="BK2745">
        <v>0.89493363000000004</v>
      </c>
      <c r="BL2745">
        <v>1.1881178999999999</v>
      </c>
      <c r="BM2745">
        <v>1.4813022</v>
      </c>
      <c r="BN2745">
        <v>1.7479838999999999</v>
      </c>
      <c r="BO2745">
        <v>1.8457121000000001</v>
      </c>
      <c r="BP2745">
        <v>1.9434404000000001</v>
      </c>
      <c r="BQ2745">
        <v>2.0411684999999999</v>
      </c>
      <c r="BR2745">
        <v>2.1388965</v>
      </c>
      <c r="BS2745">
        <v>2.2366245</v>
      </c>
      <c r="BT2745">
        <v>2.1753374000000001</v>
      </c>
      <c r="BU2745">
        <v>2.0776094999999999</v>
      </c>
      <c r="BV2745">
        <v>1.9649738000000001</v>
      </c>
      <c r="BW2745">
        <v>1.7695175000000001</v>
      </c>
      <c r="BX2745">
        <v>1.5740613000000001</v>
      </c>
      <c r="BY2745">
        <v>1.3786050000000001</v>
      </c>
      <c r="BZ2745">
        <v>1.1831487999999999</v>
      </c>
      <c r="CA2745">
        <v>0.98769253000000001</v>
      </c>
      <c r="CB2745">
        <v>0.71107239</v>
      </c>
      <c r="CC2745">
        <v>0.41788809999999998</v>
      </c>
      <c r="CD2745">
        <v>0.10813978</v>
      </c>
      <c r="CE2745">
        <v>-0.28277260999999998</v>
      </c>
      <c r="CF2745">
        <v>-0.67368497000000005</v>
      </c>
      <c r="CG2745">
        <v>-1.0149051</v>
      </c>
      <c r="CH2745">
        <v>-1.3080894000000001</v>
      </c>
      <c r="CI2745">
        <v>-1.6012736999999999</v>
      </c>
      <c r="CJ2745">
        <v>-1.8116376999999999</v>
      </c>
      <c r="CK2745">
        <v>-2.0070939000000001</v>
      </c>
      <c r="CL2745">
        <v>-2.1843297000000002</v>
      </c>
      <c r="CM2745">
        <v>-2.2820577000000002</v>
      </c>
      <c r="CN2745">
        <v>-2.3797856999999998</v>
      </c>
      <c r="CO2745">
        <v>-2.4775136999999998</v>
      </c>
      <c r="CP2745">
        <v>-2.5752416999999999</v>
      </c>
      <c r="CQ2745">
        <v>-2.6729696999999999</v>
      </c>
      <c r="CR2745">
        <v>-2.6017442000000002</v>
      </c>
      <c r="CS2745">
        <v>-2.5040162000000001</v>
      </c>
      <c r="CT2745">
        <v>-2.4261651</v>
      </c>
      <c r="CU2745">
        <v>-2.4261651</v>
      </c>
      <c r="CV2745">
        <v>-2.4261651</v>
      </c>
      <c r="CW2745">
        <v>-2.3731599999999999</v>
      </c>
      <c r="CX2745">
        <v>-2.2754321000000002</v>
      </c>
      <c r="CY2745">
        <v>-2.1777039999999999</v>
      </c>
      <c r="CZ2745">
        <v>-2.0799759</v>
      </c>
      <c r="DA2745">
        <v>-1.9822476</v>
      </c>
      <c r="DB2745">
        <v>-1.8845194000000001</v>
      </c>
      <c r="DC2745">
        <v>-1.7867914</v>
      </c>
      <c r="DD2745">
        <v>-1.6890632999999999</v>
      </c>
      <c r="DE2745">
        <v>-1.5913352000000001</v>
      </c>
      <c r="DF2745">
        <v>-1.4936071</v>
      </c>
      <c r="DG2745">
        <v>-1.3958790000000001</v>
      </c>
      <c r="DH2745">
        <v>-0.94699228000000002</v>
      </c>
      <c r="DI2745">
        <v>-0.45835168999999998</v>
      </c>
      <c r="DJ2745">
        <v>-1.6090597000000002E-2</v>
      </c>
      <c r="DK2745">
        <v>0.27709362999999998</v>
      </c>
      <c r="DL2745">
        <v>0.57027791999999999</v>
      </c>
      <c r="DM2745">
        <v>0.80714434000000002</v>
      </c>
      <c r="DN2745">
        <v>1.0026005</v>
      </c>
      <c r="DO2745">
        <v>1.1980568</v>
      </c>
      <c r="DP2745">
        <v>1.3040669</v>
      </c>
      <c r="DQ2745">
        <v>1.4017948</v>
      </c>
      <c r="DR2745">
        <v>1.4498306000000001</v>
      </c>
      <c r="DS2745">
        <v>1.3521026</v>
      </c>
      <c r="DT2745">
        <v>1.2543746</v>
      </c>
      <c r="DU2745">
        <v>1.2146208999999999</v>
      </c>
      <c r="DV2745">
        <v>1.2146208999999999</v>
      </c>
      <c r="DW2745">
        <v>1.2146208999999999</v>
      </c>
      <c r="DX2745">
        <v>1.2146208999999999</v>
      </c>
      <c r="DY2745">
        <v>1.2146208999999999</v>
      </c>
      <c r="DZ2745">
        <v>1.2676259000000001</v>
      </c>
      <c r="EA2745">
        <v>1.4630818999999999</v>
      </c>
      <c r="EB2745">
        <v>1.6585379</v>
      </c>
      <c r="EC2745">
        <v>1.7943633999999999</v>
      </c>
      <c r="ED2745">
        <v>1.8920916000000001</v>
      </c>
      <c r="EE2745">
        <v>1.9898198</v>
      </c>
      <c r="EF2745">
        <v>1.9947891</v>
      </c>
      <c r="EG2745">
        <v>1.9947891</v>
      </c>
      <c r="EH2745">
        <v>1.9666300999999999</v>
      </c>
      <c r="EI2745">
        <v>1.8689019</v>
      </c>
      <c r="EJ2745">
        <v>1.7711736</v>
      </c>
      <c r="EK2745">
        <v>1.7347326000000001</v>
      </c>
      <c r="EL2745">
        <v>1.7347326000000001</v>
      </c>
      <c r="EM2745">
        <v>1.7347326000000001</v>
      </c>
      <c r="EN2745">
        <v>1.7347326000000001</v>
      </c>
      <c r="EO2745">
        <v>1.7347326000000001</v>
      </c>
      <c r="EP2745">
        <v>1.7347326000000001</v>
      </c>
      <c r="EQ2745">
        <v>1.7347326000000001</v>
      </c>
      <c r="ER2745">
        <v>1.7347326000000001</v>
      </c>
      <c r="ES2745">
        <v>1.6088456</v>
      </c>
      <c r="ET2745">
        <v>1.4133897</v>
      </c>
      <c r="EU2745">
        <v>1.2179336999999999</v>
      </c>
      <c r="EV2745">
        <v>0.92640564999999997</v>
      </c>
      <c r="EW2745">
        <v>0.63322115999999995</v>
      </c>
      <c r="EX2745">
        <v>0.40298022999999999</v>
      </c>
      <c r="EY2745">
        <v>0.30525226999999999</v>
      </c>
      <c r="EZ2745">
        <v>0.20752424</v>
      </c>
      <c r="FA2745">
        <v>0.17439613000000001</v>
      </c>
      <c r="FB2745">
        <v>0.17439613000000001</v>
      </c>
      <c r="FC2745">
        <v>0.17439613000000001</v>
      </c>
      <c r="FD2745">
        <v>0.27212408999999999</v>
      </c>
      <c r="FE2745">
        <v>0.36985212000000001</v>
      </c>
      <c r="FF2745">
        <v>0.43445198000000002</v>
      </c>
      <c r="FG2745">
        <v>0.43445198000000002</v>
      </c>
      <c r="FH2745">
        <v>0.43445198000000002</v>
      </c>
      <c r="FI2745">
        <v>0.36819570000000001</v>
      </c>
      <c r="FJ2745">
        <v>0.27046774000000001</v>
      </c>
      <c r="FK2745">
        <v>0.17273970999999999</v>
      </c>
      <c r="FL2745">
        <v>7.5011745000000005E-2</v>
      </c>
      <c r="FM2745">
        <v>-2.2716285999999999E-2</v>
      </c>
      <c r="FN2745">
        <v>-0.15522891</v>
      </c>
      <c r="FO2745">
        <v>-0.35068517999999999</v>
      </c>
      <c r="FP2745">
        <v>-0.54614149999999995</v>
      </c>
      <c r="FQ2745">
        <v>-0.74159772000000002</v>
      </c>
      <c r="FR2745">
        <v>-0.93705391000000005</v>
      </c>
      <c r="FS2745">
        <v>-1.1225717</v>
      </c>
      <c r="FT2745">
        <v>-1.0248436000000001</v>
      </c>
      <c r="FU2745">
        <v>-0.92711547000000005</v>
      </c>
      <c r="FV2745">
        <v>-0.79294640000000005</v>
      </c>
      <c r="FW2745">
        <v>-0.59749026000000005</v>
      </c>
      <c r="FX2745">
        <v>-0.40203412999999999</v>
      </c>
      <c r="FY2745">
        <v>-0.27614698999999998</v>
      </c>
      <c r="FZ2745">
        <v>-0.17841874999999999</v>
      </c>
      <c r="GA2745">
        <v>-8.5659720999999994E-2</v>
      </c>
      <c r="GB2745">
        <v>-8.5659720999999994E-2</v>
      </c>
      <c r="GC2745">
        <v>-8.5659720999999994E-2</v>
      </c>
      <c r="GD2745">
        <v>-0.12375716</v>
      </c>
      <c r="GE2745">
        <v>-0.22148539</v>
      </c>
      <c r="GF2745">
        <v>-0.31921368999999999</v>
      </c>
      <c r="GG2745">
        <v>-0.34571625</v>
      </c>
      <c r="GH2745">
        <v>-0.34571625</v>
      </c>
      <c r="GI2745">
        <v>-0.35234187</v>
      </c>
      <c r="GJ2745">
        <v>-0.45006993000000001</v>
      </c>
      <c r="GK2745">
        <v>-0.54779796999999997</v>
      </c>
      <c r="GL2745">
        <v>-0.60577223000000002</v>
      </c>
      <c r="GM2745">
        <v>-0.60577223000000002</v>
      </c>
      <c r="GN2745">
        <v>-0.60577223000000002</v>
      </c>
      <c r="GO2745">
        <v>-0.60577223000000002</v>
      </c>
      <c r="GP2745">
        <v>-0.60577223000000002</v>
      </c>
      <c r="GQ2745">
        <v>-0.58920813999999999</v>
      </c>
      <c r="GR2745">
        <v>-0.39375180999999998</v>
      </c>
      <c r="GS2745">
        <v>-0.19829554999999999</v>
      </c>
      <c r="GT2745">
        <v>-4.4249571000000001E-2</v>
      </c>
      <c r="GU2745">
        <v>5.3478458999999999E-2</v>
      </c>
      <c r="GV2745">
        <v>0.15120642000000001</v>
      </c>
      <c r="GW2745">
        <v>0.24893445</v>
      </c>
      <c r="GX2745">
        <v>0.34666242000000003</v>
      </c>
      <c r="GY2745">
        <v>0.43445198000000002</v>
      </c>
      <c r="GZ2745">
        <v>0.43445198000000002</v>
      </c>
      <c r="HA2745">
        <v>0.43445198000000002</v>
      </c>
      <c r="HB2745">
        <v>0.34831884000000002</v>
      </c>
      <c r="HC2745">
        <v>0.15286284</v>
      </c>
      <c r="HD2745">
        <v>-4.2593148999999997E-2</v>
      </c>
      <c r="HE2745">
        <v>-0.16185459999999999</v>
      </c>
      <c r="HF2745">
        <v>-0.25958290000000001</v>
      </c>
      <c r="HG2745">
        <v>-0.35731107000000001</v>
      </c>
      <c r="HH2745">
        <v>-0.45503915</v>
      </c>
      <c r="HI2745">
        <v>-0.55276718999999996</v>
      </c>
      <c r="HJ2745">
        <v>-0.60577223000000002</v>
      </c>
      <c r="HK2745">
        <v>-0.60577223000000002</v>
      </c>
      <c r="HL2745">
        <v>-0.60577223000000002</v>
      </c>
      <c r="HM2745">
        <v>-0.52792108000000004</v>
      </c>
      <c r="HN2745">
        <v>-0.43019304000000003</v>
      </c>
      <c r="HO2745">
        <v>-0.33246493999999999</v>
      </c>
      <c r="HP2745">
        <v>-0.23473669999999999</v>
      </c>
      <c r="HQ2745">
        <v>-0.13700846999999999</v>
      </c>
      <c r="HR2745">
        <v>-3.9280305000000001E-2</v>
      </c>
      <c r="HS2745">
        <v>5.8447658E-2</v>
      </c>
      <c r="HT2745">
        <v>0.15617569000000001</v>
      </c>
      <c r="HU2745">
        <v>0.17439613000000001</v>
      </c>
      <c r="HV2745">
        <v>0.17439613000000001</v>
      </c>
      <c r="HW2745">
        <v>0.17439613000000001</v>
      </c>
      <c r="HX2745">
        <v>0.17439613000000001</v>
      </c>
      <c r="HY2745">
        <v>0.17439613000000001</v>
      </c>
      <c r="HZ2745">
        <v>0.17439613000000001</v>
      </c>
      <c r="IA2745">
        <v>0.17439613000000001</v>
      </c>
      <c r="IB2745">
        <v>0.17439613000000001</v>
      </c>
      <c r="IC2745">
        <v>0.17439613000000001</v>
      </c>
      <c r="ID2745">
        <v>0.17439613000000001</v>
      </c>
      <c r="IE2745">
        <v>0.17439613000000001</v>
      </c>
      <c r="IF2745">
        <v>0.17439613000000001</v>
      </c>
      <c r="IG2745">
        <v>0.17439613000000001</v>
      </c>
      <c r="IH2745">
        <v>0.17439613000000001</v>
      </c>
      <c r="II2745">
        <v>0.17439613000000001</v>
      </c>
      <c r="IJ2745">
        <v>0.17439613000000001</v>
      </c>
      <c r="IK2745">
        <v>0.34003699999999998</v>
      </c>
      <c r="IL2745">
        <v>0.53549325999999997</v>
      </c>
      <c r="IM2745">
        <v>0.69450851000000002</v>
      </c>
      <c r="IN2745">
        <v>0.69450851000000002</v>
      </c>
      <c r="IO2745">
        <v>0.69450851000000002</v>
      </c>
      <c r="IP2745">
        <v>0.69450851000000002</v>
      </c>
      <c r="IQ2745">
        <v>0.69450851000000002</v>
      </c>
      <c r="IR2745">
        <v>0.69450851000000002</v>
      </c>
      <c r="IS2745">
        <v>0.52555479999999999</v>
      </c>
      <c r="IT2745">
        <v>0.33009853</v>
      </c>
      <c r="IU2745">
        <v>0.15451926999999999</v>
      </c>
      <c r="IV2745">
        <v>5.6791236000000002E-2</v>
      </c>
      <c r="IW2745">
        <v>-4.0936726999999999E-2</v>
      </c>
      <c r="IX2745">
        <v>-0.13866489000000001</v>
      </c>
      <c r="IY2745">
        <v>-0.23639313000000001</v>
      </c>
      <c r="IZ2745">
        <v>-0.33412135999999998</v>
      </c>
      <c r="JA2745">
        <v>-0.25958290000000001</v>
      </c>
      <c r="JB2745">
        <v>-0.16185459999999999</v>
      </c>
      <c r="JC2745">
        <v>-6.4126434999999996E-2</v>
      </c>
      <c r="JD2745">
        <v>3.3601527999999999E-2</v>
      </c>
      <c r="JE2745">
        <v>0.13132956000000001</v>
      </c>
      <c r="JF2745">
        <v>0.33838051000000002</v>
      </c>
      <c r="JG2745">
        <v>0.63156480000000004</v>
      </c>
      <c r="JH2745">
        <v>0.92474902999999997</v>
      </c>
      <c r="JI2745">
        <v>1.0423541000000001</v>
      </c>
      <c r="JJ2745">
        <v>1.1400824000000001</v>
      </c>
      <c r="JK2745">
        <v>1.2146208999999999</v>
      </c>
      <c r="JL2745">
        <v>1.2146208999999999</v>
      </c>
      <c r="JM2745">
        <v>1.2146208999999999</v>
      </c>
      <c r="JN2745">
        <v>1.1583029</v>
      </c>
      <c r="JO2745">
        <v>1.0605746</v>
      </c>
      <c r="JP2745">
        <v>0.96284639999999999</v>
      </c>
      <c r="JQ2745">
        <v>0.86511837000000003</v>
      </c>
      <c r="JR2745">
        <v>0.76739040999999997</v>
      </c>
      <c r="JS2745">
        <v>0.64481624999999998</v>
      </c>
      <c r="JT2745">
        <v>0.44935997999999999</v>
      </c>
      <c r="JU2745">
        <v>0.25390379000000002</v>
      </c>
      <c r="JV2745">
        <v>4.7321940000000001E-4</v>
      </c>
      <c r="JW2745">
        <v>-0.29271107000000002</v>
      </c>
      <c r="JX2745">
        <v>-0.58589533000000005</v>
      </c>
      <c r="JY2745">
        <v>-0.69687469999999996</v>
      </c>
      <c r="JZ2745">
        <v>-0.79460279</v>
      </c>
      <c r="KA2745">
        <v>-0.86582835000000002</v>
      </c>
      <c r="KB2745">
        <v>-0.86582835000000002</v>
      </c>
      <c r="KC2745">
        <v>-0.86582835000000002</v>
      </c>
      <c r="KD2745">
        <v>-0.86582835000000002</v>
      </c>
      <c r="KE2745">
        <v>-0.86582835000000002</v>
      </c>
      <c r="KF2745">
        <v>-0.86582835000000002</v>
      </c>
      <c r="KG2745">
        <v>-0.86582835000000002</v>
      </c>
      <c r="KH2745">
        <v>-0.86582835000000002</v>
      </c>
      <c r="KI2745">
        <v>-0.83766940999999995</v>
      </c>
      <c r="KJ2745">
        <v>-0.73994132000000001</v>
      </c>
      <c r="KK2745">
        <v>-0.64221322000000003</v>
      </c>
      <c r="KL2745">
        <v>-0.60577223000000002</v>
      </c>
      <c r="KM2745">
        <v>-0.60577223000000002</v>
      </c>
      <c r="KN2745">
        <v>-0.60577223000000002</v>
      </c>
      <c r="KO2745">
        <v>-0.51135699999999995</v>
      </c>
      <c r="KP2745">
        <v>-0.41362895</v>
      </c>
      <c r="KQ2745">
        <v>-0.31590085000000001</v>
      </c>
      <c r="KR2745">
        <v>-0.21817262000000001</v>
      </c>
      <c r="KS2745">
        <v>-0.12044438</v>
      </c>
      <c r="KT2745">
        <v>-8.5659720999999994E-2</v>
      </c>
      <c r="KU2745">
        <v>-8.5659720999999994E-2</v>
      </c>
      <c r="KV2745">
        <v>-8.5659720999999994E-2</v>
      </c>
      <c r="KW2745">
        <v>-8.5659720999999994E-2</v>
      </c>
      <c r="KX2745">
        <v>-8.5659720999999994E-2</v>
      </c>
      <c r="KY2745">
        <v>-8.5659720999999994E-2</v>
      </c>
      <c r="KZ2745">
        <v>-8.5659720999999994E-2</v>
      </c>
      <c r="LA2745">
        <v>-8.5659720999999994E-2</v>
      </c>
      <c r="LB2745">
        <v>-2.1059863000000002E-2</v>
      </c>
      <c r="LC2745">
        <v>7.6668166999999995E-2</v>
      </c>
      <c r="LD2745">
        <v>0.17439613000000001</v>
      </c>
    </row>
    <row r="2746" spans="1:316" x14ac:dyDescent="0.25">
      <c r="A2746">
        <v>2</v>
      </c>
      <c r="B2746">
        <v>0.55705229000000001</v>
      </c>
      <c r="C2746">
        <v>0.55705229000000001</v>
      </c>
      <c r="D2746">
        <v>0.55705229000000001</v>
      </c>
      <c r="E2746">
        <v>0.55705229000000001</v>
      </c>
      <c r="F2746">
        <v>0.55705229000000001</v>
      </c>
      <c r="G2746">
        <v>0.55705229000000001</v>
      </c>
      <c r="H2746">
        <v>0.55705229000000001</v>
      </c>
      <c r="I2746">
        <v>0.55705229000000001</v>
      </c>
      <c r="J2746">
        <v>0.55705229000000001</v>
      </c>
      <c r="K2746">
        <v>0.55705229000000001</v>
      </c>
      <c r="L2746">
        <v>0.55705229000000001</v>
      </c>
      <c r="M2746">
        <v>0.55705229000000001</v>
      </c>
      <c r="N2746">
        <v>0.55705229000000001</v>
      </c>
      <c r="O2746">
        <v>0.55705229000000001</v>
      </c>
      <c r="P2746">
        <v>0.55705229000000001</v>
      </c>
      <c r="Q2746">
        <v>0.58788467</v>
      </c>
      <c r="R2746">
        <v>0.64534868999999995</v>
      </c>
      <c r="S2746">
        <v>0.68643173999999996</v>
      </c>
      <c r="T2746">
        <v>0.68643173999999996</v>
      </c>
      <c r="U2746">
        <v>0.68643173999999996</v>
      </c>
      <c r="V2746">
        <v>0.68643173999999996</v>
      </c>
      <c r="W2746">
        <v>0.68643173999999996</v>
      </c>
      <c r="X2746">
        <v>0.68643173999999996</v>
      </c>
      <c r="Y2746">
        <v>0.68416051</v>
      </c>
      <c r="Z2746">
        <v>0.59104027000000003</v>
      </c>
      <c r="AA2746">
        <v>0.56140714000000003</v>
      </c>
      <c r="AB2746">
        <v>0.55705229000000001</v>
      </c>
      <c r="AC2746">
        <v>0.55705229000000001</v>
      </c>
      <c r="AD2746">
        <v>0.55705229000000001</v>
      </c>
      <c r="AE2746">
        <v>0.62140368999999995</v>
      </c>
      <c r="AF2746">
        <v>0.66657359999999999</v>
      </c>
      <c r="AG2746">
        <v>0.70783759000000002</v>
      </c>
      <c r="AH2746">
        <v>0.76494666</v>
      </c>
      <c r="AI2746">
        <v>0.80779856999999999</v>
      </c>
      <c r="AJ2746">
        <v>0.85400027000000001</v>
      </c>
      <c r="AK2746">
        <v>0.88284282000000003</v>
      </c>
      <c r="AL2746">
        <v>0.87694700999999997</v>
      </c>
      <c r="AM2746">
        <v>0.81678969999999995</v>
      </c>
      <c r="AN2746">
        <v>0.81581152999999995</v>
      </c>
      <c r="AO2746">
        <v>0.79890793999999998</v>
      </c>
      <c r="AP2746">
        <v>0.75192897000000003</v>
      </c>
      <c r="AQ2746">
        <v>0.68643173999999996</v>
      </c>
      <c r="AR2746">
        <v>0.68643173999999996</v>
      </c>
      <c r="AS2746">
        <v>0.68643173999999996</v>
      </c>
      <c r="AT2746">
        <v>0.68643173999999996</v>
      </c>
      <c r="AU2746">
        <v>0.68643173999999996</v>
      </c>
      <c r="AV2746">
        <v>0.68200989000000001</v>
      </c>
      <c r="AW2746">
        <v>0.59136186999999996</v>
      </c>
      <c r="AX2746">
        <v>0.62800966999999996</v>
      </c>
      <c r="AY2746">
        <v>0.67356817000000002</v>
      </c>
      <c r="AZ2746">
        <v>0.68643173999999996</v>
      </c>
      <c r="BA2746">
        <v>0.68643173999999996</v>
      </c>
      <c r="BB2746">
        <v>0.68643173999999996</v>
      </c>
      <c r="BC2746">
        <v>0.68643173999999996</v>
      </c>
      <c r="BD2746">
        <v>0.68643173999999996</v>
      </c>
      <c r="BE2746">
        <v>0.68643173999999996</v>
      </c>
      <c r="BF2746">
        <v>0.68643173999999996</v>
      </c>
      <c r="BG2746">
        <v>0.72369600999999995</v>
      </c>
      <c r="BH2746">
        <v>0.77513036000000002</v>
      </c>
      <c r="BI2746">
        <v>0.82519122</v>
      </c>
      <c r="BJ2746">
        <v>0.85888439999999999</v>
      </c>
      <c r="BK2746">
        <v>0.98167134</v>
      </c>
      <c r="BL2746">
        <v>1.1074732</v>
      </c>
      <c r="BM2746">
        <v>1.1330798</v>
      </c>
      <c r="BN2746">
        <v>1.0392558999999999</v>
      </c>
      <c r="BO2746">
        <v>0.95355230999999996</v>
      </c>
      <c r="BP2746">
        <v>0.94147259999999999</v>
      </c>
      <c r="BQ2746">
        <v>0.88008920999999996</v>
      </c>
      <c r="BR2746">
        <v>0.78449667000000001</v>
      </c>
      <c r="BS2746">
        <v>0.69535586000000005</v>
      </c>
      <c r="BT2746">
        <v>0.68793919000000003</v>
      </c>
      <c r="BU2746">
        <v>0.68643173999999996</v>
      </c>
      <c r="BV2746">
        <v>0.60667744999999995</v>
      </c>
      <c r="BW2746">
        <v>0.47872488000000002</v>
      </c>
      <c r="BX2746">
        <v>0.42928044999999998</v>
      </c>
      <c r="BY2746">
        <v>0.36468787000000003</v>
      </c>
      <c r="BZ2746">
        <v>0.23751253</v>
      </c>
      <c r="CA2746">
        <v>8.9762123999999999E-2</v>
      </c>
      <c r="CB2746">
        <v>-3.5443479E-2</v>
      </c>
      <c r="CC2746">
        <v>-8.3239735999999995E-2</v>
      </c>
      <c r="CD2746">
        <v>-0.12606476999999999</v>
      </c>
      <c r="CE2746">
        <v>-0.19944754000000001</v>
      </c>
      <c r="CF2746">
        <v>-0.29504010000000003</v>
      </c>
      <c r="CG2746">
        <v>-0.39143664</v>
      </c>
      <c r="CH2746">
        <v>-0.51175139999999997</v>
      </c>
      <c r="CI2746">
        <v>-0.67132022999999996</v>
      </c>
      <c r="CJ2746">
        <v>-0.80678996999999997</v>
      </c>
      <c r="CK2746">
        <v>-0.90238258999999998</v>
      </c>
      <c r="CL2746">
        <v>-0.99797506999999996</v>
      </c>
      <c r="CM2746">
        <v>-1.0935675</v>
      </c>
      <c r="CN2746">
        <v>-1.1891601000000001</v>
      </c>
      <c r="CO2746">
        <v>-1.2847527999999999</v>
      </c>
      <c r="CP2746">
        <v>-1.3803453000000001</v>
      </c>
      <c r="CQ2746">
        <v>-1.475938</v>
      </c>
      <c r="CR2746">
        <v>-1.5715304999999999</v>
      </c>
      <c r="CS2746">
        <v>-1.6671229999999999</v>
      </c>
      <c r="CT2746">
        <v>-1.7260139999999999</v>
      </c>
      <c r="CU2746">
        <v>-1.6848103999999999</v>
      </c>
      <c r="CV2746">
        <v>-1.6517805000000001</v>
      </c>
      <c r="CW2746">
        <v>-1.6830818000000001</v>
      </c>
      <c r="CX2746">
        <v>-1.7345161</v>
      </c>
      <c r="CY2746">
        <v>-1.7865198</v>
      </c>
      <c r="CZ2746">
        <v>-1.8771678999999999</v>
      </c>
      <c r="DA2746">
        <v>-1.9868033</v>
      </c>
      <c r="DB2746">
        <v>-2.0305395000000002</v>
      </c>
      <c r="DC2746">
        <v>-2.0305395000000002</v>
      </c>
      <c r="DD2746">
        <v>-2.0305395000000002</v>
      </c>
      <c r="DE2746">
        <v>-2.0305395000000002</v>
      </c>
      <c r="DF2746">
        <v>-2.0305395000000002</v>
      </c>
      <c r="DG2746">
        <v>-2.0305395000000002</v>
      </c>
      <c r="DH2746">
        <v>-2.0305395000000002</v>
      </c>
      <c r="DI2746">
        <v>-2.0305395000000002</v>
      </c>
      <c r="DJ2746">
        <v>-2.0305395000000002</v>
      </c>
      <c r="DK2746">
        <v>-1.9665900999999999</v>
      </c>
      <c r="DL2746">
        <v>-1.8714933</v>
      </c>
      <c r="DM2746">
        <v>-1.7759005999999999</v>
      </c>
      <c r="DN2746">
        <v>-1.6803081</v>
      </c>
      <c r="DO2746">
        <v>-1.6502127</v>
      </c>
      <c r="DP2746">
        <v>-1.6015991000000001</v>
      </c>
      <c r="DQ2746">
        <v>-1.5229101</v>
      </c>
      <c r="DR2746">
        <v>-1.4273175</v>
      </c>
      <c r="DS2746">
        <v>-1.331725</v>
      </c>
      <c r="DT2746">
        <v>-1.2361324</v>
      </c>
      <c r="DU2746">
        <v>-1.1405398</v>
      </c>
      <c r="DV2746">
        <v>-1.0529602</v>
      </c>
      <c r="DW2746">
        <v>-1.0002195</v>
      </c>
      <c r="DX2746">
        <v>-0.99550284</v>
      </c>
      <c r="DY2746">
        <v>-0.99550284</v>
      </c>
      <c r="DZ2746">
        <v>-1.0046413000000001</v>
      </c>
      <c r="EA2746">
        <v>-1.0342745</v>
      </c>
      <c r="EB2746">
        <v>-1.1100892</v>
      </c>
      <c r="EC2746">
        <v>-1.1136066</v>
      </c>
      <c r="ED2746">
        <v>-1.0608390999999999</v>
      </c>
      <c r="EE2746">
        <v>-0.99612592</v>
      </c>
      <c r="EF2746">
        <v>-0.99859816000000001</v>
      </c>
      <c r="EG2746">
        <v>-1.0919194000000001</v>
      </c>
      <c r="EH2746">
        <v>-1.1875119999999999</v>
      </c>
      <c r="EI2746">
        <v>-1.2465238000000001</v>
      </c>
      <c r="EJ2746">
        <v>-1.2542621</v>
      </c>
      <c r="EK2746">
        <v>-1.2542621</v>
      </c>
      <c r="EL2746">
        <v>-1.2542621</v>
      </c>
      <c r="EM2746">
        <v>-1.2953451</v>
      </c>
      <c r="EN2746">
        <v>-1.3528092</v>
      </c>
      <c r="EO2746">
        <v>-1.3836415</v>
      </c>
      <c r="EP2746">
        <v>-1.3836415</v>
      </c>
      <c r="EQ2746">
        <v>-1.4233176999999999</v>
      </c>
      <c r="ER2746">
        <v>-1.4740285</v>
      </c>
      <c r="ES2746">
        <v>-1.5044858000000001</v>
      </c>
      <c r="ET2746">
        <v>-1.4641061</v>
      </c>
      <c r="EU2746">
        <v>-1.4044645</v>
      </c>
      <c r="EV2746">
        <v>-1.3836415</v>
      </c>
      <c r="EW2746">
        <v>-1.3836415</v>
      </c>
      <c r="EX2746">
        <v>-1.3836415</v>
      </c>
      <c r="EY2746">
        <v>-1.3836415</v>
      </c>
      <c r="EZ2746">
        <v>-1.3932088</v>
      </c>
      <c r="FA2746">
        <v>-1.4480265999999999</v>
      </c>
      <c r="FB2746">
        <v>-1.5130212999999999</v>
      </c>
      <c r="FC2746">
        <v>-1.5130212999999999</v>
      </c>
      <c r="FD2746">
        <v>-1.6086138000000001</v>
      </c>
      <c r="FE2746">
        <v>-1.6392116999999999</v>
      </c>
      <c r="FF2746">
        <v>-1.6048150000000001</v>
      </c>
      <c r="FG2746">
        <v>-1.5187898</v>
      </c>
      <c r="FH2746">
        <v>-1.4231971999999999</v>
      </c>
      <c r="FI2746">
        <v>-1.3276045999999999</v>
      </c>
      <c r="FJ2746">
        <v>-1.2320120000000001</v>
      </c>
      <c r="FK2746">
        <v>-1.1572423000000001</v>
      </c>
      <c r="FL2746">
        <v>-1.1284734000000001</v>
      </c>
      <c r="FM2746">
        <v>-1.1836864</v>
      </c>
      <c r="FN2746">
        <v>-1.2317507999999999</v>
      </c>
      <c r="FO2746">
        <v>-1.2542621</v>
      </c>
      <c r="FP2746">
        <v>-1.2542621</v>
      </c>
      <c r="FQ2746">
        <v>-1.2542621</v>
      </c>
      <c r="FR2746">
        <v>-1.2542621</v>
      </c>
      <c r="FS2746">
        <v>-1.236253</v>
      </c>
      <c r="FT2746">
        <v>-1.1901181999999999</v>
      </c>
      <c r="FU2746">
        <v>-1.1229528</v>
      </c>
      <c r="FV2746">
        <v>-1.1081194999999999</v>
      </c>
      <c r="FW2746">
        <v>-1.0243454000000001</v>
      </c>
      <c r="FX2746">
        <v>-0.92875293000000003</v>
      </c>
      <c r="FY2746">
        <v>-0.83316040000000002</v>
      </c>
      <c r="FZ2746">
        <v>-0.73756767999999995</v>
      </c>
      <c r="GA2746">
        <v>-0.64197515999999999</v>
      </c>
      <c r="GB2746">
        <v>-0.54638260999999999</v>
      </c>
      <c r="GC2746">
        <v>-0.48926023000000002</v>
      </c>
      <c r="GD2746">
        <v>-0.46319136</v>
      </c>
      <c r="GE2746">
        <v>-0.38737656999999998</v>
      </c>
      <c r="GF2746">
        <v>-0.22904050000000001</v>
      </c>
      <c r="GG2746">
        <v>-8.8277997999999996E-2</v>
      </c>
      <c r="GH2746">
        <v>2.7172735E-2</v>
      </c>
      <c r="GI2746">
        <v>0.11804872</v>
      </c>
      <c r="GJ2746">
        <v>0.16090062999999999</v>
      </c>
      <c r="GK2746">
        <v>0.20710233</v>
      </c>
      <c r="GL2746">
        <v>0.25805415999999998</v>
      </c>
      <c r="GM2746">
        <v>0.30751193999999998</v>
      </c>
      <c r="GN2746">
        <v>0.34294708000000002</v>
      </c>
      <c r="GO2746">
        <v>0.43756144000000002</v>
      </c>
      <c r="GP2746">
        <v>0.53315405999999999</v>
      </c>
      <c r="GQ2746">
        <v>0.62874666000000001</v>
      </c>
      <c r="GR2746">
        <v>0.72242974999999998</v>
      </c>
      <c r="GS2746">
        <v>0.80566134</v>
      </c>
      <c r="GT2746">
        <v>0.81581152999999995</v>
      </c>
      <c r="GU2746">
        <v>0.81581152999999995</v>
      </c>
      <c r="GV2746">
        <v>0.81581152999999995</v>
      </c>
      <c r="GW2746">
        <v>0.81581152999999995</v>
      </c>
      <c r="GX2746">
        <v>0.81581152999999995</v>
      </c>
      <c r="GY2746">
        <v>0.75025401000000003</v>
      </c>
      <c r="GZ2746">
        <v>0.66006144</v>
      </c>
      <c r="HA2746">
        <v>0.54836934000000004</v>
      </c>
      <c r="HB2746">
        <v>0.3794342</v>
      </c>
      <c r="HC2746">
        <v>0.18951527000000001</v>
      </c>
      <c r="HD2746">
        <v>3.9533825000000002E-2</v>
      </c>
      <c r="HE2746">
        <v>-3.2924360999999999E-2</v>
      </c>
      <c r="HF2746">
        <v>-7.4383746000000004E-3</v>
      </c>
      <c r="HG2746">
        <v>8.8154237999999996E-2</v>
      </c>
      <c r="HH2746">
        <v>0.18374684999999999</v>
      </c>
      <c r="HI2746">
        <v>0.27933936999999998</v>
      </c>
      <c r="HJ2746">
        <v>0.36555212999999998</v>
      </c>
      <c r="HK2746">
        <v>0.42767250000000001</v>
      </c>
      <c r="HL2746">
        <v>0.42767250000000001</v>
      </c>
      <c r="HM2746">
        <v>0.41199501999999999</v>
      </c>
      <c r="HN2746">
        <v>0.36393079</v>
      </c>
      <c r="HO2746">
        <v>0.29829304000000001</v>
      </c>
      <c r="HP2746">
        <v>0.29829304000000001</v>
      </c>
      <c r="HQ2746">
        <v>0.29829304000000001</v>
      </c>
      <c r="HR2746">
        <v>0.29829304000000001</v>
      </c>
      <c r="HS2746">
        <v>0.29829304000000001</v>
      </c>
      <c r="HT2746">
        <v>0.29829304000000001</v>
      </c>
      <c r="HU2746">
        <v>0.29829304000000001</v>
      </c>
      <c r="HV2746">
        <v>0.29829304000000001</v>
      </c>
      <c r="HW2746">
        <v>0.29829304000000001</v>
      </c>
      <c r="HX2746">
        <v>0.29829304000000001</v>
      </c>
      <c r="HY2746">
        <v>0.29829304000000001</v>
      </c>
      <c r="HZ2746">
        <v>0.29829304000000001</v>
      </c>
      <c r="IA2746">
        <v>0.29829304000000001</v>
      </c>
      <c r="IB2746">
        <v>0.29829304000000001</v>
      </c>
      <c r="IC2746">
        <v>0.30489903000000002</v>
      </c>
      <c r="ID2746">
        <v>0.35269527000000001</v>
      </c>
      <c r="IE2746">
        <v>0.44168183</v>
      </c>
      <c r="IF2746">
        <v>0.53727442999999997</v>
      </c>
      <c r="IG2746">
        <v>0.63286703</v>
      </c>
      <c r="IH2746">
        <v>0.72765559999999996</v>
      </c>
      <c r="II2746">
        <v>0.79852604999999999</v>
      </c>
      <c r="IJ2746">
        <v>0.83014235999999997</v>
      </c>
      <c r="IK2746">
        <v>0.88585773000000001</v>
      </c>
      <c r="IL2746">
        <v>0.97994274000000003</v>
      </c>
      <c r="IM2746">
        <v>1.0681185</v>
      </c>
      <c r="IN2746">
        <v>1.0745704</v>
      </c>
      <c r="IO2746">
        <v>1.0745704</v>
      </c>
      <c r="IP2746">
        <v>1.0403614000000001</v>
      </c>
      <c r="IQ2746">
        <v>0.95684860000000005</v>
      </c>
      <c r="IR2746">
        <v>0.94695973</v>
      </c>
      <c r="IS2746">
        <v>1.0108287</v>
      </c>
      <c r="IT2746">
        <v>1.0184933</v>
      </c>
      <c r="IU2746">
        <v>0.99095719000000004</v>
      </c>
      <c r="IV2746">
        <v>1.0321608</v>
      </c>
      <c r="IW2746">
        <v>1.0651907</v>
      </c>
      <c r="IX2746">
        <v>1.0745704</v>
      </c>
      <c r="IY2746">
        <v>1.0970013999999999</v>
      </c>
      <c r="IZ2746">
        <v>1.1479600000000001</v>
      </c>
      <c r="JA2746">
        <v>1.1982286</v>
      </c>
      <c r="JB2746">
        <v>1.2390034999999999</v>
      </c>
      <c r="JC2746">
        <v>1.2921260000000001</v>
      </c>
      <c r="JD2746">
        <v>1.3333297</v>
      </c>
      <c r="JE2746">
        <v>1.3333297</v>
      </c>
      <c r="JF2746">
        <v>1.3333297</v>
      </c>
      <c r="JG2746">
        <v>1.3333297</v>
      </c>
      <c r="JH2746">
        <v>1.3279297000000001</v>
      </c>
      <c r="JI2746">
        <v>1.2990200999999999</v>
      </c>
      <c r="JJ2746">
        <v>1.2083721000000001</v>
      </c>
      <c r="JK2746">
        <v>1.2039502</v>
      </c>
      <c r="JL2746">
        <v>1.2678996</v>
      </c>
      <c r="JM2746">
        <v>1.3275410999999999</v>
      </c>
      <c r="JN2746">
        <v>1.3333297</v>
      </c>
      <c r="JO2746">
        <v>1.3333297</v>
      </c>
      <c r="JP2746">
        <v>1.3333297</v>
      </c>
      <c r="JQ2746">
        <v>1.2925279999999999</v>
      </c>
      <c r="JR2746">
        <v>1.2524298</v>
      </c>
      <c r="JS2746">
        <v>1.2876974999999999</v>
      </c>
      <c r="JT2746">
        <v>1.2629752999999999</v>
      </c>
      <c r="JU2746">
        <v>1.2260595000000001</v>
      </c>
      <c r="JV2746">
        <v>1.1814188000000001</v>
      </c>
      <c r="JW2746">
        <v>1.1320279</v>
      </c>
      <c r="JX2746">
        <v>1.0792870999999999</v>
      </c>
      <c r="JY2746">
        <v>1.0408035</v>
      </c>
      <c r="JZ2746">
        <v>0.96661688999999995</v>
      </c>
      <c r="KA2746">
        <v>0.87102440999999997</v>
      </c>
      <c r="KB2746">
        <v>0.77543187000000002</v>
      </c>
      <c r="KC2746">
        <v>0.67983921000000003</v>
      </c>
      <c r="KD2746">
        <v>0.58424666999999997</v>
      </c>
      <c r="KE2746">
        <v>0.48865407</v>
      </c>
      <c r="KF2746">
        <v>0.39368450999999999</v>
      </c>
      <c r="KG2746">
        <v>0.30056427000000002</v>
      </c>
      <c r="KH2746">
        <v>0.29829304000000001</v>
      </c>
      <c r="KI2746">
        <v>0.23376077000000001</v>
      </c>
      <c r="KJ2746">
        <v>0.17665184</v>
      </c>
      <c r="KK2746">
        <v>0.180732</v>
      </c>
      <c r="KL2746">
        <v>0.26149114000000001</v>
      </c>
      <c r="KM2746">
        <v>0.28991831000000001</v>
      </c>
      <c r="KN2746">
        <v>0.29829304000000001</v>
      </c>
      <c r="KO2746">
        <v>0.33853197000000002</v>
      </c>
      <c r="KP2746">
        <v>0.46336242999999999</v>
      </c>
      <c r="KQ2746">
        <v>0.53917725000000005</v>
      </c>
      <c r="KR2746">
        <v>0.55705229000000001</v>
      </c>
      <c r="KS2746">
        <v>0.55705229000000001</v>
      </c>
      <c r="KT2746">
        <v>0.55705229000000001</v>
      </c>
      <c r="KU2746">
        <v>0.55705229000000001</v>
      </c>
      <c r="KV2746">
        <v>0.55705229000000001</v>
      </c>
      <c r="KW2746">
        <v>0.53805835999999996</v>
      </c>
      <c r="KX2746">
        <v>0.50134347000000001</v>
      </c>
      <c r="KY2746">
        <v>0.46539907000000003</v>
      </c>
      <c r="KZ2746">
        <v>0.54368618999999996</v>
      </c>
      <c r="LA2746">
        <v>0.55705229000000001</v>
      </c>
      <c r="LB2746">
        <v>0.55386318000000001</v>
      </c>
      <c r="LC2746">
        <v>0.52326521000000004</v>
      </c>
      <c r="LD2746">
        <v>0.42767250000000001</v>
      </c>
    </row>
    <row r="2747" spans="1:316" x14ac:dyDescent="0.25">
      <c r="A2747">
        <v>5</v>
      </c>
      <c r="B2747">
        <v>1.1744631000000001</v>
      </c>
      <c r="C2747">
        <v>1.1744631000000001</v>
      </c>
      <c r="D2747">
        <v>1.1744631000000001</v>
      </c>
      <c r="E2747">
        <v>1.1744631000000001</v>
      </c>
      <c r="F2747">
        <v>1.1744631000000001</v>
      </c>
      <c r="G2747">
        <v>1.1744631000000001</v>
      </c>
      <c r="H2747">
        <v>1.1744631000000001</v>
      </c>
      <c r="I2747">
        <v>1.1744631000000001</v>
      </c>
      <c r="J2747">
        <v>1.1744631000000001</v>
      </c>
      <c r="K2747">
        <v>1.1744631000000001</v>
      </c>
      <c r="L2747">
        <v>1.1744631000000001</v>
      </c>
      <c r="M2747">
        <v>1.1744631000000001</v>
      </c>
      <c r="N2747">
        <v>1.1744631000000001</v>
      </c>
      <c r="O2747">
        <v>1.1744631000000001</v>
      </c>
      <c r="P2747">
        <v>1.1744631000000001</v>
      </c>
      <c r="Q2747">
        <v>1.1744631000000001</v>
      </c>
      <c r="R2747">
        <v>1.1744631000000001</v>
      </c>
      <c r="S2747">
        <v>1.1744631000000001</v>
      </c>
      <c r="T2747">
        <v>1.1744631000000001</v>
      </c>
      <c r="U2747">
        <v>1.1744631000000001</v>
      </c>
      <c r="V2747">
        <v>1.1744631000000001</v>
      </c>
      <c r="W2747">
        <v>1.1744631000000001</v>
      </c>
      <c r="X2747">
        <v>1.1744631000000001</v>
      </c>
      <c r="Y2747">
        <v>1.1744631000000001</v>
      </c>
      <c r="Z2747">
        <v>1.1744631000000001</v>
      </c>
      <c r="AA2747">
        <v>1.1744631000000001</v>
      </c>
      <c r="AB2747">
        <v>1.1744631000000001</v>
      </c>
      <c r="AC2747">
        <v>1.1744631000000001</v>
      </c>
      <c r="AD2747">
        <v>1.1744631000000001</v>
      </c>
      <c r="AE2747">
        <v>1.1744631000000001</v>
      </c>
      <c r="AF2747">
        <v>1.1744631000000001</v>
      </c>
      <c r="AG2747">
        <v>1.1744631000000001</v>
      </c>
      <c r="AH2747">
        <v>1.1744631000000001</v>
      </c>
      <c r="AI2747">
        <v>1.1744631000000001</v>
      </c>
      <c r="AJ2747">
        <v>1.1744631000000001</v>
      </c>
      <c r="AK2747">
        <v>1.1744631000000001</v>
      </c>
      <c r="AL2747">
        <v>1.1744631000000001</v>
      </c>
      <c r="AM2747">
        <v>1.1744631000000001</v>
      </c>
      <c r="AN2747">
        <v>1.1744631000000001</v>
      </c>
      <c r="AO2747">
        <v>1.1744631000000001</v>
      </c>
      <c r="AP2747">
        <v>1.1744631000000001</v>
      </c>
      <c r="AQ2747">
        <v>1.1744631000000001</v>
      </c>
      <c r="AR2747">
        <v>1.1744631000000001</v>
      </c>
      <c r="AS2747">
        <v>1.1744631000000001</v>
      </c>
      <c r="AT2747">
        <v>1.1744631000000001</v>
      </c>
      <c r="AU2747">
        <v>1.1744631000000001</v>
      </c>
      <c r="AV2747">
        <v>1.1744631000000001</v>
      </c>
      <c r="AW2747">
        <v>1.1744631000000001</v>
      </c>
      <c r="AX2747">
        <v>1.1744631000000001</v>
      </c>
      <c r="AY2747">
        <v>1.1744631000000001</v>
      </c>
      <c r="AZ2747">
        <v>1.1744631000000001</v>
      </c>
      <c r="BA2747">
        <v>1.1744631000000001</v>
      </c>
      <c r="BB2747">
        <v>1.1717606</v>
      </c>
      <c r="BC2747">
        <v>1.1635492999999999</v>
      </c>
      <c r="BD2747">
        <v>1.1539347</v>
      </c>
      <c r="BE2747">
        <v>1.1416176</v>
      </c>
      <c r="BF2747">
        <v>1.1293006000000001</v>
      </c>
      <c r="BG2747">
        <v>1.1169834999999999</v>
      </c>
      <c r="BH2747">
        <v>1.1063620000000001</v>
      </c>
      <c r="BI2747">
        <v>1.0986638</v>
      </c>
      <c r="BJ2747">
        <v>1.0938889999999999</v>
      </c>
      <c r="BK2747">
        <v>1.0938889999999999</v>
      </c>
      <c r="BL2747">
        <v>1.0938889999999999</v>
      </c>
      <c r="BM2747">
        <v>1.0938889999999999</v>
      </c>
      <c r="BN2747">
        <v>1.0938889999999999</v>
      </c>
      <c r="BO2747">
        <v>1.0938889999999999</v>
      </c>
      <c r="BP2747">
        <v>1.0938889999999999</v>
      </c>
      <c r="BQ2747">
        <v>1.0938889999999999</v>
      </c>
      <c r="BR2747">
        <v>1.0938889999999999</v>
      </c>
      <c r="BS2747">
        <v>1.0938889999999999</v>
      </c>
      <c r="BT2747">
        <v>1.0938889999999999</v>
      </c>
      <c r="BU2747">
        <v>1.0938889999999999</v>
      </c>
      <c r="BV2747">
        <v>1.0938889999999999</v>
      </c>
      <c r="BW2747">
        <v>1.0938889999999999</v>
      </c>
      <c r="BX2747">
        <v>1.0938889999999999</v>
      </c>
      <c r="BY2747">
        <v>1.0938889999999999</v>
      </c>
      <c r="BZ2747">
        <v>1.0938889999999999</v>
      </c>
      <c r="CA2747">
        <v>1.0938889999999999</v>
      </c>
      <c r="CB2747">
        <v>1.0938889999999999</v>
      </c>
      <c r="CC2747">
        <v>1.0938889999999999</v>
      </c>
      <c r="CD2747">
        <v>1.0938889999999999</v>
      </c>
      <c r="CE2747">
        <v>1.0938889999999999</v>
      </c>
      <c r="CF2747">
        <v>1.0938889999999999</v>
      </c>
      <c r="CG2747">
        <v>1.0938889999999999</v>
      </c>
      <c r="CH2747">
        <v>1.0938889999999999</v>
      </c>
      <c r="CI2747">
        <v>1.0938889999999999</v>
      </c>
      <c r="CJ2747">
        <v>1.0938889999999999</v>
      </c>
      <c r="CK2747">
        <v>1.0938889999999999</v>
      </c>
      <c r="CL2747">
        <v>1.0938889999999999</v>
      </c>
      <c r="CM2747">
        <v>1.0938889999999999</v>
      </c>
      <c r="CN2747">
        <v>1.0938889999999999</v>
      </c>
      <c r="CO2747">
        <v>1.0938889999999999</v>
      </c>
      <c r="CP2747">
        <v>1.1004632999999999</v>
      </c>
      <c r="CQ2747">
        <v>1.1117539999999999</v>
      </c>
      <c r="CR2747">
        <v>1.1236553</v>
      </c>
      <c r="CS2747">
        <v>1.1359722999999999</v>
      </c>
      <c r="CT2747">
        <v>1.1482893999999999</v>
      </c>
      <c r="CU2747">
        <v>1.1606064</v>
      </c>
      <c r="CV2747">
        <v>1.1633739000000001</v>
      </c>
      <c r="CW2747">
        <v>1.1602946000000001</v>
      </c>
      <c r="CX2747">
        <v>1.1513686000000001</v>
      </c>
      <c r="CY2747">
        <v>1.1390515999999999</v>
      </c>
      <c r="CZ2747">
        <v>1.1267345</v>
      </c>
      <c r="DA2747">
        <v>1.1144175000000001</v>
      </c>
      <c r="DB2747">
        <v>1.0993979</v>
      </c>
      <c r="DC2747">
        <v>1.0829751999999999</v>
      </c>
      <c r="DD2747">
        <v>1.0610435</v>
      </c>
      <c r="DE2747">
        <v>1.0364093999999999</v>
      </c>
      <c r="DF2747">
        <v>1.0117753</v>
      </c>
      <c r="DG2747">
        <v>0.98714119</v>
      </c>
      <c r="DH2747">
        <v>0.96250707000000002</v>
      </c>
      <c r="DI2747">
        <v>0.93787295999999998</v>
      </c>
      <c r="DJ2747">
        <v>0.91323882000000001</v>
      </c>
      <c r="DK2747">
        <v>0.88860468000000004</v>
      </c>
      <c r="DL2747">
        <v>0.86397053000000001</v>
      </c>
      <c r="DM2747">
        <v>0.83933637000000005</v>
      </c>
      <c r="DN2747">
        <v>0.81470222000000003</v>
      </c>
      <c r="DO2747">
        <v>0.79006807999999995</v>
      </c>
      <c r="DP2747">
        <v>0.76543393999999998</v>
      </c>
      <c r="DQ2747">
        <v>0.74079978999999996</v>
      </c>
      <c r="DR2747">
        <v>0.71616564000000005</v>
      </c>
      <c r="DS2747">
        <v>0.69153147999999998</v>
      </c>
      <c r="DT2747">
        <v>0.66689734000000001</v>
      </c>
      <c r="DU2747">
        <v>0.64226318999999998</v>
      </c>
      <c r="DV2747">
        <v>0.61762905000000001</v>
      </c>
      <c r="DW2747">
        <v>0.59299489999999999</v>
      </c>
      <c r="DX2747">
        <v>0.56836076000000002</v>
      </c>
      <c r="DY2747">
        <v>0.54372662000000005</v>
      </c>
      <c r="DZ2747">
        <v>0.51909245999999998</v>
      </c>
      <c r="EA2747">
        <v>0.49445831000000001</v>
      </c>
      <c r="EB2747">
        <v>0.46982415999999999</v>
      </c>
      <c r="EC2747">
        <v>0.44519002000000002</v>
      </c>
      <c r="ED2747">
        <v>0.42055587</v>
      </c>
      <c r="EE2747">
        <v>0.39592173000000003</v>
      </c>
      <c r="EF2747">
        <v>0.37128757000000001</v>
      </c>
      <c r="EG2747">
        <v>0.34665341999999999</v>
      </c>
      <c r="EH2747">
        <v>0.32201927000000002</v>
      </c>
      <c r="EI2747">
        <v>0.29738513</v>
      </c>
      <c r="EJ2747">
        <v>0.27275100000000002</v>
      </c>
      <c r="EK2747">
        <v>0.24811688000000001</v>
      </c>
      <c r="EL2747">
        <v>0.22348277</v>
      </c>
      <c r="EM2747">
        <v>0.19884864999999999</v>
      </c>
      <c r="EN2747">
        <v>0.17421454</v>
      </c>
      <c r="EO2747">
        <v>0.14958042999999999</v>
      </c>
      <c r="EP2747">
        <v>0.13149459999999999</v>
      </c>
      <c r="EQ2747">
        <v>0.11404541999999999</v>
      </c>
      <c r="ER2747">
        <v>0.10133855</v>
      </c>
      <c r="ES2747">
        <v>8.9021452000000001E-2</v>
      </c>
      <c r="ET2747">
        <v>7.6704367999999995E-2</v>
      </c>
      <c r="EU2747">
        <v>6.4387286000000002E-2</v>
      </c>
      <c r="EV2747">
        <v>4.8659616000000003E-2</v>
      </c>
      <c r="EW2747">
        <v>3.2750049000000003E-2</v>
      </c>
      <c r="EX2747">
        <v>8.4472295000000003E-3</v>
      </c>
      <c r="EY2747">
        <v>-1.6186902E-2</v>
      </c>
      <c r="EZ2747">
        <v>-4.0821036999999998E-2</v>
      </c>
      <c r="FA2747">
        <v>-6.5455172000000006E-2</v>
      </c>
      <c r="FB2747">
        <v>-9.0089306999999993E-2</v>
      </c>
      <c r="FC2747">
        <v>-0.11472344</v>
      </c>
      <c r="FD2747">
        <v>-0.12704051</v>
      </c>
      <c r="FE2747">
        <v>-0.13935758000000001</v>
      </c>
      <c r="FF2747">
        <v>-0.15167464999999999</v>
      </c>
      <c r="FG2747">
        <v>-0.16399172000000001</v>
      </c>
      <c r="FH2747">
        <v>-0.17630878999999999</v>
      </c>
      <c r="FI2747">
        <v>-0.18862587</v>
      </c>
      <c r="FJ2747">
        <v>-0.20094293999999999</v>
      </c>
      <c r="FK2747">
        <v>-0.21326001</v>
      </c>
      <c r="FL2747">
        <v>-0.22557708000000001</v>
      </c>
      <c r="FM2747">
        <v>-0.23789415</v>
      </c>
      <c r="FN2747">
        <v>-0.25021122000000001</v>
      </c>
      <c r="FO2747">
        <v>-0.26213850999999999</v>
      </c>
      <c r="FP2747">
        <v>-0.26932347000000001</v>
      </c>
      <c r="FQ2747">
        <v>-0.27587178000000001</v>
      </c>
      <c r="FR2747">
        <v>-0.27587178000000001</v>
      </c>
      <c r="FS2747">
        <v>-0.27587178000000001</v>
      </c>
      <c r="FT2747">
        <v>-0.27587178000000001</v>
      </c>
      <c r="FU2747">
        <v>-0.27604718</v>
      </c>
      <c r="FV2747">
        <v>-0.27758682000000001</v>
      </c>
      <c r="FW2747">
        <v>-0.28049067999999999</v>
      </c>
      <c r="FX2747">
        <v>-0.29280774999999998</v>
      </c>
      <c r="FY2747">
        <v>-0.30512482000000002</v>
      </c>
      <c r="FZ2747">
        <v>-0.3174419</v>
      </c>
      <c r="GA2747">
        <v>-0.32975896999999998</v>
      </c>
      <c r="GB2747">
        <v>-0.34207604000000003</v>
      </c>
      <c r="GC2747">
        <v>-0.35439311000000001</v>
      </c>
      <c r="GD2747">
        <v>-0.36671017</v>
      </c>
      <c r="GE2747">
        <v>-0.37902723999999999</v>
      </c>
      <c r="GF2747">
        <v>-0.39134429999999998</v>
      </c>
      <c r="GG2747">
        <v>-0.40366137000000002</v>
      </c>
      <c r="GH2747">
        <v>-0.41597843000000001</v>
      </c>
      <c r="GI2747">
        <v>-0.4282955</v>
      </c>
      <c r="GJ2747">
        <v>-0.44061256999999998</v>
      </c>
      <c r="GK2747">
        <v>-0.45292965000000002</v>
      </c>
      <c r="GL2747">
        <v>-0.46524673999999999</v>
      </c>
      <c r="GM2747">
        <v>-0.47756383000000002</v>
      </c>
      <c r="GN2747">
        <v>-0.48988092999999999</v>
      </c>
      <c r="GO2747">
        <v>-0.50293860000000001</v>
      </c>
      <c r="GP2747">
        <v>-0.51833494000000002</v>
      </c>
      <c r="GQ2747">
        <v>-0.53606995999999996</v>
      </c>
      <c r="GR2747">
        <v>-0.56070408000000005</v>
      </c>
      <c r="GS2747">
        <v>-0.58533820000000003</v>
      </c>
      <c r="GT2747">
        <v>-0.60997232000000001</v>
      </c>
      <c r="GU2747">
        <v>-0.63460643000000005</v>
      </c>
      <c r="GV2747">
        <v>-0.65924053999999999</v>
      </c>
      <c r="GW2747">
        <v>-0.68043810000000005</v>
      </c>
      <c r="GX2747">
        <v>-0.69326840000000001</v>
      </c>
      <c r="GY2747">
        <v>-0.70594279000000004</v>
      </c>
      <c r="GZ2747">
        <v>-0.71825987999999996</v>
      </c>
      <c r="HA2747">
        <v>-0.73057696999999999</v>
      </c>
      <c r="HB2747">
        <v>-0.74289404999999997</v>
      </c>
      <c r="HC2747">
        <v>-0.75521112999999995</v>
      </c>
      <c r="HD2747">
        <v>-0.76752821000000004</v>
      </c>
      <c r="HE2747">
        <v>-0.77984527000000003</v>
      </c>
      <c r="HF2747">
        <v>-0.79216233999999996</v>
      </c>
      <c r="HG2747">
        <v>-0.80447939000000002</v>
      </c>
      <c r="HH2747">
        <v>-0.81679643999999996</v>
      </c>
      <c r="HI2747">
        <v>-0.82911349999999995</v>
      </c>
      <c r="HJ2747">
        <v>-0.84143058000000004</v>
      </c>
      <c r="HK2747">
        <v>-0.85374766000000002</v>
      </c>
      <c r="HL2747">
        <v>-0.86606475000000005</v>
      </c>
      <c r="HM2747">
        <v>-0.87838183999999997</v>
      </c>
      <c r="HN2747">
        <v>-0.89069891999999995</v>
      </c>
      <c r="HO2747">
        <v>-0.90301600999999998</v>
      </c>
      <c r="HP2747">
        <v>-0.91533310000000001</v>
      </c>
      <c r="HQ2747">
        <v>-0.92765017999999999</v>
      </c>
      <c r="HR2747">
        <v>-0.93996723999999998</v>
      </c>
      <c r="HS2747">
        <v>-0.95228429999999997</v>
      </c>
      <c r="HT2747">
        <v>-0.96460135000000002</v>
      </c>
      <c r="HU2747">
        <v>-0.97691841000000001</v>
      </c>
      <c r="HV2747">
        <v>-0.98923547000000001</v>
      </c>
      <c r="HW2747">
        <v>-0.99710902999999995</v>
      </c>
      <c r="HX2747">
        <v>-0.99967508000000005</v>
      </c>
      <c r="HY2747">
        <v>-1.0010393</v>
      </c>
      <c r="HZ2747">
        <v>-1.0010393</v>
      </c>
      <c r="IA2747">
        <v>-1.0010393</v>
      </c>
      <c r="IB2747">
        <v>-1.0010393</v>
      </c>
      <c r="IC2747">
        <v>-1.0010393</v>
      </c>
      <c r="ID2747">
        <v>-1.0010393</v>
      </c>
      <c r="IE2747">
        <v>-1.0010393</v>
      </c>
      <c r="IF2747">
        <v>-1.0010393</v>
      </c>
      <c r="IG2747">
        <v>-1.0010393</v>
      </c>
      <c r="IH2747">
        <v>-1.0010393</v>
      </c>
      <c r="II2747">
        <v>-1.0024035</v>
      </c>
      <c r="IJ2747">
        <v>-1.0049695999999999</v>
      </c>
      <c r="IK2747">
        <v>-1.0128432000000001</v>
      </c>
      <c r="IL2747">
        <v>-1.0251602</v>
      </c>
      <c r="IM2747">
        <v>-1.0374772999999999</v>
      </c>
      <c r="IN2747">
        <v>-1.0497943000000001</v>
      </c>
      <c r="IO2747">
        <v>-1.0621114</v>
      </c>
      <c r="IP2747">
        <v>-1.0744284</v>
      </c>
      <c r="IQ2747">
        <v>-1.0933198</v>
      </c>
      <c r="IR2747">
        <v>-1.1169275000000001</v>
      </c>
      <c r="IS2747">
        <v>-1.1411458999999999</v>
      </c>
      <c r="IT2747">
        <v>-1.1657801000000001</v>
      </c>
      <c r="IU2747">
        <v>-1.1904142</v>
      </c>
      <c r="IV2747">
        <v>-1.2150483999999999</v>
      </c>
      <c r="IW2747">
        <v>-1.2349076999999999</v>
      </c>
      <c r="IX2747">
        <v>-1.2518437</v>
      </c>
      <c r="IY2747">
        <v>-1.2658563</v>
      </c>
      <c r="IZ2747">
        <v>-1.2781734</v>
      </c>
      <c r="JA2747">
        <v>-1.2904905</v>
      </c>
      <c r="JB2747">
        <v>-1.3028076</v>
      </c>
      <c r="JC2747">
        <v>-1.3124222000000001</v>
      </c>
      <c r="JD2747">
        <v>-1.3206336000000001</v>
      </c>
      <c r="JE2747">
        <v>-1.3233360999999999</v>
      </c>
      <c r="JF2747">
        <v>-1.3233360999999999</v>
      </c>
      <c r="JG2747">
        <v>-1.3233360999999999</v>
      </c>
      <c r="JH2747">
        <v>-1.3233360999999999</v>
      </c>
      <c r="JI2747">
        <v>-1.3233360999999999</v>
      </c>
      <c r="JJ2747">
        <v>-1.3233360999999999</v>
      </c>
      <c r="JK2747">
        <v>-1.3233360999999999</v>
      </c>
      <c r="JL2747">
        <v>-1.3233360999999999</v>
      </c>
      <c r="JM2747">
        <v>-1.3233360999999999</v>
      </c>
      <c r="JN2747">
        <v>-1.3233360999999999</v>
      </c>
      <c r="JO2747">
        <v>-1.3233360999999999</v>
      </c>
      <c r="JP2747">
        <v>-1.3233360999999999</v>
      </c>
      <c r="JQ2747">
        <v>-1.3233360999999999</v>
      </c>
      <c r="JR2747">
        <v>-1.3233360999999999</v>
      </c>
      <c r="JS2747">
        <v>-1.3233360999999999</v>
      </c>
      <c r="JT2747">
        <v>-1.3233360999999999</v>
      </c>
      <c r="JU2747">
        <v>-1.3233360999999999</v>
      </c>
      <c r="JV2747">
        <v>-1.3233360999999999</v>
      </c>
      <c r="JW2747">
        <v>-1.3277665999999999</v>
      </c>
      <c r="JX2747">
        <v>-1.3334119</v>
      </c>
      <c r="JY2747">
        <v>-1.3443776999999999</v>
      </c>
      <c r="JZ2747">
        <v>-1.3566948000000001</v>
      </c>
      <c r="KA2747">
        <v>-1.3690118</v>
      </c>
      <c r="KB2747">
        <v>-1.3813289</v>
      </c>
      <c r="KC2747">
        <v>-1.3902677999999999</v>
      </c>
      <c r="KD2747">
        <v>-1.3984791999999999</v>
      </c>
      <c r="KE2747">
        <v>-1.3895403</v>
      </c>
      <c r="KF2747">
        <v>-1.3772232</v>
      </c>
      <c r="KG2747">
        <v>-1.3649062000000001</v>
      </c>
      <c r="KH2747">
        <v>-1.3525891000000001</v>
      </c>
      <c r="KI2747">
        <v>-1.3402719999999999</v>
      </c>
      <c r="KJ2747">
        <v>-1.327955</v>
      </c>
      <c r="KK2747">
        <v>-1.3250511</v>
      </c>
      <c r="KL2747">
        <v>-1.3235115</v>
      </c>
      <c r="KM2747">
        <v>-1.3233360999999999</v>
      </c>
      <c r="KN2747">
        <v>-1.3233360999999999</v>
      </c>
      <c r="KO2747">
        <v>-1.3233360999999999</v>
      </c>
      <c r="KP2747">
        <v>-1.3233360999999999</v>
      </c>
      <c r="KQ2747">
        <v>-1.3233360999999999</v>
      </c>
      <c r="KR2747">
        <v>-1.3233360999999999</v>
      </c>
      <c r="KS2747">
        <v>-1.3233360999999999</v>
      </c>
      <c r="KT2747">
        <v>-1.3233360999999999</v>
      </c>
      <c r="KU2747">
        <v>-1.3233360999999999</v>
      </c>
      <c r="KV2747">
        <v>-1.3233360999999999</v>
      </c>
      <c r="KW2747">
        <v>-1.3233360999999999</v>
      </c>
      <c r="KX2747">
        <v>-1.3233360999999999</v>
      </c>
      <c r="KY2747">
        <v>-1.3233360999999999</v>
      </c>
      <c r="KZ2747">
        <v>-1.3233360999999999</v>
      </c>
      <c r="LA2747">
        <v>-1.3233360999999999</v>
      </c>
      <c r="LB2747">
        <v>-1.3233360999999999</v>
      </c>
      <c r="LC2747">
        <v>-1.3233360999999999</v>
      </c>
      <c r="LD2747">
        <v>-1.3233360999999999</v>
      </c>
    </row>
    <row r="2748" spans="1:316" x14ac:dyDescent="0.25">
      <c r="A2748">
        <v>2</v>
      </c>
      <c r="B2748">
        <v>0.85006424999999997</v>
      </c>
      <c r="C2748">
        <v>0.85006424999999997</v>
      </c>
      <c r="D2748">
        <v>0.85006424999999997</v>
      </c>
      <c r="E2748">
        <v>0.85006424999999997</v>
      </c>
      <c r="F2748">
        <v>0.85006424999999997</v>
      </c>
      <c r="G2748">
        <v>0.85006424999999997</v>
      </c>
      <c r="H2748">
        <v>0.85006424999999997</v>
      </c>
      <c r="I2748">
        <v>0.85006424999999997</v>
      </c>
      <c r="J2748">
        <v>0.85006424999999997</v>
      </c>
      <c r="K2748">
        <v>0.85006424999999997</v>
      </c>
      <c r="L2748">
        <v>0.85006424999999997</v>
      </c>
      <c r="M2748">
        <v>0.85006424999999997</v>
      </c>
      <c r="N2748">
        <v>0.85006424999999997</v>
      </c>
      <c r="O2748">
        <v>0.85006424999999997</v>
      </c>
      <c r="P2748">
        <v>0.85006424999999997</v>
      </c>
      <c r="Q2748">
        <v>0.85006424999999997</v>
      </c>
      <c r="R2748">
        <v>0.85006424999999997</v>
      </c>
      <c r="S2748">
        <v>0.85006424999999997</v>
      </c>
      <c r="T2748">
        <v>0.85006424999999997</v>
      </c>
      <c r="U2748">
        <v>0.85006424999999997</v>
      </c>
      <c r="V2748">
        <v>0.85006424999999997</v>
      </c>
      <c r="W2748">
        <v>0.85006424999999997</v>
      </c>
      <c r="X2748">
        <v>0.85006424999999997</v>
      </c>
      <c r="Y2748">
        <v>0.85006424999999997</v>
      </c>
      <c r="Z2748">
        <v>0.85006424999999997</v>
      </c>
      <c r="AA2748">
        <v>0.85006424999999997</v>
      </c>
      <c r="AB2748">
        <v>0.85006424999999997</v>
      </c>
      <c r="AC2748">
        <v>0.85006424999999997</v>
      </c>
      <c r="AD2748">
        <v>0.84579419</v>
      </c>
      <c r="AE2748">
        <v>0.83330751000000003</v>
      </c>
      <c r="AF2748">
        <v>0.77240191999999996</v>
      </c>
      <c r="AG2748">
        <v>0.69926345999999995</v>
      </c>
      <c r="AH2748">
        <v>0.69926345999999995</v>
      </c>
      <c r="AI2748">
        <v>0.69926345999999995</v>
      </c>
      <c r="AJ2748">
        <v>0.69926345999999995</v>
      </c>
      <c r="AK2748">
        <v>0.69926345999999995</v>
      </c>
      <c r="AL2748">
        <v>0.71110815000000005</v>
      </c>
      <c r="AM2748">
        <v>0.76825876000000004</v>
      </c>
      <c r="AN2748">
        <v>0.81286793999999996</v>
      </c>
      <c r="AO2748">
        <v>0.84840698999999997</v>
      </c>
      <c r="AP2748">
        <v>0.85006424999999997</v>
      </c>
      <c r="AQ2748">
        <v>0.85006424999999997</v>
      </c>
      <c r="AR2748">
        <v>0.85006424999999997</v>
      </c>
      <c r="AS2748">
        <v>0.85006424999999997</v>
      </c>
      <c r="AT2748">
        <v>0.85006424999999997</v>
      </c>
      <c r="AU2748">
        <v>0.85006424999999997</v>
      </c>
      <c r="AV2748">
        <v>0.85006424999999997</v>
      </c>
      <c r="AW2748">
        <v>0.85006424999999997</v>
      </c>
      <c r="AX2748">
        <v>0.85006424999999997</v>
      </c>
      <c r="AY2748">
        <v>0.83606959999999997</v>
      </c>
      <c r="AZ2748">
        <v>0.76307049999999998</v>
      </c>
      <c r="BA2748">
        <v>0.72017830000000005</v>
      </c>
      <c r="BB2748">
        <v>0.70048774999999996</v>
      </c>
      <c r="BC2748">
        <v>0.69926345999999995</v>
      </c>
      <c r="BD2748">
        <v>0.69926345999999995</v>
      </c>
      <c r="BE2748">
        <v>0.69926345999999995</v>
      </c>
      <c r="BF2748">
        <v>0.67561384000000002</v>
      </c>
      <c r="BG2748">
        <v>0.63827062999999995</v>
      </c>
      <c r="BH2748">
        <v>0.55518597999999997</v>
      </c>
      <c r="BI2748">
        <v>0.47871051999999997</v>
      </c>
      <c r="BJ2748">
        <v>0.41099424000000001</v>
      </c>
      <c r="BK2748">
        <v>0.39303311000000002</v>
      </c>
      <c r="BL2748">
        <v>0.37364862999999998</v>
      </c>
      <c r="BM2748">
        <v>0.29056412999999998</v>
      </c>
      <c r="BN2748">
        <v>0.25100138</v>
      </c>
      <c r="BO2748">
        <v>0.24715931999999999</v>
      </c>
      <c r="BP2748">
        <v>0.24686071000000001</v>
      </c>
      <c r="BQ2748">
        <v>0.22913095999999999</v>
      </c>
      <c r="BR2748">
        <v>0.16909864999999999</v>
      </c>
      <c r="BS2748">
        <v>9.3658318000000004E-2</v>
      </c>
      <c r="BT2748">
        <v>1.0573693E-2</v>
      </c>
      <c r="BU2748">
        <v>-7.251088E-2</v>
      </c>
      <c r="BV2748">
        <v>-0.15559545999999999</v>
      </c>
      <c r="BW2748">
        <v>-0.23868006</v>
      </c>
      <c r="BX2748">
        <v>-0.32176465999999998</v>
      </c>
      <c r="BY2748">
        <v>-0.40484924999999999</v>
      </c>
      <c r="BZ2748">
        <v>-0.48793385</v>
      </c>
      <c r="CA2748">
        <v>-0.57101844000000002</v>
      </c>
      <c r="CB2748">
        <v>-0.65410303999999997</v>
      </c>
      <c r="CC2748">
        <v>-0.73718759</v>
      </c>
      <c r="CD2748">
        <v>-0.82027218000000002</v>
      </c>
      <c r="CE2748">
        <v>-0.90335690000000002</v>
      </c>
      <c r="CF2748">
        <v>-0.94317357000000002</v>
      </c>
      <c r="CG2748">
        <v>-0.96101528999999997</v>
      </c>
      <c r="CH2748">
        <v>-1.0176856000000001</v>
      </c>
      <c r="CI2748">
        <v>-1.0848943</v>
      </c>
      <c r="CJ2748">
        <v>-1.1679788</v>
      </c>
      <c r="CK2748">
        <v>-1.2221434</v>
      </c>
      <c r="CL2748">
        <v>-1.2611486999999999</v>
      </c>
      <c r="CM2748">
        <v>-1.2611486999999999</v>
      </c>
      <c r="CN2748">
        <v>-1.2706046</v>
      </c>
      <c r="CO2748">
        <v>-1.2888544</v>
      </c>
      <c r="CP2748">
        <v>-1.3571804999999999</v>
      </c>
      <c r="CQ2748">
        <v>-1.4119499</v>
      </c>
      <c r="CR2748">
        <v>-1.4119499</v>
      </c>
      <c r="CS2748">
        <v>-1.4119499</v>
      </c>
      <c r="CT2748">
        <v>-1.4111984</v>
      </c>
      <c r="CU2748">
        <v>-1.3386794</v>
      </c>
      <c r="CV2748">
        <v>-1.2862316</v>
      </c>
      <c r="CW2748">
        <v>-1.2660608</v>
      </c>
      <c r="CX2748">
        <v>-1.2611486999999999</v>
      </c>
      <c r="CY2748">
        <v>-1.2668098000000001</v>
      </c>
      <c r="CZ2748">
        <v>-1.3105133</v>
      </c>
      <c r="DA2748">
        <v>-1.3568719</v>
      </c>
      <c r="DB2748">
        <v>-1.4058583</v>
      </c>
      <c r="DC2748">
        <v>-1.4119499</v>
      </c>
      <c r="DD2748">
        <v>-1.4119499</v>
      </c>
      <c r="DE2748">
        <v>-1.4119499</v>
      </c>
      <c r="DF2748">
        <v>-1.4086652</v>
      </c>
      <c r="DG2748">
        <v>-1.4033823999999999</v>
      </c>
      <c r="DH2748">
        <v>-1.3207008</v>
      </c>
      <c r="DI2748">
        <v>-1.2376161000000001</v>
      </c>
      <c r="DJ2748">
        <v>-1.1545316000000001</v>
      </c>
      <c r="DK2748">
        <v>-1.1226878</v>
      </c>
      <c r="DL2748">
        <v>-1.1171362</v>
      </c>
      <c r="DM2748">
        <v>-1.1766881</v>
      </c>
      <c r="DN2748">
        <v>-1.2477016000000001</v>
      </c>
      <c r="DO2748">
        <v>-1.3307861999999999</v>
      </c>
      <c r="DP2748">
        <v>-1.4138708</v>
      </c>
      <c r="DQ2748">
        <v>-1.4897889</v>
      </c>
      <c r="DR2748">
        <v>-1.5421369</v>
      </c>
      <c r="DS2748">
        <v>-1.5627507</v>
      </c>
      <c r="DT2748">
        <v>-1.5627507</v>
      </c>
      <c r="DU2748">
        <v>-1.5627507</v>
      </c>
      <c r="DV2748">
        <v>-1.5627507</v>
      </c>
      <c r="DW2748">
        <v>-1.5627507</v>
      </c>
      <c r="DX2748">
        <v>-1.5627507</v>
      </c>
      <c r="DY2748">
        <v>-1.5627507</v>
      </c>
      <c r="DZ2748">
        <v>-1.5627507</v>
      </c>
      <c r="EA2748">
        <v>-1.5627507</v>
      </c>
      <c r="EB2748">
        <v>-1.5627507</v>
      </c>
      <c r="EC2748">
        <v>-1.5627507</v>
      </c>
      <c r="ED2748">
        <v>-1.5627507</v>
      </c>
      <c r="EE2748">
        <v>-1.5627507</v>
      </c>
      <c r="EF2748">
        <v>-1.5409077</v>
      </c>
      <c r="EG2748">
        <v>-1.5039279000000001</v>
      </c>
      <c r="EH2748">
        <v>-1.4488973999999999</v>
      </c>
      <c r="EI2748">
        <v>-1.4119499</v>
      </c>
      <c r="EJ2748">
        <v>-1.4119499</v>
      </c>
      <c r="EK2748">
        <v>-1.4119499</v>
      </c>
      <c r="EL2748">
        <v>-1.4119499</v>
      </c>
      <c r="EM2748">
        <v>-1.4119499</v>
      </c>
      <c r="EN2748">
        <v>-1.4119499</v>
      </c>
      <c r="EO2748">
        <v>-1.4119499</v>
      </c>
      <c r="EP2748">
        <v>-1.3522285999999999</v>
      </c>
      <c r="EQ2748">
        <v>-1.2905739000000001</v>
      </c>
      <c r="ER2748">
        <v>-1.2699228</v>
      </c>
      <c r="ES2748">
        <v>-1.2611486999999999</v>
      </c>
      <c r="ET2748">
        <v>-1.2611486999999999</v>
      </c>
      <c r="EU2748">
        <v>-1.3021324000000001</v>
      </c>
      <c r="EV2748">
        <v>-1.3473613</v>
      </c>
      <c r="EW2748">
        <v>-1.396828</v>
      </c>
      <c r="EX2748">
        <v>-1.4286220000000001</v>
      </c>
      <c r="EY2748">
        <v>-1.4556434</v>
      </c>
      <c r="EZ2748">
        <v>-1.5243201</v>
      </c>
      <c r="FA2748">
        <v>-1.5627507</v>
      </c>
      <c r="FB2748">
        <v>-1.5627507</v>
      </c>
      <c r="FC2748">
        <v>-1.5627507</v>
      </c>
      <c r="FD2748">
        <v>-1.5627507</v>
      </c>
      <c r="FE2748">
        <v>-1.5627507</v>
      </c>
      <c r="FF2748">
        <v>-1.5243201</v>
      </c>
      <c r="FG2748">
        <v>-1.4556434</v>
      </c>
      <c r="FH2748">
        <v>-1.3735291999999999</v>
      </c>
      <c r="FI2748">
        <v>-1.3055664</v>
      </c>
      <c r="FJ2748">
        <v>-1.2719483</v>
      </c>
      <c r="FK2748">
        <v>-1.2340926000000001</v>
      </c>
      <c r="FL2748">
        <v>-1.1935593</v>
      </c>
      <c r="FM2748">
        <v>-1.1407309999999999</v>
      </c>
      <c r="FN2748">
        <v>-1.1103479000000001</v>
      </c>
      <c r="FO2748">
        <v>-1.1103479000000001</v>
      </c>
      <c r="FP2748">
        <v>-1.1103479000000001</v>
      </c>
      <c r="FQ2748">
        <v>-1.1105943</v>
      </c>
      <c r="FR2748">
        <v>-1.1120350999999999</v>
      </c>
      <c r="FS2748">
        <v>-1.1578934000000001</v>
      </c>
      <c r="FT2748">
        <v>-1.2409779000000001</v>
      </c>
      <c r="FU2748">
        <v>-1.1866441000000001</v>
      </c>
      <c r="FV2748">
        <v>-1.1151504999999999</v>
      </c>
      <c r="FW2748">
        <v>-1.0320659999999999</v>
      </c>
      <c r="FX2748">
        <v>-0.94898139000000004</v>
      </c>
      <c r="FY2748">
        <v>-0.86589671999999995</v>
      </c>
      <c r="FZ2748">
        <v>-0.78281210000000001</v>
      </c>
      <c r="GA2748">
        <v>-0.69972749999999995</v>
      </c>
      <c r="GB2748">
        <v>-0.61664293000000003</v>
      </c>
      <c r="GC2748">
        <v>-0.55460010000000004</v>
      </c>
      <c r="GD2748">
        <v>-0.50714415999999995</v>
      </c>
      <c r="GE2748">
        <v>-0.50714415999999995</v>
      </c>
      <c r="GF2748">
        <v>-0.50714415999999995</v>
      </c>
      <c r="GG2748">
        <v>-0.50714415999999995</v>
      </c>
      <c r="GH2748">
        <v>-0.50714415999999995</v>
      </c>
      <c r="GI2748">
        <v>-0.48485571999999999</v>
      </c>
      <c r="GJ2748">
        <v>-0.40369215000000003</v>
      </c>
      <c r="GK2748">
        <v>-0.36763052000000002</v>
      </c>
      <c r="GL2748">
        <v>-0.35377521000000001</v>
      </c>
      <c r="GM2748">
        <v>-0.22986870000000001</v>
      </c>
      <c r="GN2748">
        <v>-0.10993366</v>
      </c>
      <c r="GO2748">
        <v>3.8874061E-3</v>
      </c>
      <c r="GP2748">
        <v>9.4138575000000002E-2</v>
      </c>
      <c r="GQ2748">
        <v>0.17258736999999999</v>
      </c>
      <c r="GR2748">
        <v>0.22253424999999999</v>
      </c>
      <c r="GS2748">
        <v>0.24686071000000001</v>
      </c>
      <c r="GT2748">
        <v>0.24686071000000001</v>
      </c>
      <c r="GU2748">
        <v>0.24686071000000001</v>
      </c>
      <c r="GV2748">
        <v>0.24686071000000001</v>
      </c>
      <c r="GW2748">
        <v>0.24686071000000001</v>
      </c>
      <c r="GX2748">
        <v>0.24686071000000001</v>
      </c>
      <c r="GY2748">
        <v>0.24686071000000001</v>
      </c>
      <c r="GZ2748">
        <v>0.24686071000000001</v>
      </c>
      <c r="HA2748">
        <v>0.24686071000000001</v>
      </c>
      <c r="HB2748">
        <v>0.24686071000000001</v>
      </c>
      <c r="HC2748">
        <v>0.29088015</v>
      </c>
      <c r="HD2748">
        <v>0.34642576000000003</v>
      </c>
      <c r="HE2748">
        <v>0.38052403000000001</v>
      </c>
      <c r="HF2748">
        <v>0.3976615</v>
      </c>
      <c r="HG2748">
        <v>0.3976615</v>
      </c>
      <c r="HH2748">
        <v>0.37174253000000002</v>
      </c>
      <c r="HI2748">
        <v>0.33389676000000001</v>
      </c>
      <c r="HJ2748">
        <v>0.27098306</v>
      </c>
      <c r="HK2748">
        <v>0.24686071000000001</v>
      </c>
      <c r="HL2748">
        <v>0.24686071000000001</v>
      </c>
      <c r="HM2748">
        <v>0.24686071000000001</v>
      </c>
      <c r="HN2748">
        <v>0.24686071000000001</v>
      </c>
      <c r="HO2748">
        <v>0.24686071000000001</v>
      </c>
      <c r="HP2748">
        <v>0.24686071000000001</v>
      </c>
      <c r="HQ2748">
        <v>0.24686071000000001</v>
      </c>
      <c r="HR2748">
        <v>0.24686071000000001</v>
      </c>
      <c r="HS2748">
        <v>0.27347392999999998</v>
      </c>
      <c r="HT2748">
        <v>0.32870350999999998</v>
      </c>
      <c r="HU2748">
        <v>0.36874153999999998</v>
      </c>
      <c r="HV2748">
        <v>0.40587315000000002</v>
      </c>
      <c r="HW2748">
        <v>0.44189244999999999</v>
      </c>
      <c r="HX2748">
        <v>0.49032377999999999</v>
      </c>
      <c r="HY2748">
        <v>0.54699414000000002</v>
      </c>
      <c r="HZ2748">
        <v>0.53208875</v>
      </c>
      <c r="IA2748">
        <v>0.49977465999999998</v>
      </c>
      <c r="IB2748">
        <v>0.43830174999999999</v>
      </c>
      <c r="IC2748">
        <v>0.54077834999999996</v>
      </c>
      <c r="ID2748">
        <v>0.69189783999999999</v>
      </c>
      <c r="IE2748">
        <v>0.69670041999999999</v>
      </c>
      <c r="IF2748">
        <v>0.69926345999999995</v>
      </c>
      <c r="IG2748">
        <v>0.69926345999999995</v>
      </c>
      <c r="IH2748">
        <v>0.75086251000000004</v>
      </c>
      <c r="II2748">
        <v>0.81692653999999998</v>
      </c>
      <c r="IJ2748">
        <v>0.90001116000000003</v>
      </c>
      <c r="IK2748">
        <v>0.98309579000000002</v>
      </c>
      <c r="IL2748">
        <v>1.0661803999999999</v>
      </c>
      <c r="IM2748">
        <v>1.1179611</v>
      </c>
      <c r="IN2748">
        <v>1.1516662</v>
      </c>
      <c r="IO2748">
        <v>1.1516662</v>
      </c>
      <c r="IP2748">
        <v>1.1421905000000001</v>
      </c>
      <c r="IQ2748">
        <v>1.1236295999999999</v>
      </c>
      <c r="IR2748">
        <v>1.0443872000000001</v>
      </c>
      <c r="IS2748">
        <v>1.0008653999999999</v>
      </c>
      <c r="IT2748">
        <v>1.0008653999999999</v>
      </c>
      <c r="IU2748">
        <v>1.0008653999999999</v>
      </c>
      <c r="IV2748">
        <v>1.0008653999999999</v>
      </c>
      <c r="IW2748">
        <v>1.0008653999999999</v>
      </c>
      <c r="IX2748">
        <v>1.0008653999999999</v>
      </c>
      <c r="IY2748">
        <v>1.0008653999999999</v>
      </c>
      <c r="IZ2748">
        <v>0.95512392000000002</v>
      </c>
      <c r="JA2748">
        <v>0.92027904999999999</v>
      </c>
      <c r="JB2748">
        <v>0.91499620999999998</v>
      </c>
      <c r="JC2748">
        <v>0.95042086999999997</v>
      </c>
      <c r="JD2748">
        <v>1.0020897</v>
      </c>
      <c r="JE2748">
        <v>1.0217803000000001</v>
      </c>
      <c r="JF2748">
        <v>1.069062</v>
      </c>
      <c r="JG2748">
        <v>1.1521465</v>
      </c>
      <c r="JH2748">
        <v>1.235231</v>
      </c>
      <c r="JI2748">
        <v>1.3183155</v>
      </c>
      <c r="JJ2748">
        <v>1.4014002000000001</v>
      </c>
      <c r="JK2748">
        <v>1.4434813</v>
      </c>
      <c r="JL2748">
        <v>1.4526063</v>
      </c>
      <c r="JM2748">
        <v>1.3935816999999999</v>
      </c>
      <c r="JN2748">
        <v>1.3235984000000001</v>
      </c>
      <c r="JO2748">
        <v>1.2405138</v>
      </c>
      <c r="JP2748">
        <v>1.1574293</v>
      </c>
      <c r="JQ2748">
        <v>1.0743448</v>
      </c>
      <c r="JR2748">
        <v>0.99126020000000004</v>
      </c>
      <c r="JS2748">
        <v>0.91905974999999995</v>
      </c>
      <c r="JT2748">
        <v>0.86190897</v>
      </c>
      <c r="JU2748">
        <v>0.86300884</v>
      </c>
      <c r="JV2748">
        <v>0.89040596999999999</v>
      </c>
      <c r="JW2748">
        <v>0.97349065999999995</v>
      </c>
      <c r="JX2748">
        <v>1.0565753</v>
      </c>
      <c r="JY2748">
        <v>1.1396598</v>
      </c>
      <c r="JZ2748">
        <v>1.2227443</v>
      </c>
      <c r="KA2748">
        <v>1.2857103000000001</v>
      </c>
      <c r="KB2748">
        <v>1.2981969</v>
      </c>
      <c r="KC2748">
        <v>1.2623319</v>
      </c>
      <c r="KD2748">
        <v>1.2006524999999999</v>
      </c>
      <c r="KE2748">
        <v>1.1175679000000001</v>
      </c>
      <c r="KF2748">
        <v>1.0513695999999999</v>
      </c>
      <c r="KG2748">
        <v>1.0100674999999999</v>
      </c>
      <c r="KH2748">
        <v>0.97585714999999995</v>
      </c>
      <c r="KI2748">
        <v>0.93603055000000002</v>
      </c>
      <c r="KJ2748">
        <v>0.85294588000000005</v>
      </c>
      <c r="KK2748">
        <v>0.78343291000000004</v>
      </c>
      <c r="KL2748">
        <v>0.72628227000000001</v>
      </c>
      <c r="KM2748">
        <v>0.79483466000000003</v>
      </c>
      <c r="KN2748">
        <v>0.87791923999999999</v>
      </c>
      <c r="KO2748">
        <v>0.96100395999999999</v>
      </c>
      <c r="KP2748">
        <v>0.99471911000000002</v>
      </c>
      <c r="KQ2748">
        <v>1.0019104999999999</v>
      </c>
      <c r="KR2748">
        <v>1.0691466000000001</v>
      </c>
      <c r="KS2748">
        <v>1.0977505000000001</v>
      </c>
      <c r="KT2748">
        <v>1.0655732</v>
      </c>
      <c r="KU2748">
        <v>1.0312013</v>
      </c>
      <c r="KV2748">
        <v>1.0008653999999999</v>
      </c>
      <c r="KW2748">
        <v>1.0008653999999999</v>
      </c>
      <c r="KX2748">
        <v>0.98623371999999998</v>
      </c>
      <c r="KY2748">
        <v>0.95741821999999999</v>
      </c>
      <c r="KZ2748">
        <v>0.88080084000000003</v>
      </c>
      <c r="LA2748">
        <v>0.80259342</v>
      </c>
      <c r="LB2748">
        <v>0.73871920999999996</v>
      </c>
      <c r="LC2748">
        <v>0.76697974000000002</v>
      </c>
      <c r="LD2748">
        <v>0.85006424999999997</v>
      </c>
    </row>
    <row r="2749" spans="1:316" x14ac:dyDescent="0.25">
      <c r="A2749">
        <v>2</v>
      </c>
      <c r="B2749">
        <v>0.82792127000000004</v>
      </c>
      <c r="C2749">
        <v>0.82792127000000004</v>
      </c>
      <c r="D2749">
        <v>0.82792127000000004</v>
      </c>
      <c r="E2749">
        <v>0.82792127000000004</v>
      </c>
      <c r="F2749">
        <v>0.82792127000000004</v>
      </c>
      <c r="G2749">
        <v>0.82792127000000004</v>
      </c>
      <c r="H2749">
        <v>0.82792127000000004</v>
      </c>
      <c r="I2749">
        <v>0.82792127000000004</v>
      </c>
      <c r="J2749">
        <v>0.82792127000000004</v>
      </c>
      <c r="K2749">
        <v>0.82792127000000004</v>
      </c>
      <c r="L2749">
        <v>0.82792127000000004</v>
      </c>
      <c r="M2749">
        <v>0.82792127000000004</v>
      </c>
      <c r="N2749">
        <v>0.82792127000000004</v>
      </c>
      <c r="O2749">
        <v>0.82792127000000004</v>
      </c>
      <c r="P2749">
        <v>0.82792127000000004</v>
      </c>
      <c r="Q2749">
        <v>0.82792127000000004</v>
      </c>
      <c r="R2749">
        <v>0.82792127000000004</v>
      </c>
      <c r="S2749">
        <v>0.82792127000000004</v>
      </c>
      <c r="T2749">
        <v>0.82792127000000004</v>
      </c>
      <c r="U2749">
        <v>0.82792127000000004</v>
      </c>
      <c r="V2749">
        <v>0.82792127000000004</v>
      </c>
      <c r="W2749">
        <v>0.81976724999999995</v>
      </c>
      <c r="X2749">
        <v>0.80413871999999997</v>
      </c>
      <c r="Y2749">
        <v>0.77709145000000002</v>
      </c>
      <c r="Z2749">
        <v>0.71511630000000004</v>
      </c>
      <c r="AA2749">
        <v>0.65314114999999995</v>
      </c>
      <c r="AB2749">
        <v>0.57128089000000004</v>
      </c>
      <c r="AC2749">
        <v>0.48882704999999999</v>
      </c>
      <c r="AD2749">
        <v>0.43936410999999997</v>
      </c>
      <c r="AE2749">
        <v>0.40433469999999999</v>
      </c>
      <c r="AF2749">
        <v>0.37224976999999998</v>
      </c>
      <c r="AG2749">
        <v>0.34422618999999999</v>
      </c>
      <c r="AH2749">
        <v>0.32026399999999999</v>
      </c>
      <c r="AI2749">
        <v>0.32026399999999999</v>
      </c>
      <c r="AJ2749">
        <v>0.32026399999999999</v>
      </c>
      <c r="AK2749">
        <v>0.31792089000000001</v>
      </c>
      <c r="AL2749">
        <v>0.31522632</v>
      </c>
      <c r="AM2749">
        <v>0.29363854</v>
      </c>
      <c r="AN2749">
        <v>0.25914807000000001</v>
      </c>
      <c r="AO2749">
        <v>0.23565457000000001</v>
      </c>
      <c r="AP2749">
        <v>0.23565457000000001</v>
      </c>
      <c r="AQ2749">
        <v>0.23565457000000001</v>
      </c>
      <c r="AR2749">
        <v>0.23565457000000001</v>
      </c>
      <c r="AS2749">
        <v>0.23565457000000001</v>
      </c>
      <c r="AT2749">
        <v>0.23565457000000001</v>
      </c>
      <c r="AU2749">
        <v>0.23565457000000001</v>
      </c>
      <c r="AV2749">
        <v>0.24999435</v>
      </c>
      <c r="AW2749">
        <v>0.27909568000000001</v>
      </c>
      <c r="AX2749">
        <v>0.30362795999999997</v>
      </c>
      <c r="AY2749">
        <v>0.31171167</v>
      </c>
      <c r="AZ2749">
        <v>0.31979538000000002</v>
      </c>
      <c r="BA2749">
        <v>0.32026399999999999</v>
      </c>
      <c r="BB2749">
        <v>0.32026399999999999</v>
      </c>
      <c r="BC2749">
        <v>0.32026399999999999</v>
      </c>
      <c r="BD2749">
        <v>0.32026399999999999</v>
      </c>
      <c r="BE2749">
        <v>0.31225058999999999</v>
      </c>
      <c r="BF2749">
        <v>0.29177186999999999</v>
      </c>
      <c r="BG2749">
        <v>0.27173053000000003</v>
      </c>
      <c r="BH2749">
        <v>0.25502420999999997</v>
      </c>
      <c r="BI2749">
        <v>0.23831789</v>
      </c>
      <c r="BJ2749">
        <v>0.22206454</v>
      </c>
      <c r="BK2749">
        <v>0.20589709</v>
      </c>
      <c r="BL2749">
        <v>0.17114883</v>
      </c>
      <c r="BM2749">
        <v>0.12210762999999999</v>
      </c>
      <c r="BN2749">
        <v>7.0410926999999998E-2</v>
      </c>
      <c r="BO2749">
        <v>1.2208228E-2</v>
      </c>
      <c r="BP2749">
        <v>-4.5799212999999998E-2</v>
      </c>
      <c r="BQ2749">
        <v>-9.0529122000000004E-2</v>
      </c>
      <c r="BR2749">
        <v>-0.13525903</v>
      </c>
      <c r="BS2749">
        <v>-0.18755712999999999</v>
      </c>
      <c r="BT2749">
        <v>-0.24252636</v>
      </c>
      <c r="BU2749">
        <v>-0.27450193000000001</v>
      </c>
      <c r="BV2749">
        <v>-0.27989107000000002</v>
      </c>
      <c r="BW2749">
        <v>-0.2902554</v>
      </c>
      <c r="BX2749">
        <v>-0.32205134000000002</v>
      </c>
      <c r="BY2749">
        <v>-0.35384727999999999</v>
      </c>
      <c r="BZ2749">
        <v>-0.35759624000000001</v>
      </c>
      <c r="CA2749">
        <v>-0.35867407000000001</v>
      </c>
      <c r="CB2749">
        <v>-0.38140218999999997</v>
      </c>
      <c r="CC2749">
        <v>-0.41643161000000001</v>
      </c>
      <c r="CD2749">
        <v>-0.43915973000000003</v>
      </c>
      <c r="CE2749">
        <v>-0.44023756000000003</v>
      </c>
      <c r="CF2749">
        <v>-0.44951626</v>
      </c>
      <c r="CG2749">
        <v>-0.5449041</v>
      </c>
      <c r="CH2749">
        <v>-0.64029195000000005</v>
      </c>
      <c r="CI2749">
        <v>-0.74355258000000002</v>
      </c>
      <c r="CJ2749">
        <v>-0.84864081999999996</v>
      </c>
      <c r="CK2749">
        <v>-0.95372906999999996</v>
      </c>
      <c r="CL2749">
        <v>-1.0588173000000001</v>
      </c>
      <c r="CM2749">
        <v>-1.1639056000000001</v>
      </c>
      <c r="CN2749">
        <v>-1.2689938000000001</v>
      </c>
      <c r="CO2749">
        <v>-1.3740821000000001</v>
      </c>
      <c r="CP2749">
        <v>-1.4334954</v>
      </c>
      <c r="CQ2749">
        <v>-1.4922371000000001</v>
      </c>
      <c r="CR2749">
        <v>-1.5341396</v>
      </c>
      <c r="CS2749">
        <v>-1.569169</v>
      </c>
      <c r="CT2749">
        <v>-1.6041984</v>
      </c>
      <c r="CU2749">
        <v>-1.6392278</v>
      </c>
      <c r="CV2749">
        <v>-1.6742572</v>
      </c>
      <c r="CW2749">
        <v>-1.7092866</v>
      </c>
      <c r="CX2749">
        <v>-1.744316</v>
      </c>
      <c r="CY2749">
        <v>-1.7536181</v>
      </c>
      <c r="CZ2749">
        <v>-1.7595460999999999</v>
      </c>
      <c r="DA2749">
        <v>-1.7405436000000001</v>
      </c>
      <c r="DB2749">
        <v>-1.7055142000000001</v>
      </c>
      <c r="DC2749">
        <v>-1.6704848000000001</v>
      </c>
      <c r="DD2749">
        <v>-1.6354553999999999</v>
      </c>
      <c r="DE2749">
        <v>-1.6004259999999999</v>
      </c>
      <c r="DF2749">
        <v>-1.5653965999999999</v>
      </c>
      <c r="DG2749">
        <v>-1.5303671999999999</v>
      </c>
      <c r="DH2749">
        <v>-1.4999771</v>
      </c>
      <c r="DI2749">
        <v>-1.4708756999999999</v>
      </c>
      <c r="DJ2749">
        <v>-1.4527087999999999</v>
      </c>
      <c r="DK2749">
        <v>-1.4451639999999999</v>
      </c>
      <c r="DL2749">
        <v>-1.4231232</v>
      </c>
      <c r="DM2749">
        <v>-1.3530644000000001</v>
      </c>
      <c r="DN2749">
        <v>-1.2830055</v>
      </c>
      <c r="DO2749">
        <v>-1.2129467</v>
      </c>
      <c r="DP2749">
        <v>-1.1428879999999999</v>
      </c>
      <c r="DQ2749">
        <v>-1.0728291000000001</v>
      </c>
      <c r="DR2749">
        <v>-1.0027702999999999</v>
      </c>
      <c r="DS2749">
        <v>-0.93271141999999996</v>
      </c>
      <c r="DT2749">
        <v>-0.86265256000000001</v>
      </c>
      <c r="DU2749">
        <v>-0.79259369999999996</v>
      </c>
      <c r="DV2749">
        <v>-0.72253484000000001</v>
      </c>
      <c r="DW2749">
        <v>-0.65247599000000001</v>
      </c>
      <c r="DX2749">
        <v>-0.60637929999999995</v>
      </c>
      <c r="DY2749">
        <v>-0.56434401000000001</v>
      </c>
      <c r="DZ2749">
        <v>-0.52637009000000001</v>
      </c>
      <c r="EA2749">
        <v>-0.49134067999999997</v>
      </c>
      <c r="EB2749">
        <v>-0.46352801999999999</v>
      </c>
      <c r="EC2749">
        <v>-0.45221083000000001</v>
      </c>
      <c r="ED2749">
        <v>-0.44184648999999998</v>
      </c>
      <c r="EE2749">
        <v>-0.46340305999999998</v>
      </c>
      <c r="EF2749">
        <v>-0.48495961999999998</v>
      </c>
      <c r="EG2749">
        <v>-0.48742770000000002</v>
      </c>
      <c r="EH2749">
        <v>-0.48365530000000001</v>
      </c>
      <c r="EI2749">
        <v>-0.47318162000000002</v>
      </c>
      <c r="EJ2749">
        <v>-0.45539744999999998</v>
      </c>
      <c r="EK2749">
        <v>-0.44428331999999998</v>
      </c>
      <c r="EL2749">
        <v>-0.45937292000000002</v>
      </c>
      <c r="EM2749">
        <v>-0.47446251</v>
      </c>
      <c r="EN2749">
        <v>-0.50804700999999997</v>
      </c>
      <c r="EO2749">
        <v>-0.54307643000000005</v>
      </c>
      <c r="EP2749">
        <v>-0.57107651999999998</v>
      </c>
      <c r="EQ2749">
        <v>-0.59532764999999999</v>
      </c>
      <c r="ER2749">
        <v>-0.61368977999999996</v>
      </c>
      <c r="ES2749">
        <v>-0.62231241000000004</v>
      </c>
      <c r="ET2749">
        <v>-0.63295794000000005</v>
      </c>
      <c r="EU2749">
        <v>-0.66152043000000005</v>
      </c>
      <c r="EV2749">
        <v>-0.69008292999999998</v>
      </c>
      <c r="EW2749">
        <v>-0.69505032</v>
      </c>
      <c r="EX2749">
        <v>-0.69505032</v>
      </c>
      <c r="EY2749">
        <v>-0.69505032</v>
      </c>
      <c r="EZ2749">
        <v>-0.69505032</v>
      </c>
      <c r="FA2749">
        <v>-0.69505032</v>
      </c>
      <c r="FB2749">
        <v>-0.69505032</v>
      </c>
      <c r="FC2749">
        <v>-0.69505032</v>
      </c>
      <c r="FD2749">
        <v>-0.69505032</v>
      </c>
      <c r="FE2749">
        <v>-0.69505032</v>
      </c>
      <c r="FF2749">
        <v>-0.69505032</v>
      </c>
      <c r="FG2749">
        <v>-0.69505032</v>
      </c>
      <c r="FH2749">
        <v>-0.69505032</v>
      </c>
      <c r="FI2749">
        <v>-0.69505032</v>
      </c>
      <c r="FJ2749">
        <v>-0.69505032</v>
      </c>
      <c r="FK2749">
        <v>-0.69505032</v>
      </c>
      <c r="FL2749">
        <v>-0.69505032</v>
      </c>
      <c r="FM2749">
        <v>-0.69505032</v>
      </c>
      <c r="FN2749">
        <v>-0.69505032</v>
      </c>
      <c r="FO2749">
        <v>-0.69505032</v>
      </c>
      <c r="FP2749">
        <v>-0.69505032</v>
      </c>
      <c r="FQ2749">
        <v>-0.69505032</v>
      </c>
      <c r="FR2749">
        <v>-0.69505032</v>
      </c>
      <c r="FS2749">
        <v>-0.69360540000000004</v>
      </c>
      <c r="FT2749">
        <v>-0.67366554000000001</v>
      </c>
      <c r="FU2749">
        <v>-0.65372569000000003</v>
      </c>
      <c r="FV2749">
        <v>-0.62175789999999997</v>
      </c>
      <c r="FW2749">
        <v>-0.58672846999999995</v>
      </c>
      <c r="FX2749">
        <v>-0.53539104000000004</v>
      </c>
      <c r="FY2749">
        <v>-0.46910460999999998</v>
      </c>
      <c r="FZ2749">
        <v>-0.39325830000000001</v>
      </c>
      <c r="GA2749">
        <v>-0.28817002000000003</v>
      </c>
      <c r="GB2749">
        <v>-0.18308174999999999</v>
      </c>
      <c r="GC2749">
        <v>-5.6015138999999999E-2</v>
      </c>
      <c r="GD2749">
        <v>7.1707541E-2</v>
      </c>
      <c r="GE2749">
        <v>0.22604787000000001</v>
      </c>
      <c r="GF2749">
        <v>0.39203341000000003</v>
      </c>
      <c r="GG2749">
        <v>0.55009143999999999</v>
      </c>
      <c r="GH2749">
        <v>0.69721496999999999</v>
      </c>
      <c r="GI2749">
        <v>0.84277643000000002</v>
      </c>
      <c r="GJ2749">
        <v>0.97912171000000003</v>
      </c>
      <c r="GK2749">
        <v>1.115467</v>
      </c>
      <c r="GL2749">
        <v>1.0348408</v>
      </c>
      <c r="GM2749">
        <v>0.92166881000000001</v>
      </c>
      <c r="GN2749">
        <v>0.75021603000000003</v>
      </c>
      <c r="GO2749">
        <v>0.53896171999999998</v>
      </c>
      <c r="GP2749">
        <v>0.30571344</v>
      </c>
      <c r="GQ2749">
        <v>2.5478038000000001E-2</v>
      </c>
      <c r="GR2749">
        <v>-0.25330462999999998</v>
      </c>
      <c r="GS2749">
        <v>-0.50012729</v>
      </c>
      <c r="GT2749">
        <v>-0.74694994000000003</v>
      </c>
      <c r="GU2749">
        <v>-0.94451273999999996</v>
      </c>
      <c r="GV2749">
        <v>-1.1272046</v>
      </c>
      <c r="GW2749">
        <v>-1.2631593999999999</v>
      </c>
      <c r="GX2749">
        <v>-1.3510024</v>
      </c>
      <c r="GY2749">
        <v>-1.4232638</v>
      </c>
      <c r="GZ2749">
        <v>-1.4394312</v>
      </c>
      <c r="HA2749">
        <v>-1.4555986999999999</v>
      </c>
      <c r="HB2749">
        <v>-1.2230064</v>
      </c>
      <c r="HC2749">
        <v>-0.97510591000000002</v>
      </c>
      <c r="HD2749">
        <v>-0.77965971000000001</v>
      </c>
      <c r="HE2749">
        <v>-0.61044067999999996</v>
      </c>
      <c r="HF2749">
        <v>-0.48002347000000001</v>
      </c>
      <c r="HG2749">
        <v>-0.40996463999999999</v>
      </c>
      <c r="HH2749">
        <v>-0.34203022</v>
      </c>
      <c r="HI2749">
        <v>-0.29029445999999998</v>
      </c>
      <c r="HJ2749">
        <v>-0.23855870000000001</v>
      </c>
      <c r="HK2749">
        <v>-0.20086596000000001</v>
      </c>
      <c r="HL2749">
        <v>-0.16583654</v>
      </c>
      <c r="HM2749">
        <v>-0.13080712</v>
      </c>
      <c r="HN2749">
        <v>-9.5777684000000002E-2</v>
      </c>
      <c r="HO2749">
        <v>-6.0748246999999998E-2</v>
      </c>
      <c r="HP2749">
        <v>-2.5718802999999998E-2</v>
      </c>
      <c r="HQ2749">
        <v>9.4512272000000005E-3</v>
      </c>
      <c r="HR2749">
        <v>5.4181081999999998E-2</v>
      </c>
      <c r="HS2749">
        <v>9.8910938000000004E-2</v>
      </c>
      <c r="HT2749">
        <v>0.16236223</v>
      </c>
      <c r="HU2749">
        <v>0.23242109</v>
      </c>
      <c r="HV2749">
        <v>0.30747857000000001</v>
      </c>
      <c r="HW2749">
        <v>0.38831569999999999</v>
      </c>
      <c r="HX2749">
        <v>0.47971240999999998</v>
      </c>
      <c r="HY2749">
        <v>0.61659655000000002</v>
      </c>
      <c r="HZ2749">
        <v>0.75348068999999995</v>
      </c>
      <c r="IA2749">
        <v>0.86034968999999994</v>
      </c>
      <c r="IB2749">
        <v>0.96436012000000004</v>
      </c>
      <c r="IC2749">
        <v>1.0467203</v>
      </c>
      <c r="ID2749">
        <v>1.1167791</v>
      </c>
      <c r="IE2749">
        <v>1.1868380000000001</v>
      </c>
      <c r="IF2749">
        <v>1.2568968</v>
      </c>
      <c r="IG2749">
        <v>1.321426</v>
      </c>
      <c r="IH2749">
        <v>1.3278928999999999</v>
      </c>
      <c r="II2749">
        <v>1.3343598999999999</v>
      </c>
      <c r="IJ2749">
        <v>1.3596341999999999</v>
      </c>
      <c r="IK2749">
        <v>1.3892743999999999</v>
      </c>
      <c r="IL2749">
        <v>1.4218044999999999</v>
      </c>
      <c r="IM2749">
        <v>1.456834</v>
      </c>
      <c r="IN2749">
        <v>1.4852559000000001</v>
      </c>
      <c r="IO2749">
        <v>1.4949564</v>
      </c>
      <c r="IP2749">
        <v>1.5046568</v>
      </c>
      <c r="IQ2749">
        <v>1.5276349</v>
      </c>
      <c r="IR2749">
        <v>1.5508081</v>
      </c>
      <c r="IS2749">
        <v>1.5824009999999999</v>
      </c>
      <c r="IT2749">
        <v>1.6174303999999999</v>
      </c>
      <c r="IU2749">
        <v>1.6606605999999999</v>
      </c>
      <c r="IV2749">
        <v>1.7145520000000001</v>
      </c>
      <c r="IW2749">
        <v>1.7683575</v>
      </c>
      <c r="IX2749">
        <v>1.8217102000000001</v>
      </c>
      <c r="IY2749">
        <v>1.8750629000000001</v>
      </c>
      <c r="IZ2749">
        <v>1.9508079</v>
      </c>
      <c r="JA2749">
        <v>2.0294895999999998</v>
      </c>
      <c r="JB2749">
        <v>2.1304774000000002</v>
      </c>
      <c r="JC2749">
        <v>2.2458049</v>
      </c>
      <c r="JD2749">
        <v>2.3426296999999998</v>
      </c>
      <c r="JE2749">
        <v>2.4024489999999998</v>
      </c>
      <c r="JF2749">
        <v>2.4617684</v>
      </c>
      <c r="JG2749">
        <v>2.5129649000000001</v>
      </c>
      <c r="JH2749">
        <v>2.5641615</v>
      </c>
      <c r="JI2749">
        <v>2.6436163000000001</v>
      </c>
      <c r="JJ2749">
        <v>2.7309207</v>
      </c>
      <c r="JK2749">
        <v>2.7643726000000002</v>
      </c>
      <c r="JL2749">
        <v>2.7455105999999998</v>
      </c>
      <c r="JM2749">
        <v>2.6885340000000002</v>
      </c>
      <c r="JN2749">
        <v>2.5053029000000002</v>
      </c>
      <c r="JO2749">
        <v>2.3220717999999998</v>
      </c>
      <c r="JP2749">
        <v>1.9790414999999999</v>
      </c>
      <c r="JQ2749">
        <v>1.6287476000000001</v>
      </c>
      <c r="JR2749">
        <v>1.2784534999999999</v>
      </c>
      <c r="JS2749">
        <v>0.92815926000000004</v>
      </c>
      <c r="JT2749">
        <v>0.61722920999999997</v>
      </c>
      <c r="JU2749">
        <v>0.36393954000000001</v>
      </c>
      <c r="JV2749">
        <v>0.12744992999999999</v>
      </c>
      <c r="JW2749">
        <v>2.9607614999999999E-3</v>
      </c>
      <c r="JX2749">
        <v>-0.12152841</v>
      </c>
      <c r="JY2749">
        <v>-0.18150409000000001</v>
      </c>
      <c r="JZ2749">
        <v>-0.23054527999999999</v>
      </c>
      <c r="KA2749">
        <v>-0.24147196000000001</v>
      </c>
      <c r="KB2749">
        <v>-0.22476562</v>
      </c>
      <c r="KC2749">
        <v>-0.20969945000000001</v>
      </c>
      <c r="KD2749">
        <v>-0.19838226</v>
      </c>
      <c r="KE2749">
        <v>-0.18801792000000001</v>
      </c>
      <c r="KF2749">
        <v>-0.20957449</v>
      </c>
      <c r="KG2749">
        <v>-0.23113105</v>
      </c>
      <c r="KH2749">
        <v>-0.29208303000000002</v>
      </c>
      <c r="KI2749">
        <v>-0.36591426999999999</v>
      </c>
      <c r="KJ2749">
        <v>-0.44644679999999998</v>
      </c>
      <c r="KK2749">
        <v>-0.53428982000000003</v>
      </c>
      <c r="KL2749">
        <v>-0.61546281000000003</v>
      </c>
      <c r="KM2749">
        <v>-0.67043206</v>
      </c>
      <c r="KN2749">
        <v>-0.72540132000000002</v>
      </c>
      <c r="KO2749">
        <v>-0.76187561000000004</v>
      </c>
      <c r="KP2749">
        <v>-0.79690499000000004</v>
      </c>
      <c r="KQ2749">
        <v>-0.81787575000000001</v>
      </c>
      <c r="KR2749">
        <v>-0.83134859999999999</v>
      </c>
      <c r="KS2749">
        <v>-0.82329613000000001</v>
      </c>
      <c r="KT2749">
        <v>-0.77964411</v>
      </c>
      <c r="KU2749">
        <v>-0.73265705999999997</v>
      </c>
      <c r="KV2749">
        <v>-0.65613124</v>
      </c>
      <c r="KW2749">
        <v>-0.57960540999999999</v>
      </c>
      <c r="KX2749">
        <v>-0.48304606</v>
      </c>
      <c r="KY2749">
        <v>-0.38226913000000001</v>
      </c>
      <c r="KZ2749">
        <v>-0.29840940999999999</v>
      </c>
      <c r="LA2749">
        <v>-0.22835057</v>
      </c>
      <c r="LB2749">
        <v>-0.15829171</v>
      </c>
      <c r="LC2749">
        <v>-8.8232836999999995E-2</v>
      </c>
      <c r="LD2749">
        <v>-1.8173959999999999E-2</v>
      </c>
    </row>
    <row r="2750" spans="1:316" x14ac:dyDescent="0.25">
      <c r="A2750">
        <v>6</v>
      </c>
      <c r="B2750">
        <v>-1.6619562999999999</v>
      </c>
      <c r="C2750">
        <v>-1.6619562999999999</v>
      </c>
      <c r="D2750">
        <v>-1.6619562999999999</v>
      </c>
      <c r="E2750">
        <v>-1.6619562999999999</v>
      </c>
      <c r="F2750">
        <v>-1.6619562999999999</v>
      </c>
      <c r="G2750">
        <v>-1.6619562999999999</v>
      </c>
      <c r="H2750">
        <v>-1.6619562999999999</v>
      </c>
      <c r="I2750">
        <v>-1.6619562999999999</v>
      </c>
      <c r="J2750">
        <v>-1.6619562999999999</v>
      </c>
      <c r="K2750">
        <v>-1.6619562999999999</v>
      </c>
      <c r="L2750">
        <v>-1.6619562999999999</v>
      </c>
      <c r="M2750">
        <v>-1.6619562999999999</v>
      </c>
      <c r="N2750">
        <v>-1.6619562999999999</v>
      </c>
      <c r="O2750">
        <v>-1.6619562999999999</v>
      </c>
      <c r="P2750">
        <v>-1.6619562999999999</v>
      </c>
      <c r="Q2750">
        <v>-1.6619562999999999</v>
      </c>
      <c r="R2750">
        <v>-1.6619562999999999</v>
      </c>
      <c r="S2750">
        <v>-1.6619562999999999</v>
      </c>
      <c r="T2750">
        <v>-1.6619562999999999</v>
      </c>
      <c r="U2750">
        <v>-1.6619562999999999</v>
      </c>
      <c r="V2750">
        <v>-1.6619562999999999</v>
      </c>
      <c r="W2750">
        <v>-1.6619562999999999</v>
      </c>
      <c r="X2750">
        <v>-1.6619562999999999</v>
      </c>
      <c r="Y2750">
        <v>-1.6619562999999999</v>
      </c>
      <c r="Z2750">
        <v>-1.6619562999999999</v>
      </c>
      <c r="AA2750">
        <v>-1.6619562999999999</v>
      </c>
      <c r="AB2750">
        <v>-1.6619562999999999</v>
      </c>
      <c r="AC2750">
        <v>-1.6619562999999999</v>
      </c>
      <c r="AD2750">
        <v>-1.6619562999999999</v>
      </c>
      <c r="AE2750">
        <v>-1.6619562999999999</v>
      </c>
      <c r="AF2750">
        <v>-1.6619562999999999</v>
      </c>
      <c r="AG2750">
        <v>-1.6619562999999999</v>
      </c>
      <c r="AH2750">
        <v>-1.6619562999999999</v>
      </c>
      <c r="AI2750">
        <v>-1.6619562999999999</v>
      </c>
      <c r="AJ2750">
        <v>-1.6619562999999999</v>
      </c>
      <c r="AK2750">
        <v>-1.6619562999999999</v>
      </c>
      <c r="AL2750">
        <v>-1.6619562999999999</v>
      </c>
      <c r="AM2750">
        <v>-1.6619562999999999</v>
      </c>
      <c r="AN2750">
        <v>-1.6619562999999999</v>
      </c>
      <c r="AO2750">
        <v>-1.6619562999999999</v>
      </c>
      <c r="AP2750">
        <v>-1.6497272999999999</v>
      </c>
      <c r="AQ2750">
        <v>-1.5934231999999999</v>
      </c>
      <c r="AR2750">
        <v>-1.534079</v>
      </c>
      <c r="AS2750">
        <v>-1.4739576000000001</v>
      </c>
      <c r="AT2750">
        <v>-1.4138362</v>
      </c>
      <c r="AU2750">
        <v>-1.3783152999999999</v>
      </c>
      <c r="AV2750">
        <v>-1.3623035999999999</v>
      </c>
      <c r="AW2750">
        <v>-1.3623035999999999</v>
      </c>
      <c r="AX2750">
        <v>-1.3623035999999999</v>
      </c>
      <c r="AY2750">
        <v>-1.3623035999999999</v>
      </c>
      <c r="AZ2750">
        <v>-1.3623035999999999</v>
      </c>
      <c r="BA2750">
        <v>-1.3623035999999999</v>
      </c>
      <c r="BB2750">
        <v>-1.3623035999999999</v>
      </c>
      <c r="BC2750">
        <v>-1.3623035999999999</v>
      </c>
      <c r="BD2750">
        <v>-1.3623035999999999</v>
      </c>
      <c r="BE2750">
        <v>-1.3623035999999999</v>
      </c>
      <c r="BF2750">
        <v>-1.3623035999999999</v>
      </c>
      <c r="BG2750">
        <v>-1.3623035999999999</v>
      </c>
      <c r="BH2750">
        <v>-1.3623035999999999</v>
      </c>
      <c r="BI2750">
        <v>-1.3623035999999999</v>
      </c>
      <c r="BJ2750">
        <v>-1.3563963999999999</v>
      </c>
      <c r="BK2750">
        <v>-1.3382645</v>
      </c>
      <c r="BL2750">
        <v>-1.3184054000000001</v>
      </c>
      <c r="BM2750">
        <v>-1.2983648999999999</v>
      </c>
      <c r="BN2750">
        <v>-1.2778206000000001</v>
      </c>
      <c r="BO2750">
        <v>-1.2498275999999999</v>
      </c>
      <c r="BP2750">
        <v>-1.2140675999999999</v>
      </c>
      <c r="BQ2750">
        <v>-1.1739866999999999</v>
      </c>
      <c r="BR2750">
        <v>-1.1339058</v>
      </c>
      <c r="BS2750">
        <v>-1.0938249</v>
      </c>
      <c r="BT2750">
        <v>-1.0605148</v>
      </c>
      <c r="BU2750">
        <v>-1.0382476</v>
      </c>
      <c r="BV2750">
        <v>-1.0181164</v>
      </c>
      <c r="BW2750">
        <v>-0.99807597000000003</v>
      </c>
      <c r="BX2750">
        <v>-0.97803549999999995</v>
      </c>
      <c r="BY2750">
        <v>-0.95799504000000002</v>
      </c>
      <c r="BZ2750">
        <v>-0.93795457000000004</v>
      </c>
      <c r="CA2750">
        <v>-0.91791409999999996</v>
      </c>
      <c r="CB2750">
        <v>-0.89787362999999998</v>
      </c>
      <c r="CC2750">
        <v>-0.87783317000000005</v>
      </c>
      <c r="CD2750">
        <v>-0.85779269999999996</v>
      </c>
      <c r="CE2750">
        <v>-0.83775222999999999</v>
      </c>
      <c r="CF2750">
        <v>-0.81771176000000001</v>
      </c>
      <c r="CG2750">
        <v>-0.79767129999999997</v>
      </c>
      <c r="CH2750">
        <v>-0.77637281000000002</v>
      </c>
      <c r="CI2750">
        <v>-0.74901596999999998</v>
      </c>
      <c r="CJ2750">
        <v>-0.71210165999999997</v>
      </c>
      <c r="CK2750">
        <v>-0.67202070999999997</v>
      </c>
      <c r="CL2750">
        <v>-0.63193975999999996</v>
      </c>
      <c r="CM2750">
        <v>-0.59185880000000002</v>
      </c>
      <c r="CN2750">
        <v>-0.56017231999999995</v>
      </c>
      <c r="CO2750">
        <v>-0.53746324999999995</v>
      </c>
      <c r="CP2750">
        <v>-0.51742279999999996</v>
      </c>
      <c r="CQ2750">
        <v>-0.49738234999999997</v>
      </c>
      <c r="CR2750">
        <v>-0.47575858999999998</v>
      </c>
      <c r="CS2750">
        <v>-0.44871988000000002</v>
      </c>
      <c r="CT2750">
        <v>-0.41117656000000002</v>
      </c>
      <c r="CU2750">
        <v>-0.37109561000000002</v>
      </c>
      <c r="CV2750">
        <v>-0.33101467000000001</v>
      </c>
      <c r="CW2750">
        <v>-0.29093372000000001</v>
      </c>
      <c r="CX2750">
        <v>-0.26000722999999998</v>
      </c>
      <c r="CY2750">
        <v>-0.23717439000000001</v>
      </c>
      <c r="CZ2750">
        <v>-0.21713394</v>
      </c>
      <c r="DA2750">
        <v>-0.1970935</v>
      </c>
      <c r="DB2750">
        <v>-0.17892712999999999</v>
      </c>
      <c r="DC2750">
        <v>-0.16556683</v>
      </c>
      <c r="DD2750">
        <v>-0.16369275999999999</v>
      </c>
      <c r="DE2750">
        <v>-0.16369275999999999</v>
      </c>
      <c r="DF2750">
        <v>-0.16369275999999999</v>
      </c>
      <c r="DG2750">
        <v>-0.16369275999999999</v>
      </c>
      <c r="DH2750">
        <v>-0.16369275999999999</v>
      </c>
      <c r="DI2750">
        <v>-0.16369275999999999</v>
      </c>
      <c r="DJ2750">
        <v>-0.16369275999999999</v>
      </c>
      <c r="DK2750">
        <v>-0.16369275999999999</v>
      </c>
      <c r="DL2750">
        <v>-0.16369275999999999</v>
      </c>
      <c r="DM2750">
        <v>-0.16369275999999999</v>
      </c>
      <c r="DN2750">
        <v>-0.16369275999999999</v>
      </c>
      <c r="DO2750">
        <v>-0.16369275999999999</v>
      </c>
      <c r="DP2750">
        <v>-0.16369275999999999</v>
      </c>
      <c r="DQ2750">
        <v>-0.16369275999999999</v>
      </c>
      <c r="DR2750">
        <v>-0.16369275999999999</v>
      </c>
      <c r="DS2750">
        <v>-0.16369275999999999</v>
      </c>
      <c r="DT2750">
        <v>-0.16369275999999999</v>
      </c>
      <c r="DU2750">
        <v>-0.16369275999999999</v>
      </c>
      <c r="DV2750">
        <v>-0.16134081</v>
      </c>
      <c r="DW2750">
        <v>-0.15529686000000001</v>
      </c>
      <c r="DX2750">
        <v>-0.13569967999999999</v>
      </c>
      <c r="DY2750">
        <v>-0.11565918</v>
      </c>
      <c r="DZ2750">
        <v>-9.5618674000000001E-2</v>
      </c>
      <c r="EA2750">
        <v>-7.5578188000000004E-2</v>
      </c>
      <c r="EB2750">
        <v>-6.6764858999999996E-2</v>
      </c>
      <c r="EC2750">
        <v>-6.3808367000000005E-2</v>
      </c>
      <c r="ED2750">
        <v>-6.3808367000000005E-2</v>
      </c>
      <c r="EE2750">
        <v>-6.3808367000000005E-2</v>
      </c>
      <c r="EF2750">
        <v>-5.6191178000000001E-2</v>
      </c>
      <c r="EG2750">
        <v>-3.8042057999999997E-2</v>
      </c>
      <c r="EH2750">
        <v>2.2079327999999999E-2</v>
      </c>
      <c r="EI2750">
        <v>8.2200726000000002E-2</v>
      </c>
      <c r="EJ2750">
        <v>0.14232212999999999</v>
      </c>
      <c r="EK2750">
        <v>0.20244350999999999</v>
      </c>
      <c r="EL2750">
        <v>0.26256489999999999</v>
      </c>
      <c r="EM2750">
        <v>0.32268628999999999</v>
      </c>
      <c r="EN2750">
        <v>0.38280767999999998</v>
      </c>
      <c r="EO2750">
        <v>0.44292907999999998</v>
      </c>
      <c r="EP2750">
        <v>0.50035883000000003</v>
      </c>
      <c r="EQ2750">
        <v>0.55394686000000004</v>
      </c>
      <c r="ER2750">
        <v>0.59402776000000002</v>
      </c>
      <c r="ES2750">
        <v>0.63410865999999999</v>
      </c>
      <c r="ET2750">
        <v>0.67418955000000003</v>
      </c>
      <c r="EU2750">
        <v>0.71427043999999995</v>
      </c>
      <c r="EV2750">
        <v>0.74191514000000003</v>
      </c>
      <c r="EW2750">
        <v>0.76484878999999995</v>
      </c>
      <c r="EX2750">
        <v>0.78488928999999996</v>
      </c>
      <c r="EY2750">
        <v>0.80492978000000004</v>
      </c>
      <c r="EZ2750">
        <v>0.82497025999999996</v>
      </c>
      <c r="FA2750">
        <v>0.84501075000000003</v>
      </c>
      <c r="FB2750">
        <v>0.86505120000000002</v>
      </c>
      <c r="FC2750">
        <v>0.88509165000000001</v>
      </c>
      <c r="FD2750">
        <v>0.90513209999999999</v>
      </c>
      <c r="FE2750">
        <v>0.92517254999999998</v>
      </c>
      <c r="FF2750">
        <v>0.95820196000000002</v>
      </c>
      <c r="FG2750">
        <v>0.99547322999999999</v>
      </c>
      <c r="FH2750">
        <v>1.0355542</v>
      </c>
      <c r="FI2750">
        <v>1.0756351</v>
      </c>
      <c r="FJ2750">
        <v>1.1186092000000001</v>
      </c>
      <c r="FK2750">
        <v>1.1662944</v>
      </c>
      <c r="FL2750">
        <v>1.2264158000000001</v>
      </c>
      <c r="FM2750">
        <v>1.2865371999999999</v>
      </c>
      <c r="FN2750">
        <v>1.3466586</v>
      </c>
      <c r="FO2750">
        <v>1.4067799000000001</v>
      </c>
      <c r="FP2750">
        <v>1.4398871</v>
      </c>
      <c r="FQ2750">
        <v>1.4653107999999999</v>
      </c>
      <c r="FR2750">
        <v>1.4853513</v>
      </c>
      <c r="FS2750">
        <v>1.5053917000000001</v>
      </c>
      <c r="FT2750">
        <v>1.5224901</v>
      </c>
      <c r="FU2750">
        <v>1.5343389999999999</v>
      </c>
      <c r="FV2750">
        <v>1.5343389999999999</v>
      </c>
      <c r="FW2750">
        <v>1.5343389999999999</v>
      </c>
      <c r="FX2750">
        <v>1.5343389999999999</v>
      </c>
      <c r="FY2750">
        <v>1.5343389999999999</v>
      </c>
      <c r="FZ2750">
        <v>1.5063575</v>
      </c>
      <c r="GA2750">
        <v>1.4713548000000001</v>
      </c>
      <c r="GB2750">
        <v>1.4312739000000001</v>
      </c>
      <c r="GC2750">
        <v>1.3911929999999999</v>
      </c>
      <c r="GD2750">
        <v>1.3481555999999999</v>
      </c>
      <c r="GE2750">
        <v>1.2992614</v>
      </c>
      <c r="GF2750">
        <v>1.2391399999999999</v>
      </c>
      <c r="GG2750">
        <v>1.1790186</v>
      </c>
      <c r="GH2750">
        <v>1.1188971999999999</v>
      </c>
      <c r="GI2750">
        <v>1.0587758</v>
      </c>
      <c r="GJ2750">
        <v>0.99865435999999996</v>
      </c>
      <c r="GK2750">
        <v>0.93853293000000004</v>
      </c>
      <c r="GL2750">
        <v>0.87841148999999996</v>
      </c>
      <c r="GM2750">
        <v>0.81829004999999999</v>
      </c>
      <c r="GN2750">
        <v>0.76404126999999999</v>
      </c>
      <c r="GO2750">
        <v>0.72285918999999998</v>
      </c>
      <c r="GP2750">
        <v>0.70281874</v>
      </c>
      <c r="GQ2750">
        <v>0.68277831</v>
      </c>
      <c r="GR2750">
        <v>0.66273786999999995</v>
      </c>
      <c r="GS2750">
        <v>0.64622533000000004</v>
      </c>
      <c r="GT2750">
        <v>0.66722011999999997</v>
      </c>
      <c r="GU2750">
        <v>0.70091022999999997</v>
      </c>
      <c r="GV2750">
        <v>0.74099117000000003</v>
      </c>
      <c r="GW2750">
        <v>0.78107212000000004</v>
      </c>
      <c r="GX2750">
        <v>0.82115305999999999</v>
      </c>
      <c r="GY2750">
        <v>0.86123400999999999</v>
      </c>
      <c r="GZ2750">
        <v>0.90131496</v>
      </c>
      <c r="HA2750">
        <v>0.94139589999999995</v>
      </c>
      <c r="HB2750">
        <v>0.98147684000000002</v>
      </c>
      <c r="HC2750">
        <v>1.0215578000000001</v>
      </c>
      <c r="HD2750">
        <v>1.0616387</v>
      </c>
      <c r="HE2750">
        <v>1.1017197000000001</v>
      </c>
      <c r="HF2750">
        <v>1.1418006000000001</v>
      </c>
      <c r="HG2750">
        <v>1.1818816000000001</v>
      </c>
      <c r="HH2750">
        <v>1.2163777</v>
      </c>
      <c r="HI2750">
        <v>1.2346866000000001</v>
      </c>
      <c r="HJ2750">
        <v>1.2346866000000001</v>
      </c>
      <c r="HK2750">
        <v>1.2346866000000001</v>
      </c>
      <c r="HL2750">
        <v>1.2346866000000001</v>
      </c>
      <c r="HM2750">
        <v>1.2346866000000001</v>
      </c>
      <c r="HN2750">
        <v>1.2346866000000001</v>
      </c>
      <c r="HO2750">
        <v>1.2346866000000001</v>
      </c>
      <c r="HP2750">
        <v>1.2346866000000001</v>
      </c>
      <c r="HQ2750">
        <v>1.2346866000000001</v>
      </c>
      <c r="HR2750">
        <v>1.2346866000000001</v>
      </c>
      <c r="HS2750">
        <v>1.2346866000000001</v>
      </c>
      <c r="HT2750">
        <v>1.2346866000000001</v>
      </c>
      <c r="HU2750">
        <v>1.2346866000000001</v>
      </c>
      <c r="HV2750">
        <v>1.2346866000000001</v>
      </c>
      <c r="HW2750">
        <v>1.2283534</v>
      </c>
      <c r="HX2750">
        <v>1.2029050999999999</v>
      </c>
      <c r="HY2750">
        <v>1.1653401999999999</v>
      </c>
      <c r="HZ2750">
        <v>1.1252593</v>
      </c>
      <c r="IA2750">
        <v>1.0851782999999999</v>
      </c>
      <c r="IB2750">
        <v>1.0450974</v>
      </c>
      <c r="IC2750">
        <v>1.0050163999999999</v>
      </c>
      <c r="ID2750">
        <v>0.96493549999999995</v>
      </c>
      <c r="IE2750">
        <v>0.92485454</v>
      </c>
      <c r="IF2750">
        <v>0.88477360000000005</v>
      </c>
      <c r="IG2750">
        <v>0.84845375999999995</v>
      </c>
      <c r="IH2750">
        <v>0.82077880000000003</v>
      </c>
      <c r="II2750">
        <v>0.79984012999999998</v>
      </c>
      <c r="IJ2750">
        <v>0.77979962999999997</v>
      </c>
      <c r="IK2750">
        <v>0.75966845999999999</v>
      </c>
      <c r="IL2750">
        <v>0.73740123999999996</v>
      </c>
      <c r="IM2750">
        <v>0.70409116000000005</v>
      </c>
      <c r="IN2750">
        <v>0.66401027000000001</v>
      </c>
      <c r="IO2750">
        <v>0.62392937000000004</v>
      </c>
      <c r="IP2750">
        <v>0.58384849000000005</v>
      </c>
      <c r="IQ2750">
        <v>0.54808860999999998</v>
      </c>
      <c r="IR2750">
        <v>0.52009559999999999</v>
      </c>
      <c r="IS2750">
        <v>0.49955136</v>
      </c>
      <c r="IT2750">
        <v>0.47951091000000001</v>
      </c>
      <c r="IU2750">
        <v>0.45947046000000002</v>
      </c>
      <c r="IV2750">
        <v>0.43943000999999998</v>
      </c>
      <c r="IW2750">
        <v>0.41938954000000001</v>
      </c>
      <c r="IX2750">
        <v>0.39934904999999998</v>
      </c>
      <c r="IY2750">
        <v>0.37930854000000003</v>
      </c>
      <c r="IZ2750">
        <v>0.35926804000000001</v>
      </c>
      <c r="JA2750">
        <v>0.34407392999999997</v>
      </c>
      <c r="JB2750">
        <v>0.33580325999999999</v>
      </c>
      <c r="JC2750">
        <v>0.33572840999999998</v>
      </c>
      <c r="JD2750">
        <v>0.33572840999999998</v>
      </c>
      <c r="JE2750">
        <v>0.33572840999999998</v>
      </c>
      <c r="JF2750">
        <v>0.33572840999999998</v>
      </c>
      <c r="JG2750">
        <v>0.33572840999999998</v>
      </c>
      <c r="JH2750">
        <v>0.33572840999999998</v>
      </c>
      <c r="JI2750">
        <v>0.33572840999999998</v>
      </c>
      <c r="JJ2750">
        <v>0.33572840999999998</v>
      </c>
      <c r="JK2750">
        <v>0.33572840999999998</v>
      </c>
      <c r="JL2750">
        <v>0.33572840999999998</v>
      </c>
      <c r="JM2750">
        <v>0.33572840999999998</v>
      </c>
      <c r="JN2750">
        <v>0.33572840999999998</v>
      </c>
      <c r="JO2750">
        <v>0.33546932000000002</v>
      </c>
      <c r="JP2750">
        <v>0.33419691000000001</v>
      </c>
      <c r="JQ2750">
        <v>0.31823277999999999</v>
      </c>
      <c r="JR2750">
        <v>0.29819234999999999</v>
      </c>
      <c r="JS2750">
        <v>0.27815190000000001</v>
      </c>
      <c r="JT2750">
        <v>0.25811145000000002</v>
      </c>
      <c r="JU2750">
        <v>0.24386448999999999</v>
      </c>
      <c r="JV2750">
        <v>0.23584427999999999</v>
      </c>
      <c r="JW2750">
        <v>0.23584427999999999</v>
      </c>
      <c r="JX2750">
        <v>0.23584427999999999</v>
      </c>
      <c r="JY2750">
        <v>0.23584427999999999</v>
      </c>
      <c r="JZ2750">
        <v>0.23584427999999999</v>
      </c>
      <c r="KA2750">
        <v>0.23584427999999999</v>
      </c>
      <c r="KB2750">
        <v>0.23584427999999999</v>
      </c>
      <c r="KC2750">
        <v>0.23584427999999999</v>
      </c>
      <c r="KD2750">
        <v>0.23584427999999999</v>
      </c>
      <c r="KE2750">
        <v>0.23584427999999999</v>
      </c>
      <c r="KF2750">
        <v>0.23584427999999999</v>
      </c>
      <c r="KG2750">
        <v>0.23584427999999999</v>
      </c>
      <c r="KH2750">
        <v>0.23584427999999999</v>
      </c>
      <c r="KI2750">
        <v>0.23624154999999999</v>
      </c>
      <c r="KJ2750">
        <v>0.23751396999999999</v>
      </c>
      <c r="KK2750">
        <v>0.27338041000000002</v>
      </c>
      <c r="KL2750">
        <v>0.31346135000000003</v>
      </c>
      <c r="KM2750">
        <v>0.35354231000000003</v>
      </c>
      <c r="KN2750">
        <v>0.39362323999999999</v>
      </c>
      <c r="KO2750">
        <v>0.42049932000000001</v>
      </c>
      <c r="KP2750">
        <v>0.43561280000000002</v>
      </c>
      <c r="KQ2750">
        <v>0.43561280000000002</v>
      </c>
      <c r="KR2750">
        <v>0.43561280000000002</v>
      </c>
      <c r="KS2750">
        <v>0.43561280000000002</v>
      </c>
      <c r="KT2750">
        <v>0.43561280000000002</v>
      </c>
      <c r="KU2750">
        <v>0.43561280000000002</v>
      </c>
      <c r="KV2750">
        <v>0.43561280000000002</v>
      </c>
      <c r="KW2750">
        <v>0.43561280000000002</v>
      </c>
      <c r="KX2750">
        <v>0.43561280000000002</v>
      </c>
      <c r="KY2750">
        <v>0.43561280000000002</v>
      </c>
      <c r="KZ2750">
        <v>0.43561280000000002</v>
      </c>
      <c r="LA2750">
        <v>0.43561280000000002</v>
      </c>
      <c r="LB2750">
        <v>0.43561280000000002</v>
      </c>
      <c r="LC2750">
        <v>0.43561280000000002</v>
      </c>
      <c r="LD2750">
        <v>0.43561280000000002</v>
      </c>
    </row>
    <row r="2751" spans="1:316" x14ac:dyDescent="0.25">
      <c r="A2751">
        <v>1</v>
      </c>
      <c r="B2751">
        <v>-0.75975420000000005</v>
      </c>
      <c r="C2751">
        <v>-0.75975420000000005</v>
      </c>
      <c r="D2751">
        <v>-0.75975420000000005</v>
      </c>
      <c r="E2751">
        <v>-0.87840857000000006</v>
      </c>
      <c r="F2751">
        <v>-1.0054189</v>
      </c>
      <c r="G2751">
        <v>-1.0221306999999999</v>
      </c>
      <c r="H2751">
        <v>-1.0221306999999999</v>
      </c>
      <c r="I2751">
        <v>-1.0221306999999999</v>
      </c>
      <c r="J2751">
        <v>-1.0221306999999999</v>
      </c>
      <c r="K2751">
        <v>-1.0221306999999999</v>
      </c>
      <c r="L2751">
        <v>-1.0221306999999999</v>
      </c>
      <c r="M2751">
        <v>-1.1073613</v>
      </c>
      <c r="N2751">
        <v>-1.2343717000000001</v>
      </c>
      <c r="O2751">
        <v>-1.2845073</v>
      </c>
      <c r="P2751">
        <v>-1.2845073</v>
      </c>
      <c r="Q2751">
        <v>-1.2845073</v>
      </c>
      <c r="R2751">
        <v>-1.2845073</v>
      </c>
      <c r="S2751">
        <v>-1.2845073</v>
      </c>
      <c r="T2751">
        <v>-1.2845073</v>
      </c>
      <c r="U2751">
        <v>-1.2499693999999999</v>
      </c>
      <c r="V2751">
        <v>-1.1652958</v>
      </c>
      <c r="W2751">
        <v>-1.1095895</v>
      </c>
      <c r="X2751">
        <v>-1.1095895</v>
      </c>
      <c r="Y2751">
        <v>-1.1212879</v>
      </c>
      <c r="Z2751">
        <v>-1.1636247</v>
      </c>
      <c r="AA2751">
        <v>-1.2148745000000001</v>
      </c>
      <c r="AB2751">
        <v>-1.2995479999999999</v>
      </c>
      <c r="AC2751">
        <v>-1.3780938</v>
      </c>
      <c r="AD2751">
        <v>-1.4204306</v>
      </c>
      <c r="AE2751">
        <v>-1.4560827000000001</v>
      </c>
      <c r="AF2751">
        <v>-1.4137459000000001</v>
      </c>
      <c r="AG2751">
        <v>-1.3708518999999999</v>
      </c>
      <c r="AH2751">
        <v>-1.2861784999999999</v>
      </c>
      <c r="AI2751">
        <v>-1.201505</v>
      </c>
      <c r="AJ2751">
        <v>-1.1970485</v>
      </c>
      <c r="AK2751">
        <v>-1.1970485</v>
      </c>
      <c r="AL2751">
        <v>-1.2343717000000001</v>
      </c>
      <c r="AM2751">
        <v>-1.2767084</v>
      </c>
      <c r="AN2751">
        <v>-1.3190451999999999</v>
      </c>
      <c r="AO2751">
        <v>-1.3613819</v>
      </c>
      <c r="AP2751">
        <v>-1.3719661000000001</v>
      </c>
      <c r="AQ2751">
        <v>-1.3719661000000001</v>
      </c>
      <c r="AR2751">
        <v>-1.3140316000000001</v>
      </c>
      <c r="AS2751">
        <v>-1.2293581</v>
      </c>
      <c r="AT2751">
        <v>-1.1970485</v>
      </c>
      <c r="AU2751">
        <v>-1.1970485</v>
      </c>
      <c r="AV2751">
        <v>-1.1970485</v>
      </c>
      <c r="AW2751">
        <v>-1.1970485</v>
      </c>
      <c r="AX2751">
        <v>-1.1970485</v>
      </c>
      <c r="AY2751">
        <v>-1.1970485</v>
      </c>
      <c r="AZ2751">
        <v>-1.1970485</v>
      </c>
      <c r="BA2751">
        <v>-1.1970485</v>
      </c>
      <c r="BB2751">
        <v>-1.2120892000000001</v>
      </c>
      <c r="BC2751">
        <v>-1.2544259</v>
      </c>
      <c r="BD2751">
        <v>-1.2722519000000001</v>
      </c>
      <c r="BE2751">
        <v>-1.2299152</v>
      </c>
      <c r="BF2751">
        <v>-1.1970485</v>
      </c>
      <c r="BG2751">
        <v>-1.1970485</v>
      </c>
      <c r="BH2751">
        <v>-1.1903638000000001</v>
      </c>
      <c r="BI2751">
        <v>-1.1480269000000001</v>
      </c>
      <c r="BJ2751">
        <v>-1.1095895</v>
      </c>
      <c r="BK2751">
        <v>-1.1095895</v>
      </c>
      <c r="BL2751">
        <v>-1.1107037</v>
      </c>
      <c r="BM2751">
        <v>-1.1530404999999999</v>
      </c>
      <c r="BN2751">
        <v>-1.1953773000000001</v>
      </c>
      <c r="BO2751">
        <v>-1.2377141</v>
      </c>
      <c r="BP2751">
        <v>-1.2800507999999999</v>
      </c>
      <c r="BQ2751">
        <v>-1.2845073</v>
      </c>
      <c r="BR2751">
        <v>-1.2845073</v>
      </c>
      <c r="BS2751">
        <v>-1.2845073</v>
      </c>
      <c r="BT2751">
        <v>-1.2845073</v>
      </c>
      <c r="BU2751">
        <v>-1.2521977</v>
      </c>
      <c r="BV2751">
        <v>-1.2098610000000001</v>
      </c>
      <c r="BW2751">
        <v>-1.1379998</v>
      </c>
      <c r="BX2751">
        <v>-1.0533262999999999</v>
      </c>
      <c r="BY2751">
        <v>-0.99539169000000005</v>
      </c>
      <c r="BZ2751">
        <v>-0.95305485999999995</v>
      </c>
      <c r="CA2751">
        <v>-0.93467173999999997</v>
      </c>
      <c r="CB2751">
        <v>-0.93467173999999997</v>
      </c>
      <c r="CC2751">
        <v>-0.97700852999999999</v>
      </c>
      <c r="CD2751">
        <v>-1.0616821000000001</v>
      </c>
      <c r="CE2751">
        <v>-1.1279726000000001</v>
      </c>
      <c r="CF2751">
        <v>-1.1703094999999999</v>
      </c>
      <c r="CG2751">
        <v>-1.1970485</v>
      </c>
      <c r="CH2751">
        <v>-1.1970485</v>
      </c>
      <c r="CI2751">
        <v>-1.1842360999999999</v>
      </c>
      <c r="CJ2751">
        <v>-1.1418991999999999</v>
      </c>
      <c r="CK2751">
        <v>-1.0995623999999999</v>
      </c>
      <c r="CL2751">
        <v>-1.0572257</v>
      </c>
      <c r="CM2751">
        <v>-1.0076471</v>
      </c>
      <c r="CN2751">
        <v>-0.92297353000000004</v>
      </c>
      <c r="CO2751">
        <v>-0.84721296999999995</v>
      </c>
      <c r="CP2751">
        <v>-0.84721296999999995</v>
      </c>
      <c r="CQ2751">
        <v>-0.84554178999999996</v>
      </c>
      <c r="CR2751">
        <v>-0.80320504999999998</v>
      </c>
      <c r="CS2751">
        <v>-0.76086832999999998</v>
      </c>
      <c r="CT2751">
        <v>-0.75975420000000005</v>
      </c>
      <c r="CU2751">
        <v>-0.75975420000000005</v>
      </c>
      <c r="CV2751">
        <v>-0.75975420000000005</v>
      </c>
      <c r="CW2751">
        <v>-0.75975420000000005</v>
      </c>
      <c r="CX2751">
        <v>-0.72410213000000001</v>
      </c>
      <c r="CY2751">
        <v>-0.68176526999999998</v>
      </c>
      <c r="CZ2751">
        <v>-0.67229519000000004</v>
      </c>
      <c r="DA2751">
        <v>-0.67229519000000004</v>
      </c>
      <c r="DB2751">
        <v>-0.67229519000000004</v>
      </c>
      <c r="DC2751">
        <v>-0.67229519000000004</v>
      </c>
      <c r="DD2751">
        <v>-0.72688737000000003</v>
      </c>
      <c r="DE2751">
        <v>-0.81156094999999995</v>
      </c>
      <c r="DF2751">
        <v>-0.87172371000000004</v>
      </c>
      <c r="DG2751">
        <v>-0.91406043000000003</v>
      </c>
      <c r="DH2751">
        <v>-0.91294631999999998</v>
      </c>
      <c r="DI2751">
        <v>-0.87060957999999999</v>
      </c>
      <c r="DJ2751">
        <v>-0.82827286</v>
      </c>
      <c r="DK2751">
        <v>-0.78593612000000002</v>
      </c>
      <c r="DL2751">
        <v>-0.75975420000000005</v>
      </c>
      <c r="DM2751">
        <v>-0.75975420000000005</v>
      </c>
      <c r="DN2751">
        <v>-0.73301516</v>
      </c>
      <c r="DO2751">
        <v>-0.64834157000000003</v>
      </c>
      <c r="DP2751">
        <v>-0.58483636999999999</v>
      </c>
      <c r="DQ2751">
        <v>-0.58483636999999999</v>
      </c>
      <c r="DR2751">
        <v>-0.57703749999999998</v>
      </c>
      <c r="DS2751">
        <v>-0.53470072000000002</v>
      </c>
      <c r="DT2751">
        <v>-0.48233681</v>
      </c>
      <c r="DU2751">
        <v>-0.35532648999999999</v>
      </c>
      <c r="DV2751">
        <v>-0.22385965999999999</v>
      </c>
      <c r="DW2751">
        <v>-1.2175768999999999E-2</v>
      </c>
      <c r="DX2751">
        <v>0.19950814</v>
      </c>
      <c r="DY2751">
        <v>0.32763257000000001</v>
      </c>
      <c r="DZ2751">
        <v>0.45464288000000003</v>
      </c>
      <c r="EA2751">
        <v>0.50366436000000003</v>
      </c>
      <c r="EB2751">
        <v>0.54600110999999996</v>
      </c>
      <c r="EC2751">
        <v>0.47971069</v>
      </c>
      <c r="ED2751">
        <v>0.39503723000000002</v>
      </c>
      <c r="EE2751">
        <v>0.37721123000000001</v>
      </c>
      <c r="EF2751">
        <v>0.37721123000000001</v>
      </c>
      <c r="EG2751">
        <v>0.31593431</v>
      </c>
      <c r="EH2751">
        <v>0.23126073999999999</v>
      </c>
      <c r="EI2751">
        <v>0.20229346000000001</v>
      </c>
      <c r="EJ2751">
        <v>0.20229346000000001</v>
      </c>
      <c r="EK2751">
        <v>0.25242912000000001</v>
      </c>
      <c r="EL2751">
        <v>0.33710268999999998</v>
      </c>
      <c r="EM2751">
        <v>0.39949372999999999</v>
      </c>
      <c r="EN2751">
        <v>0.44183043999999999</v>
      </c>
      <c r="EO2751">
        <v>0.48416719000000003</v>
      </c>
      <c r="EP2751">
        <v>0.52650392999999995</v>
      </c>
      <c r="EQ2751">
        <v>0.55212877999999999</v>
      </c>
      <c r="ER2751">
        <v>0.55212877999999999</v>
      </c>
      <c r="ES2751">
        <v>0.55212877999999999</v>
      </c>
      <c r="ET2751">
        <v>0.55212877999999999</v>
      </c>
      <c r="EU2751">
        <v>0.52984629000000005</v>
      </c>
      <c r="EV2751">
        <v>0.44517283000000002</v>
      </c>
      <c r="EW2751">
        <v>0.36049934</v>
      </c>
      <c r="EX2751">
        <v>0.27582577000000003</v>
      </c>
      <c r="EY2751">
        <v>0.18001094000000001</v>
      </c>
      <c r="EZ2751">
        <v>1.0663793E-2</v>
      </c>
      <c r="FA2751">
        <v>-0.15032740999999999</v>
      </c>
      <c r="FB2751">
        <v>-0.19266416</v>
      </c>
      <c r="FC2751">
        <v>-0.23500091000000001</v>
      </c>
      <c r="FD2751">
        <v>-0.19266416</v>
      </c>
      <c r="FE2751">
        <v>-0.15032740999999999</v>
      </c>
      <c r="FF2751">
        <v>-0.10799058</v>
      </c>
      <c r="FG2751">
        <v>-6.5653722999999997E-2</v>
      </c>
      <c r="FH2751">
        <v>-6.0083092999999997E-2</v>
      </c>
      <c r="FI2751">
        <v>-6.0083092999999997E-2</v>
      </c>
      <c r="FJ2751">
        <v>-9.4063982000000004E-2</v>
      </c>
      <c r="FK2751">
        <v>-0.13640081000000001</v>
      </c>
      <c r="FL2751">
        <v>-0.1787376</v>
      </c>
      <c r="FM2751">
        <v>-0.22107435</v>
      </c>
      <c r="FN2751">
        <v>-0.23500091000000001</v>
      </c>
      <c r="FO2751">
        <v>-0.23500091000000001</v>
      </c>
      <c r="FP2751">
        <v>-0.23500091000000001</v>
      </c>
      <c r="FQ2751">
        <v>-0.23500091000000001</v>
      </c>
      <c r="FR2751">
        <v>-0.21216135</v>
      </c>
      <c r="FS2751">
        <v>-0.16982459</v>
      </c>
      <c r="FT2751">
        <v>-0.14754208999999999</v>
      </c>
      <c r="FU2751">
        <v>-0.14754208999999999</v>
      </c>
      <c r="FV2751">
        <v>-0.14754208999999999</v>
      </c>
      <c r="FW2751">
        <v>-0.14754208999999999</v>
      </c>
      <c r="FX2751">
        <v>-0.14754208999999999</v>
      </c>
      <c r="FY2751">
        <v>-0.14754208999999999</v>
      </c>
      <c r="FZ2751">
        <v>-0.14754208999999999</v>
      </c>
      <c r="GA2751">
        <v>-0.14754208999999999</v>
      </c>
      <c r="GB2751">
        <v>-0.13862907999999999</v>
      </c>
      <c r="GC2751">
        <v>-9.6292228999999993E-2</v>
      </c>
      <c r="GD2751">
        <v>-5.3955419999999997E-2</v>
      </c>
      <c r="GE2751">
        <v>-1.1618678E-2</v>
      </c>
      <c r="GF2751">
        <v>2.7375680999999999E-2</v>
      </c>
      <c r="GG2751">
        <v>2.7375680999999999E-2</v>
      </c>
      <c r="GH2751">
        <v>2.7375680999999999E-2</v>
      </c>
      <c r="GI2751">
        <v>2.7375680999999999E-2</v>
      </c>
      <c r="GJ2751">
        <v>2.7375680999999999E-2</v>
      </c>
      <c r="GK2751">
        <v>2.7375680999999999E-2</v>
      </c>
      <c r="GL2751">
        <v>2.7375680999999999E-2</v>
      </c>
      <c r="GM2751">
        <v>6.4698859999999997E-2</v>
      </c>
      <c r="GN2751">
        <v>0.10703558000000001</v>
      </c>
      <c r="GO2751">
        <v>8.0296590000000001E-2</v>
      </c>
      <c r="GP2751">
        <v>3.7959871999999999E-2</v>
      </c>
      <c r="GQ2751">
        <v>2.7375680999999999E-2</v>
      </c>
      <c r="GR2751">
        <v>2.7375680999999999E-2</v>
      </c>
      <c r="GS2751">
        <v>2.7375680999999999E-2</v>
      </c>
      <c r="GT2751">
        <v>2.7375680999999999E-2</v>
      </c>
      <c r="GU2751">
        <v>2.7375680999999999E-2</v>
      </c>
      <c r="GV2751">
        <v>2.7375680999999999E-2</v>
      </c>
      <c r="GW2751">
        <v>2.7375680999999999E-2</v>
      </c>
      <c r="GX2751">
        <v>2.7375680999999999E-2</v>
      </c>
      <c r="GY2751">
        <v>2.7375680999999999E-2</v>
      </c>
      <c r="GZ2751">
        <v>2.7375680999999999E-2</v>
      </c>
      <c r="HA2751">
        <v>6.3027703000000004E-2</v>
      </c>
      <c r="HB2751">
        <v>0.14770127999999999</v>
      </c>
      <c r="HC2751">
        <v>0.20229346000000001</v>
      </c>
      <c r="HD2751">
        <v>0.20229346000000001</v>
      </c>
      <c r="HE2751">
        <v>0.20229346000000001</v>
      </c>
      <c r="HF2751">
        <v>0.20229346000000001</v>
      </c>
      <c r="HG2751">
        <v>0.21176350999999999</v>
      </c>
      <c r="HH2751">
        <v>0.25410025000000003</v>
      </c>
      <c r="HI2751">
        <v>0.30312173999999997</v>
      </c>
      <c r="HJ2751">
        <v>0.38779531</v>
      </c>
      <c r="HK2751">
        <v>0.47246887999999998</v>
      </c>
      <c r="HL2751">
        <v>0.55714246000000001</v>
      </c>
      <c r="HM2751">
        <v>0.63958778000000005</v>
      </c>
      <c r="HN2751">
        <v>0.63958778000000005</v>
      </c>
      <c r="HO2751">
        <v>0.63958778000000005</v>
      </c>
      <c r="HP2751">
        <v>0.63958778000000005</v>
      </c>
      <c r="HQ2751">
        <v>0.63958778000000005</v>
      </c>
      <c r="HR2751">
        <v>0.63958778000000005</v>
      </c>
      <c r="HS2751">
        <v>0.63958778000000005</v>
      </c>
      <c r="HT2751">
        <v>0.63958778000000005</v>
      </c>
      <c r="HU2751">
        <v>0.63958778000000005</v>
      </c>
      <c r="HV2751">
        <v>0.63958778000000005</v>
      </c>
      <c r="HW2751">
        <v>0.63958778000000005</v>
      </c>
      <c r="HX2751">
        <v>0.69863646000000001</v>
      </c>
      <c r="HY2751">
        <v>0.78331002999999999</v>
      </c>
      <c r="HZ2751">
        <v>0.89472251999999997</v>
      </c>
      <c r="IA2751">
        <v>1.0217327</v>
      </c>
      <c r="IB2751">
        <v>1.1726966999999999</v>
      </c>
      <c r="IC2751">
        <v>1.3420439</v>
      </c>
      <c r="ID2751">
        <v>1.4690542</v>
      </c>
      <c r="IE2751">
        <v>1.5537278000000001</v>
      </c>
      <c r="IF2751">
        <v>1.6200182999999999</v>
      </c>
      <c r="IG2751">
        <v>1.662355</v>
      </c>
      <c r="IH2751">
        <v>1.6890940000000001</v>
      </c>
      <c r="II2751">
        <v>1.6890940000000001</v>
      </c>
      <c r="IJ2751">
        <v>1.6890940000000001</v>
      </c>
      <c r="IK2751">
        <v>1.6890940000000001</v>
      </c>
      <c r="IL2751">
        <v>1.6890940000000001</v>
      </c>
      <c r="IM2751">
        <v>1.6890940000000001</v>
      </c>
      <c r="IN2751">
        <v>1.7035776</v>
      </c>
      <c r="IO2751">
        <v>1.7882511999999999</v>
      </c>
      <c r="IP2751">
        <v>1.8684681999999999</v>
      </c>
      <c r="IQ2751">
        <v>1.9108056</v>
      </c>
      <c r="IR2751">
        <v>1.9481291999999999</v>
      </c>
      <c r="IS2751">
        <v>1.8634550999999999</v>
      </c>
      <c r="IT2751">
        <v>1.7787809999999999</v>
      </c>
      <c r="IU2751">
        <v>1.6528849000000001</v>
      </c>
      <c r="IV2751">
        <v>1.5258746999999999</v>
      </c>
      <c r="IW2751">
        <v>1.4373016999999999</v>
      </c>
      <c r="IX2751">
        <v>1.3526282000000001</v>
      </c>
      <c r="IY2751">
        <v>1.2679545999999999</v>
      </c>
      <c r="IZ2751">
        <v>1.183281</v>
      </c>
      <c r="JA2751">
        <v>1.1643409</v>
      </c>
      <c r="JB2751">
        <v>1.1643409</v>
      </c>
      <c r="JC2751">
        <v>1.2245037000000001</v>
      </c>
      <c r="JD2751">
        <v>1.3091773</v>
      </c>
      <c r="JE2751">
        <v>1.3665547</v>
      </c>
      <c r="JF2751">
        <v>1.4088913999999999</v>
      </c>
      <c r="JG2751">
        <v>1.4512282000000001</v>
      </c>
      <c r="JH2751">
        <v>1.4935651000000001</v>
      </c>
      <c r="JI2751">
        <v>1.5793527000000001</v>
      </c>
      <c r="JJ2751">
        <v>1.7063629</v>
      </c>
      <c r="JK2751">
        <v>1.7765527999999999</v>
      </c>
      <c r="JL2751">
        <v>1.7765527999999999</v>
      </c>
      <c r="JM2751">
        <v>1.7603979999999999</v>
      </c>
      <c r="JN2751">
        <v>1.7180612</v>
      </c>
      <c r="JO2751">
        <v>1.662355</v>
      </c>
      <c r="JP2751">
        <v>1.5776815</v>
      </c>
      <c r="JQ2751">
        <v>1.4930079999999999</v>
      </c>
      <c r="JR2751">
        <v>1.4083345</v>
      </c>
      <c r="JS2751">
        <v>1.3158620000000001</v>
      </c>
      <c r="JT2751">
        <v>1.1888516</v>
      </c>
      <c r="JU2751">
        <v>1.0668548</v>
      </c>
      <c r="JV2751">
        <v>0.98218130000000003</v>
      </c>
      <c r="JW2751">
        <v>0.90419258000000002</v>
      </c>
      <c r="JX2751">
        <v>0.94652932000000001</v>
      </c>
      <c r="JY2751">
        <v>0.98886604</v>
      </c>
      <c r="JZ2751">
        <v>1.0312028</v>
      </c>
      <c r="KA2751">
        <v>1.0735395000000001</v>
      </c>
      <c r="KB2751">
        <v>1.1548707</v>
      </c>
      <c r="KC2751">
        <v>1.2395442999999999</v>
      </c>
      <c r="KD2751">
        <v>1.2880088000000001</v>
      </c>
      <c r="KE2751">
        <v>1.3303456</v>
      </c>
      <c r="KF2751">
        <v>1.3392587</v>
      </c>
      <c r="KG2751">
        <v>1.3392587</v>
      </c>
      <c r="KH2751">
        <v>1.3392587</v>
      </c>
      <c r="KI2751">
        <v>1.3392587</v>
      </c>
      <c r="KJ2751">
        <v>1.3392587</v>
      </c>
      <c r="KK2751">
        <v>1.3392587</v>
      </c>
      <c r="KL2751">
        <v>1.289123</v>
      </c>
      <c r="KM2751">
        <v>1.2044493999999999</v>
      </c>
      <c r="KN2751">
        <v>1.1420583</v>
      </c>
      <c r="KO2751">
        <v>1.0997215</v>
      </c>
      <c r="KP2751">
        <v>1.0573847000000001</v>
      </c>
      <c r="KQ2751">
        <v>1.015048</v>
      </c>
      <c r="KR2751">
        <v>0.98942311000000005</v>
      </c>
      <c r="KS2751">
        <v>0.98942311000000005</v>
      </c>
      <c r="KT2751">
        <v>0.98942311000000005</v>
      </c>
      <c r="KU2751">
        <v>0.98942311000000005</v>
      </c>
      <c r="KV2751">
        <v>0.98942311000000005</v>
      </c>
      <c r="KW2751">
        <v>0.98942311000000005</v>
      </c>
      <c r="KX2751">
        <v>0.98942311000000005</v>
      </c>
      <c r="KY2751">
        <v>0.98942311000000005</v>
      </c>
      <c r="KZ2751">
        <v>0.99499373000000002</v>
      </c>
      <c r="LA2751">
        <v>1.0373304999999999</v>
      </c>
      <c r="LB2751">
        <v>1.0768819000000001</v>
      </c>
      <c r="LC2751">
        <v>1.0768819000000001</v>
      </c>
      <c r="LD2751">
        <v>1.0768819000000001</v>
      </c>
    </row>
    <row r="2752" spans="1:316" x14ac:dyDescent="0.25">
      <c r="A2752">
        <v>5</v>
      </c>
      <c r="B2752">
        <v>1.3421088000000001</v>
      </c>
      <c r="C2752">
        <v>1.3421088000000001</v>
      </c>
      <c r="D2752">
        <v>1.3421088000000001</v>
      </c>
      <c r="E2752">
        <v>1.3421088000000001</v>
      </c>
      <c r="F2752">
        <v>1.3421088000000001</v>
      </c>
      <c r="G2752">
        <v>1.3421088000000001</v>
      </c>
      <c r="H2752">
        <v>1.3421088000000001</v>
      </c>
      <c r="I2752">
        <v>1.3421088000000001</v>
      </c>
      <c r="J2752">
        <v>1.3421088000000001</v>
      </c>
      <c r="K2752">
        <v>1.3421088000000001</v>
      </c>
      <c r="L2752">
        <v>1.3421088000000001</v>
      </c>
      <c r="M2752">
        <v>1.3421088000000001</v>
      </c>
      <c r="N2752">
        <v>1.3441221999999999</v>
      </c>
      <c r="O2752">
        <v>1.3480531</v>
      </c>
      <c r="P2752">
        <v>1.3573082999999999</v>
      </c>
      <c r="Q2752">
        <v>1.3701492</v>
      </c>
      <c r="R2752">
        <v>1.3829902000000001</v>
      </c>
      <c r="S2752">
        <v>1.3958311000000001</v>
      </c>
      <c r="T2752">
        <v>1.4086721</v>
      </c>
      <c r="U2752">
        <v>1.4215131000000001</v>
      </c>
      <c r="V2752">
        <v>1.4238396</v>
      </c>
      <c r="W2752">
        <v>1.4243638000000001</v>
      </c>
      <c r="X2752">
        <v>1.4243957</v>
      </c>
      <c r="Y2752">
        <v>1.4243957</v>
      </c>
      <c r="Z2752">
        <v>1.4243957</v>
      </c>
      <c r="AA2752">
        <v>1.4243957</v>
      </c>
      <c r="AB2752">
        <v>1.4243957</v>
      </c>
      <c r="AC2752">
        <v>1.4243957</v>
      </c>
      <c r="AD2752">
        <v>1.4243957</v>
      </c>
      <c r="AE2752">
        <v>1.4243957</v>
      </c>
      <c r="AF2752">
        <v>1.4243957</v>
      </c>
      <c r="AG2752">
        <v>1.4243957</v>
      </c>
      <c r="AH2752">
        <v>1.4243957</v>
      </c>
      <c r="AI2752">
        <v>1.4243957</v>
      </c>
      <c r="AJ2752">
        <v>1.4243957</v>
      </c>
      <c r="AK2752">
        <v>1.4243957</v>
      </c>
      <c r="AL2752">
        <v>1.4243957</v>
      </c>
      <c r="AM2752">
        <v>1.4243957</v>
      </c>
      <c r="AN2752">
        <v>1.4243957</v>
      </c>
      <c r="AO2752">
        <v>1.4243957</v>
      </c>
      <c r="AP2752">
        <v>1.4243957</v>
      </c>
      <c r="AQ2752">
        <v>1.4243957</v>
      </c>
      <c r="AR2752">
        <v>1.4243957</v>
      </c>
      <c r="AS2752">
        <v>1.4243957</v>
      </c>
      <c r="AT2752">
        <v>1.4243957</v>
      </c>
      <c r="AU2752">
        <v>1.4243957</v>
      </c>
      <c r="AV2752">
        <v>1.4243957</v>
      </c>
      <c r="AW2752">
        <v>1.4243957</v>
      </c>
      <c r="AX2752">
        <v>1.4243957</v>
      </c>
      <c r="AY2752">
        <v>1.4243957</v>
      </c>
      <c r="AZ2752">
        <v>1.4243957</v>
      </c>
      <c r="BA2752">
        <v>1.4243957</v>
      </c>
      <c r="BB2752">
        <v>1.4243957</v>
      </c>
      <c r="BC2752">
        <v>1.4243957</v>
      </c>
      <c r="BD2752">
        <v>1.4243957</v>
      </c>
      <c r="BE2752">
        <v>1.4243957</v>
      </c>
      <c r="BF2752">
        <v>1.4243957</v>
      </c>
      <c r="BG2752">
        <v>1.4243957</v>
      </c>
      <c r="BH2752">
        <v>1.4243957</v>
      </c>
      <c r="BI2752">
        <v>1.4243957</v>
      </c>
      <c r="BJ2752">
        <v>1.4243957</v>
      </c>
      <c r="BK2752">
        <v>1.4243957</v>
      </c>
      <c r="BL2752">
        <v>1.4243957</v>
      </c>
      <c r="BM2752">
        <v>1.4243957</v>
      </c>
      <c r="BN2752">
        <v>1.4243957</v>
      </c>
      <c r="BO2752">
        <v>1.4243957</v>
      </c>
      <c r="BP2752">
        <v>1.4243957</v>
      </c>
      <c r="BQ2752">
        <v>1.4243957</v>
      </c>
      <c r="BR2752">
        <v>1.4243957</v>
      </c>
      <c r="BS2752">
        <v>1.4243957</v>
      </c>
      <c r="BT2752">
        <v>1.4243957</v>
      </c>
      <c r="BU2752">
        <v>1.4243957</v>
      </c>
      <c r="BV2752">
        <v>1.4243957</v>
      </c>
      <c r="BW2752">
        <v>1.4243957</v>
      </c>
      <c r="BX2752">
        <v>1.4243957</v>
      </c>
      <c r="BY2752">
        <v>1.4243957</v>
      </c>
      <c r="BZ2752">
        <v>1.4243957</v>
      </c>
      <c r="CA2752">
        <v>1.4199406999999999</v>
      </c>
      <c r="CB2752">
        <v>1.4091962</v>
      </c>
      <c r="CC2752">
        <v>1.3974035</v>
      </c>
      <c r="CD2752">
        <v>1.3845626</v>
      </c>
      <c r="CE2752">
        <v>1.3717216000000001</v>
      </c>
      <c r="CF2752">
        <v>1.3588806</v>
      </c>
      <c r="CG2752">
        <v>1.3376026000000001</v>
      </c>
      <c r="CH2752">
        <v>1.3121826999999999</v>
      </c>
      <c r="CI2752">
        <v>1.2768557</v>
      </c>
      <c r="CJ2752">
        <v>1.2383328</v>
      </c>
      <c r="CK2752">
        <v>1.1998097999999999</v>
      </c>
      <c r="CL2752">
        <v>1.1612868999999999</v>
      </c>
      <c r="CM2752">
        <v>1.1227640000000001</v>
      </c>
      <c r="CN2752">
        <v>1.0842411000000001</v>
      </c>
      <c r="CO2752">
        <v>1.0457182</v>
      </c>
      <c r="CP2752">
        <v>1.0071953</v>
      </c>
      <c r="CQ2752">
        <v>0.96867239999999999</v>
      </c>
      <c r="CR2752">
        <v>0.93014951000000001</v>
      </c>
      <c r="CS2752">
        <v>0.89162662999999998</v>
      </c>
      <c r="CT2752">
        <v>0.8503617</v>
      </c>
      <c r="CU2752">
        <v>0.80161844000000004</v>
      </c>
      <c r="CV2752">
        <v>0.75194839000000002</v>
      </c>
      <c r="CW2752">
        <v>0.70058454000000003</v>
      </c>
      <c r="CX2752">
        <v>0.64922067999999999</v>
      </c>
      <c r="CY2752">
        <v>0.59785683000000001</v>
      </c>
      <c r="CZ2752">
        <v>0.55253954000000005</v>
      </c>
      <c r="DA2752">
        <v>0.51270634999999998</v>
      </c>
      <c r="DB2752">
        <v>0.48150198</v>
      </c>
      <c r="DC2752">
        <v>0.45582004999999998</v>
      </c>
      <c r="DD2752">
        <v>0.43013813000000001</v>
      </c>
      <c r="DE2752">
        <v>0.40445619999999999</v>
      </c>
      <c r="DF2752">
        <v>0.37775161000000002</v>
      </c>
      <c r="DG2752">
        <v>0.35075939</v>
      </c>
      <c r="DH2752">
        <v>0.31378328999999999</v>
      </c>
      <c r="DI2752">
        <v>0.27526040000000002</v>
      </c>
      <c r="DJ2752">
        <v>0.23673749999999999</v>
      </c>
      <c r="DK2752">
        <v>0.19821461000000001</v>
      </c>
      <c r="DL2752">
        <v>0.15969173</v>
      </c>
      <c r="DM2752">
        <v>0.12235132</v>
      </c>
      <c r="DN2752">
        <v>9.3524652E-2</v>
      </c>
      <c r="DO2752">
        <v>6.5349943999999993E-2</v>
      </c>
      <c r="DP2752">
        <v>3.9668008999999997E-2</v>
      </c>
      <c r="DQ2752">
        <v>1.3986073E-2</v>
      </c>
      <c r="DR2752">
        <v>-1.1695863000000001E-2</v>
      </c>
      <c r="DS2752">
        <v>-3.3414934E-2</v>
      </c>
      <c r="DT2752">
        <v>-4.8614453000000002E-2</v>
      </c>
      <c r="DU2752">
        <v>-5.6770292999999999E-2</v>
      </c>
      <c r="DV2752">
        <v>-5.6770292999999999E-2</v>
      </c>
      <c r="DW2752">
        <v>-5.6770292999999999E-2</v>
      </c>
      <c r="DX2752">
        <v>-5.6770292999999999E-2</v>
      </c>
      <c r="DY2752">
        <v>-5.6770292999999999E-2</v>
      </c>
      <c r="DZ2752">
        <v>-5.6770292999999999E-2</v>
      </c>
      <c r="EA2752">
        <v>-5.6770292999999999E-2</v>
      </c>
      <c r="EB2752">
        <v>-5.6770292999999999E-2</v>
      </c>
      <c r="EC2752">
        <v>-5.6770292999999999E-2</v>
      </c>
      <c r="ED2752">
        <v>-5.6770292999999999E-2</v>
      </c>
      <c r="EE2752">
        <v>-5.6770292999999999E-2</v>
      </c>
      <c r="EF2752">
        <v>-5.6770292999999999E-2</v>
      </c>
      <c r="EG2752">
        <v>-5.6770292999999999E-2</v>
      </c>
      <c r="EH2752">
        <v>-5.6770292999999999E-2</v>
      </c>
      <c r="EI2752">
        <v>-5.6770292999999999E-2</v>
      </c>
      <c r="EJ2752">
        <v>-5.6770292999999999E-2</v>
      </c>
      <c r="EK2752">
        <v>-5.6770292999999999E-2</v>
      </c>
      <c r="EL2752">
        <v>-5.6770292999999999E-2</v>
      </c>
      <c r="EM2752">
        <v>-5.6770292999999999E-2</v>
      </c>
      <c r="EN2752">
        <v>-5.6770292999999999E-2</v>
      </c>
      <c r="EO2752">
        <v>-5.6770292999999999E-2</v>
      </c>
      <c r="EP2752">
        <v>-5.6770292999999999E-2</v>
      </c>
      <c r="EQ2752">
        <v>-5.6770292999999999E-2</v>
      </c>
      <c r="ER2752">
        <v>-5.7025960000000001E-2</v>
      </c>
      <c r="ES2752">
        <v>-5.7550076999999998E-2</v>
      </c>
      <c r="ET2752">
        <v>-7.2493920000000003E-2</v>
      </c>
      <c r="EU2752">
        <v>-9.8175856000000006E-2</v>
      </c>
      <c r="EV2752">
        <v>-0.1238578</v>
      </c>
      <c r="EW2752">
        <v>-0.14953975</v>
      </c>
      <c r="EX2752">
        <v>-0.17522167999999999</v>
      </c>
      <c r="EY2752">
        <v>-0.20090362</v>
      </c>
      <c r="EZ2752">
        <v>-0.21941403000000001</v>
      </c>
      <c r="FA2752">
        <v>-0.23644794999999999</v>
      </c>
      <c r="FB2752">
        <v>-0.24964684000000001</v>
      </c>
      <c r="FC2752">
        <v>-0.26248779999999999</v>
      </c>
      <c r="FD2752">
        <v>-0.27532876000000001</v>
      </c>
      <c r="FE2752">
        <v>-0.28852765000000002</v>
      </c>
      <c r="FF2752">
        <v>-0.30556157</v>
      </c>
      <c r="FG2752">
        <v>-0.32407197999999998</v>
      </c>
      <c r="FH2752">
        <v>-0.34975391</v>
      </c>
      <c r="FI2752">
        <v>-0.37543585000000002</v>
      </c>
      <c r="FJ2752">
        <v>-0.40111780000000002</v>
      </c>
      <c r="FK2752">
        <v>-0.42679973999999998</v>
      </c>
      <c r="FL2752">
        <v>-0.45248168</v>
      </c>
      <c r="FM2752">
        <v>-0.47279457000000003</v>
      </c>
      <c r="FN2752">
        <v>-0.48589760999999998</v>
      </c>
      <c r="FO2752">
        <v>-0.49886643000000003</v>
      </c>
      <c r="FP2752">
        <v>-0.51170742000000002</v>
      </c>
      <c r="FQ2752">
        <v>-0.52454840000000003</v>
      </c>
      <c r="FR2752">
        <v>-0.53738938000000003</v>
      </c>
      <c r="FS2752">
        <v>-0.55023034999999998</v>
      </c>
      <c r="FT2752">
        <v>-0.56307132000000004</v>
      </c>
      <c r="FU2752">
        <v>-0.57591228000000005</v>
      </c>
      <c r="FV2752">
        <v>-0.58875323999999996</v>
      </c>
      <c r="FW2752">
        <v>-0.60159417999999998</v>
      </c>
      <c r="FX2752">
        <v>-0.61443513000000005</v>
      </c>
      <c r="FY2752">
        <v>-0.63072121999999997</v>
      </c>
      <c r="FZ2752">
        <v>-0.64745472999999998</v>
      </c>
      <c r="GA2752">
        <v>-0.67313663000000001</v>
      </c>
      <c r="GB2752">
        <v>-0.69881853999999999</v>
      </c>
      <c r="GC2752">
        <v>-0.72450044000000002</v>
      </c>
      <c r="GD2752">
        <v>-0.75018233999999995</v>
      </c>
      <c r="GE2752">
        <v>-0.77586423999999998</v>
      </c>
      <c r="GF2752">
        <v>-0.79478371000000003</v>
      </c>
      <c r="GG2752">
        <v>-0.79635608000000002</v>
      </c>
      <c r="GH2752">
        <v>-0.79735319000000004</v>
      </c>
      <c r="GI2752">
        <v>-0.79735319000000004</v>
      </c>
      <c r="GJ2752">
        <v>-0.79735319000000004</v>
      </c>
      <c r="GK2752">
        <v>-0.79735319000000004</v>
      </c>
      <c r="GL2752">
        <v>-0.79735319000000004</v>
      </c>
      <c r="GM2752">
        <v>-0.79735319000000004</v>
      </c>
      <c r="GN2752">
        <v>-0.79735319000000004</v>
      </c>
      <c r="GO2752">
        <v>-0.79735319000000004</v>
      </c>
      <c r="GP2752">
        <v>-0.79735319000000004</v>
      </c>
      <c r="GQ2752">
        <v>-0.79735319000000004</v>
      </c>
      <c r="GR2752">
        <v>-0.79735319000000004</v>
      </c>
      <c r="GS2752">
        <v>-0.79735319000000004</v>
      </c>
      <c r="GT2752">
        <v>-0.79735319000000004</v>
      </c>
      <c r="GU2752">
        <v>-0.79735319000000004</v>
      </c>
      <c r="GV2752">
        <v>-0.79735319000000004</v>
      </c>
      <c r="GW2752">
        <v>-0.79735319000000004</v>
      </c>
      <c r="GX2752">
        <v>-0.79735319000000004</v>
      </c>
      <c r="GY2752">
        <v>-0.79735319000000004</v>
      </c>
      <c r="GZ2752">
        <v>-0.79735319000000004</v>
      </c>
      <c r="HA2752">
        <v>-0.79735319000000004</v>
      </c>
      <c r="HB2752">
        <v>-0.79735319000000004</v>
      </c>
      <c r="HC2752">
        <v>-0.79735319000000004</v>
      </c>
      <c r="HD2752">
        <v>-0.79735319000000004</v>
      </c>
      <c r="HE2752">
        <v>-0.79735319000000004</v>
      </c>
      <c r="HF2752">
        <v>-0.79735319000000004</v>
      </c>
      <c r="HG2752">
        <v>-0.79735319000000004</v>
      </c>
      <c r="HH2752">
        <v>-0.79735319000000004</v>
      </c>
      <c r="HI2752">
        <v>-0.79735319000000004</v>
      </c>
      <c r="HJ2752">
        <v>-0.79735319000000004</v>
      </c>
      <c r="HK2752">
        <v>-0.79735319000000004</v>
      </c>
      <c r="HL2752">
        <v>-0.79735319000000004</v>
      </c>
      <c r="HM2752">
        <v>-0.79735319000000004</v>
      </c>
      <c r="HN2752">
        <v>-0.79735319000000004</v>
      </c>
      <c r="HO2752">
        <v>-0.79735319000000004</v>
      </c>
      <c r="HP2752">
        <v>-0.79735319000000004</v>
      </c>
      <c r="HQ2752">
        <v>-0.79735319000000004</v>
      </c>
      <c r="HR2752">
        <v>-0.79735319000000004</v>
      </c>
      <c r="HS2752">
        <v>-0.79735319000000004</v>
      </c>
      <c r="HT2752">
        <v>-0.79735319000000004</v>
      </c>
      <c r="HU2752">
        <v>-0.79735319000000004</v>
      </c>
      <c r="HV2752">
        <v>-0.79735319000000004</v>
      </c>
      <c r="HW2752">
        <v>-0.79735319000000004</v>
      </c>
      <c r="HX2752">
        <v>-0.79895112000000001</v>
      </c>
      <c r="HY2752">
        <v>-0.80550264000000005</v>
      </c>
      <c r="HZ2752">
        <v>-0.81412509</v>
      </c>
      <c r="IA2752">
        <v>-0.82696607</v>
      </c>
      <c r="IB2752">
        <v>-0.83980705</v>
      </c>
      <c r="IC2752">
        <v>-0.85264804000000005</v>
      </c>
      <c r="ID2752">
        <v>-0.86444078000000002</v>
      </c>
      <c r="IE2752">
        <v>-0.87518527999999995</v>
      </c>
      <c r="IF2752">
        <v>-0.87964032000000003</v>
      </c>
      <c r="IG2752">
        <v>-0.87964032000000003</v>
      </c>
      <c r="IH2752">
        <v>-0.87964032000000003</v>
      </c>
      <c r="II2752">
        <v>-0.87964032000000003</v>
      </c>
      <c r="IJ2752">
        <v>-0.87964032000000003</v>
      </c>
      <c r="IK2752">
        <v>-0.87964032000000003</v>
      </c>
      <c r="IL2752">
        <v>-0.87964032000000003</v>
      </c>
      <c r="IM2752">
        <v>-0.87964032000000003</v>
      </c>
      <c r="IN2752">
        <v>-0.87964032000000003</v>
      </c>
      <c r="IO2752">
        <v>-0.87964032000000003</v>
      </c>
      <c r="IP2752">
        <v>-0.87964032000000003</v>
      </c>
      <c r="IQ2752">
        <v>-0.88022834999999999</v>
      </c>
      <c r="IR2752">
        <v>-0.88625573999999996</v>
      </c>
      <c r="IS2752">
        <v>-0.89352951000000003</v>
      </c>
      <c r="IT2752">
        <v>-0.90637047000000004</v>
      </c>
      <c r="IU2752">
        <v>-0.91921142</v>
      </c>
      <c r="IV2752">
        <v>-0.93205236999999996</v>
      </c>
      <c r="IW2752">
        <v>-0.94489332000000004</v>
      </c>
      <c r="IX2752">
        <v>-0.95773427</v>
      </c>
      <c r="IY2752">
        <v>-0.97057523999999995</v>
      </c>
      <c r="IZ2752">
        <v>-0.98341623</v>
      </c>
      <c r="JA2752">
        <v>-0.99625722000000005</v>
      </c>
      <c r="JB2752">
        <v>-1.0090981999999999</v>
      </c>
      <c r="JC2752">
        <v>-1.0219392</v>
      </c>
      <c r="JD2752">
        <v>-1.0347801999999999</v>
      </c>
      <c r="JE2752">
        <v>-1.0476211</v>
      </c>
      <c r="JF2752">
        <v>-1.0604621000000001</v>
      </c>
      <c r="JG2752">
        <v>-1.0733031</v>
      </c>
      <c r="JH2752">
        <v>-1.086144</v>
      </c>
      <c r="JI2752">
        <v>-1.0989850000000001</v>
      </c>
      <c r="JJ2752">
        <v>-1.1118258999999999</v>
      </c>
      <c r="JK2752">
        <v>-1.119432</v>
      </c>
      <c r="JL2752">
        <v>-1.1265012999999999</v>
      </c>
      <c r="JM2752">
        <v>-1.1265012999999999</v>
      </c>
      <c r="JN2752">
        <v>-1.1265012999999999</v>
      </c>
      <c r="JO2752">
        <v>-1.1265012999999999</v>
      </c>
      <c r="JP2752">
        <v>-1.1265012999999999</v>
      </c>
      <c r="JQ2752">
        <v>-1.1265012999999999</v>
      </c>
      <c r="JR2752">
        <v>-1.1265012999999999</v>
      </c>
      <c r="JS2752">
        <v>-1.1265012999999999</v>
      </c>
      <c r="JT2752">
        <v>-1.1265012999999999</v>
      </c>
      <c r="JU2752">
        <v>-1.1265012999999999</v>
      </c>
      <c r="JV2752">
        <v>-1.1265012999999999</v>
      </c>
      <c r="JW2752">
        <v>-1.1265012999999999</v>
      </c>
      <c r="JX2752">
        <v>-1.1316786000000001</v>
      </c>
      <c r="JY2752">
        <v>-1.1411127999999999</v>
      </c>
      <c r="JZ2752">
        <v>-1.1527073999999999</v>
      </c>
      <c r="KA2752">
        <v>-1.1655484</v>
      </c>
      <c r="KB2752">
        <v>-1.1783893000000001</v>
      </c>
      <c r="KC2752">
        <v>-1.1912303</v>
      </c>
      <c r="KD2752">
        <v>-1.1960561000000001</v>
      </c>
      <c r="KE2752">
        <v>-1.1989388000000001</v>
      </c>
      <c r="KF2752">
        <v>-1.1878234999999999</v>
      </c>
      <c r="KG2752">
        <v>-1.1749826000000001</v>
      </c>
      <c r="KH2752">
        <v>-1.1621416</v>
      </c>
      <c r="KI2752">
        <v>-1.1493325000000001</v>
      </c>
      <c r="KJ2752">
        <v>-1.1370157000000001</v>
      </c>
      <c r="KK2752">
        <v>-1.1265012999999999</v>
      </c>
      <c r="KL2752">
        <v>-1.1265012999999999</v>
      </c>
      <c r="KM2752">
        <v>-1.1265012999999999</v>
      </c>
      <c r="KN2752">
        <v>-1.1265012999999999</v>
      </c>
      <c r="KO2752">
        <v>-1.1265012999999999</v>
      </c>
      <c r="KP2752">
        <v>-1.1265012999999999</v>
      </c>
      <c r="KQ2752">
        <v>-1.1229155</v>
      </c>
      <c r="KR2752">
        <v>-1.1140055</v>
      </c>
      <c r="KS2752">
        <v>-1.1031778999999999</v>
      </c>
      <c r="KT2752">
        <v>-1.0903369999999999</v>
      </c>
      <c r="KU2752">
        <v>-1.077496</v>
      </c>
      <c r="KV2752">
        <v>-1.0646551</v>
      </c>
      <c r="KW2752">
        <v>-1.0547479</v>
      </c>
      <c r="KX2752">
        <v>-1.046362</v>
      </c>
      <c r="KY2752">
        <v>-1.0442144</v>
      </c>
      <c r="KZ2752">
        <v>-1.0442144</v>
      </c>
      <c r="LA2752">
        <v>-1.0442144</v>
      </c>
      <c r="LB2752">
        <v>-1.0442144</v>
      </c>
      <c r="LC2752">
        <v>-1.0442144</v>
      </c>
      <c r="LD2752">
        <v>-1.0442144</v>
      </c>
    </row>
    <row r="2753" spans="1:316" x14ac:dyDescent="0.25">
      <c r="A2753">
        <v>4</v>
      </c>
      <c r="B2753">
        <v>1.361162</v>
      </c>
      <c r="C2753">
        <v>1.3451048999999999</v>
      </c>
      <c r="D2753">
        <v>1.3290477000000001</v>
      </c>
      <c r="E2753">
        <v>1.3129906</v>
      </c>
      <c r="F2753">
        <v>1.2969333999999999</v>
      </c>
      <c r="G2753">
        <v>1.2808763000000001</v>
      </c>
      <c r="H2753">
        <v>1.2648192</v>
      </c>
      <c r="I2753">
        <v>1.2495168999999999</v>
      </c>
      <c r="J2753">
        <v>1.2377994999999999</v>
      </c>
      <c r="K2753">
        <v>1.2260821</v>
      </c>
      <c r="L2753">
        <v>1.2248934</v>
      </c>
      <c r="M2753">
        <v>1.2248934</v>
      </c>
      <c r="N2753">
        <v>1.2248934</v>
      </c>
      <c r="O2753">
        <v>1.2248934</v>
      </c>
      <c r="P2753">
        <v>1.2248934</v>
      </c>
      <c r="Q2753">
        <v>1.2248934</v>
      </c>
      <c r="R2753">
        <v>1.2248934</v>
      </c>
      <c r="S2753">
        <v>1.2248934</v>
      </c>
      <c r="T2753">
        <v>1.2248934</v>
      </c>
      <c r="U2753">
        <v>1.2248934</v>
      </c>
      <c r="V2753">
        <v>1.2248934</v>
      </c>
      <c r="W2753">
        <v>1.2248934</v>
      </c>
      <c r="X2753">
        <v>1.2248934</v>
      </c>
      <c r="Y2753">
        <v>1.2248934</v>
      </c>
      <c r="Z2753">
        <v>1.2248934</v>
      </c>
      <c r="AA2753">
        <v>1.2248934</v>
      </c>
      <c r="AB2753">
        <v>1.2248934</v>
      </c>
      <c r="AC2753">
        <v>1.2248934</v>
      </c>
      <c r="AD2753">
        <v>1.2248934</v>
      </c>
      <c r="AE2753">
        <v>1.2248934</v>
      </c>
      <c r="AF2753">
        <v>1.2248934</v>
      </c>
      <c r="AG2753">
        <v>1.2248934</v>
      </c>
      <c r="AH2753">
        <v>1.2248934</v>
      </c>
      <c r="AI2753">
        <v>1.2248934</v>
      </c>
      <c r="AJ2753">
        <v>1.2248934</v>
      </c>
      <c r="AK2753">
        <v>1.2248934</v>
      </c>
      <c r="AL2753">
        <v>1.2248934</v>
      </c>
      <c r="AM2753">
        <v>1.2248934</v>
      </c>
      <c r="AN2753">
        <v>1.2248934</v>
      </c>
      <c r="AO2753">
        <v>1.2248934</v>
      </c>
      <c r="AP2753">
        <v>1.2248934</v>
      </c>
      <c r="AQ2753">
        <v>1.2248934</v>
      </c>
      <c r="AR2753">
        <v>1.2248934</v>
      </c>
      <c r="AS2753">
        <v>1.2248934</v>
      </c>
      <c r="AT2753">
        <v>1.2248934</v>
      </c>
      <c r="AU2753">
        <v>1.2248934</v>
      </c>
      <c r="AV2753">
        <v>1.2248934</v>
      </c>
      <c r="AW2753">
        <v>1.2248934</v>
      </c>
      <c r="AX2753">
        <v>1.2248934</v>
      </c>
      <c r="AY2753">
        <v>1.2248934</v>
      </c>
      <c r="AZ2753">
        <v>1.2248934</v>
      </c>
      <c r="BA2753">
        <v>1.2248934</v>
      </c>
      <c r="BB2753">
        <v>1.2248934</v>
      </c>
      <c r="BC2753">
        <v>1.2248934</v>
      </c>
      <c r="BD2753">
        <v>1.2248934</v>
      </c>
      <c r="BE2753">
        <v>1.2248934</v>
      </c>
      <c r="BF2753">
        <v>1.2248934</v>
      </c>
      <c r="BG2753">
        <v>1.2248934</v>
      </c>
      <c r="BH2753">
        <v>1.2248934</v>
      </c>
      <c r="BI2753">
        <v>1.2248934</v>
      </c>
      <c r="BJ2753">
        <v>1.2248934</v>
      </c>
      <c r="BK2753">
        <v>1.2248934</v>
      </c>
      <c r="BL2753">
        <v>1.2248934</v>
      </c>
      <c r="BM2753">
        <v>1.2248934</v>
      </c>
      <c r="BN2753">
        <v>1.2248934</v>
      </c>
      <c r="BO2753">
        <v>1.2248934</v>
      </c>
      <c r="BP2753">
        <v>1.2248934</v>
      </c>
      <c r="BQ2753">
        <v>1.2248934</v>
      </c>
      <c r="BR2753">
        <v>1.2248934</v>
      </c>
      <c r="BS2753">
        <v>1.2248934</v>
      </c>
      <c r="BT2753">
        <v>1.2248934</v>
      </c>
      <c r="BU2753">
        <v>1.2248934</v>
      </c>
      <c r="BV2753">
        <v>1.2248934</v>
      </c>
      <c r="BW2753">
        <v>1.2248934</v>
      </c>
      <c r="BX2753">
        <v>1.2248934</v>
      </c>
      <c r="BY2753">
        <v>1.2248934</v>
      </c>
      <c r="BZ2753">
        <v>1.2248934</v>
      </c>
      <c r="CA2753">
        <v>1.2248934</v>
      </c>
      <c r="CB2753">
        <v>1.2248934</v>
      </c>
      <c r="CC2753">
        <v>1.2248934</v>
      </c>
      <c r="CD2753">
        <v>1.2248934</v>
      </c>
      <c r="CE2753">
        <v>1.2248934</v>
      </c>
      <c r="CF2753">
        <v>1.2248934</v>
      </c>
      <c r="CG2753">
        <v>1.2248934</v>
      </c>
      <c r="CH2753">
        <v>1.2248934</v>
      </c>
      <c r="CI2753">
        <v>1.2248934</v>
      </c>
      <c r="CJ2753">
        <v>1.2248934</v>
      </c>
      <c r="CK2753">
        <v>1.2248934</v>
      </c>
      <c r="CL2753">
        <v>1.2248934</v>
      </c>
      <c r="CM2753">
        <v>1.2248934</v>
      </c>
      <c r="CN2753">
        <v>1.2248934</v>
      </c>
      <c r="CO2753">
        <v>1.2248934</v>
      </c>
      <c r="CP2753">
        <v>1.2248934</v>
      </c>
      <c r="CQ2753">
        <v>1.2248934</v>
      </c>
      <c r="CR2753">
        <v>1.2137986000000001</v>
      </c>
      <c r="CS2753">
        <v>1.1981755000000001</v>
      </c>
      <c r="CT2753">
        <v>1.1823636</v>
      </c>
      <c r="CU2753">
        <v>1.1663064999999999</v>
      </c>
      <c r="CV2753">
        <v>1.1502493</v>
      </c>
      <c r="CW2753">
        <v>1.1341922</v>
      </c>
      <c r="CX2753">
        <v>1.1181352</v>
      </c>
      <c r="CY2753">
        <v>1.1020779999999999</v>
      </c>
      <c r="CZ2753">
        <v>1.0860209000000001</v>
      </c>
      <c r="DA2753">
        <v>1.0699637</v>
      </c>
      <c r="DB2753">
        <v>1.0539065000000001</v>
      </c>
      <c r="DC2753">
        <v>1.0378494</v>
      </c>
      <c r="DD2753">
        <v>1.0217921999999999</v>
      </c>
      <c r="DE2753">
        <v>1.0057351000000001</v>
      </c>
      <c r="DF2753">
        <v>0.98967793000000004</v>
      </c>
      <c r="DG2753">
        <v>0.97362077000000002</v>
      </c>
      <c r="DH2753">
        <v>0.95433709</v>
      </c>
      <c r="DI2753">
        <v>0.93415714999999999</v>
      </c>
      <c r="DJ2753">
        <v>0.91199602000000002</v>
      </c>
      <c r="DK2753">
        <v>0.88791030000000004</v>
      </c>
      <c r="DL2753">
        <v>0.86382457999999995</v>
      </c>
      <c r="DM2753">
        <v>0.83973885999999998</v>
      </c>
      <c r="DN2753">
        <v>0.81565314</v>
      </c>
      <c r="DO2753">
        <v>0.79156742000000002</v>
      </c>
      <c r="DP2753">
        <v>0.76748170000000004</v>
      </c>
      <c r="DQ2753">
        <v>0.74339597000000002</v>
      </c>
      <c r="DR2753">
        <v>0.71931025000000004</v>
      </c>
      <c r="DS2753">
        <v>0.69522452999999995</v>
      </c>
      <c r="DT2753">
        <v>0.67113880999999997</v>
      </c>
      <c r="DU2753">
        <v>0.64705309</v>
      </c>
      <c r="DV2753">
        <v>0.62296737000000002</v>
      </c>
      <c r="DW2753">
        <v>0.59888165000000004</v>
      </c>
      <c r="DX2753">
        <v>0.57442484999999999</v>
      </c>
      <c r="DY2753">
        <v>0.54990514999999995</v>
      </c>
      <c r="DZ2753">
        <v>0.52098279000000003</v>
      </c>
      <c r="EA2753">
        <v>0.48886849999999998</v>
      </c>
      <c r="EB2753">
        <v>0.4567542</v>
      </c>
      <c r="EC2753">
        <v>0.42463992</v>
      </c>
      <c r="ED2753">
        <v>0.39252563000000001</v>
      </c>
      <c r="EE2753">
        <v>0.36041134000000002</v>
      </c>
      <c r="EF2753">
        <v>0.32829704999999998</v>
      </c>
      <c r="EG2753">
        <v>0.29422042999999998</v>
      </c>
      <c r="EH2753">
        <v>0.25950227999999997</v>
      </c>
      <c r="EI2753">
        <v>0.22218969</v>
      </c>
      <c r="EJ2753">
        <v>0.18204681</v>
      </c>
      <c r="EK2753">
        <v>0.14190394000000001</v>
      </c>
      <c r="EL2753">
        <v>0.10176106</v>
      </c>
      <c r="EM2753">
        <v>6.1618183E-2</v>
      </c>
      <c r="EN2753">
        <v>2.1475306999999999E-2</v>
      </c>
      <c r="EO2753">
        <v>-1.8667570000000001E-2</v>
      </c>
      <c r="EP2753">
        <v>-5.8810446000000002E-2</v>
      </c>
      <c r="EQ2753">
        <v>-9.8953321999999996E-2</v>
      </c>
      <c r="ER2753">
        <v>-0.1390962</v>
      </c>
      <c r="ES2753">
        <v>-0.17923908</v>
      </c>
      <c r="ET2753">
        <v>-0.21938194999999999</v>
      </c>
      <c r="EU2753">
        <v>-0.25952482999999998</v>
      </c>
      <c r="EV2753">
        <v>-0.29966769999999998</v>
      </c>
      <c r="EW2753">
        <v>-0.33981057999999997</v>
      </c>
      <c r="EX2753">
        <v>-0.37995346000000002</v>
      </c>
      <c r="EY2753">
        <v>-0.41627230999999998</v>
      </c>
      <c r="EZ2753">
        <v>-0.44947155999999999</v>
      </c>
      <c r="FA2753">
        <v>-0.48237205999999999</v>
      </c>
      <c r="FB2753">
        <v>-0.51448636999999997</v>
      </c>
      <c r="FC2753">
        <v>-0.54660067999999995</v>
      </c>
      <c r="FD2753">
        <v>-0.57871499000000004</v>
      </c>
      <c r="FE2753">
        <v>-0.61082930000000002</v>
      </c>
      <c r="FF2753">
        <v>-0.64137122000000002</v>
      </c>
      <c r="FG2753">
        <v>-0.67131565000000004</v>
      </c>
      <c r="FH2753">
        <v>-0.69502085999999996</v>
      </c>
      <c r="FI2753">
        <v>-0.71107801000000004</v>
      </c>
      <c r="FJ2753">
        <v>-0.72713516</v>
      </c>
      <c r="FK2753">
        <v>-0.74319230999999997</v>
      </c>
      <c r="FL2753">
        <v>-0.75924946000000004</v>
      </c>
      <c r="FM2753">
        <v>-0.77530661000000001</v>
      </c>
      <c r="FN2753">
        <v>-0.79136375999999997</v>
      </c>
      <c r="FO2753">
        <v>-0.80539254000000005</v>
      </c>
      <c r="FP2753">
        <v>-0.81819485999999997</v>
      </c>
      <c r="FQ2753">
        <v>-0.82933674999999996</v>
      </c>
      <c r="FR2753">
        <v>-0.83736531999999997</v>
      </c>
      <c r="FS2753">
        <v>-0.84539388999999998</v>
      </c>
      <c r="FT2753">
        <v>-0.85342245999999999</v>
      </c>
      <c r="FU2753">
        <v>-0.86145103000000001</v>
      </c>
      <c r="FV2753">
        <v>-0.86947960000000002</v>
      </c>
      <c r="FW2753">
        <v>-0.87750817999999997</v>
      </c>
      <c r="FX2753">
        <v>-0.88270645999999997</v>
      </c>
      <c r="FY2753">
        <v>-0.88531033000000003</v>
      </c>
      <c r="FZ2753">
        <v>-0.88727266000000005</v>
      </c>
      <c r="GA2753">
        <v>-0.88727266000000005</v>
      </c>
      <c r="GB2753">
        <v>-0.88727266000000005</v>
      </c>
      <c r="GC2753">
        <v>-0.88727266000000005</v>
      </c>
      <c r="GD2753">
        <v>-0.88727266000000005</v>
      </c>
      <c r="GE2753">
        <v>-0.88727266000000005</v>
      </c>
      <c r="GF2753">
        <v>-0.88727266000000005</v>
      </c>
      <c r="GG2753">
        <v>-0.88727266000000005</v>
      </c>
      <c r="GH2753">
        <v>-0.88727266000000005</v>
      </c>
      <c r="GI2753">
        <v>-0.88727266000000005</v>
      </c>
      <c r="GJ2753">
        <v>-0.88727266000000005</v>
      </c>
      <c r="GK2753">
        <v>-0.88727266000000005</v>
      </c>
      <c r="GL2753">
        <v>-0.88727266000000005</v>
      </c>
      <c r="GM2753">
        <v>-0.88727266000000005</v>
      </c>
      <c r="GN2753">
        <v>-0.88727266000000005</v>
      </c>
      <c r="GO2753">
        <v>-0.88727266000000005</v>
      </c>
      <c r="GP2753">
        <v>-0.88727266000000005</v>
      </c>
      <c r="GQ2753">
        <v>-0.88727266000000005</v>
      </c>
      <c r="GR2753">
        <v>-0.88727266000000005</v>
      </c>
      <c r="GS2753">
        <v>-0.88727266000000005</v>
      </c>
      <c r="GT2753">
        <v>-0.88727266000000005</v>
      </c>
      <c r="GU2753">
        <v>-0.88727266000000005</v>
      </c>
      <c r="GV2753">
        <v>-0.88727266000000005</v>
      </c>
      <c r="GW2753">
        <v>-0.88919725000000005</v>
      </c>
      <c r="GX2753">
        <v>-0.89310305000000001</v>
      </c>
      <c r="GY2753">
        <v>-0.89790510999999995</v>
      </c>
      <c r="GZ2753">
        <v>-0.90593369999999995</v>
      </c>
      <c r="HA2753">
        <v>-0.91396228999999996</v>
      </c>
      <c r="HB2753">
        <v>-0.92199087999999996</v>
      </c>
      <c r="HC2753">
        <v>-0.93001946999999996</v>
      </c>
      <c r="HD2753">
        <v>-0.93804805000000002</v>
      </c>
      <c r="HE2753">
        <v>-0.94607662999999997</v>
      </c>
      <c r="HF2753">
        <v>-0.95172776999999997</v>
      </c>
      <c r="HG2753">
        <v>-0.95368067999999995</v>
      </c>
      <c r="HH2753">
        <v>-0.95540716000000003</v>
      </c>
      <c r="HI2753">
        <v>-0.95540716000000003</v>
      </c>
      <c r="HJ2753">
        <v>-0.95540716000000003</v>
      </c>
      <c r="HK2753">
        <v>-0.95540716000000003</v>
      </c>
      <c r="HL2753">
        <v>-0.95540716000000003</v>
      </c>
      <c r="HM2753">
        <v>-0.95552979999999998</v>
      </c>
      <c r="HN2753">
        <v>-0.95574680000000001</v>
      </c>
      <c r="HO2753">
        <v>-0.95822801000000002</v>
      </c>
      <c r="HP2753">
        <v>-0.96625658000000003</v>
      </c>
      <c r="HQ2753">
        <v>-0.97428513999999999</v>
      </c>
      <c r="HR2753">
        <v>-0.98231371000000001</v>
      </c>
      <c r="HS2753">
        <v>-0.99034226999999997</v>
      </c>
      <c r="HT2753">
        <v>-0.99837083999999998</v>
      </c>
      <c r="HU2753">
        <v>-1.0063994000000001</v>
      </c>
      <c r="HV2753">
        <v>-1.0133209999999999</v>
      </c>
      <c r="HW2753">
        <v>-1.0189627000000001</v>
      </c>
      <c r="HX2753">
        <v>-1.0235415000000001</v>
      </c>
      <c r="HY2753">
        <v>-1.0235415000000001</v>
      </c>
      <c r="HZ2753">
        <v>-1.0235415000000001</v>
      </c>
      <c r="IA2753">
        <v>-1.0235415000000001</v>
      </c>
      <c r="IB2753">
        <v>-1.0235415000000001</v>
      </c>
      <c r="IC2753">
        <v>-1.0235415000000001</v>
      </c>
      <c r="ID2753">
        <v>-1.0235415000000001</v>
      </c>
      <c r="IE2753">
        <v>-1.0218905</v>
      </c>
      <c r="IF2753">
        <v>-1.0173337</v>
      </c>
      <c r="IG2753">
        <v>-1.0124751000000001</v>
      </c>
      <c r="IH2753">
        <v>-1.0044465</v>
      </c>
      <c r="II2753">
        <v>-0.99641793999999995</v>
      </c>
      <c r="IJ2753">
        <v>-0.98838937999999998</v>
      </c>
      <c r="IK2753">
        <v>-0.98036080999999997</v>
      </c>
      <c r="IL2753">
        <v>-0.97233223999999996</v>
      </c>
      <c r="IM2753">
        <v>-0.96430368</v>
      </c>
      <c r="IN2753">
        <v>-0.95802989000000005</v>
      </c>
      <c r="IO2753">
        <v>-0.95672796000000004</v>
      </c>
      <c r="IP2753">
        <v>-0.95542603000000004</v>
      </c>
      <c r="IQ2753">
        <v>-0.95540716000000003</v>
      </c>
      <c r="IR2753">
        <v>-0.95540716000000003</v>
      </c>
      <c r="IS2753">
        <v>-0.95540716000000003</v>
      </c>
      <c r="IT2753">
        <v>-0.95540716000000003</v>
      </c>
      <c r="IU2753">
        <v>-0.95540716000000003</v>
      </c>
      <c r="IV2753">
        <v>-0.95540716000000003</v>
      </c>
      <c r="IW2753">
        <v>-0.95540716000000003</v>
      </c>
      <c r="IX2753">
        <v>-0.95540716000000003</v>
      </c>
      <c r="IY2753">
        <v>-0.95540716000000003</v>
      </c>
      <c r="IZ2753">
        <v>-0.95540716000000003</v>
      </c>
      <c r="JA2753">
        <v>-0.95540716000000003</v>
      </c>
      <c r="JB2753">
        <v>-0.95540716000000003</v>
      </c>
      <c r="JC2753">
        <v>-0.95540716000000003</v>
      </c>
      <c r="JD2753">
        <v>-0.95540716000000003</v>
      </c>
      <c r="JE2753">
        <v>-0.95540716000000003</v>
      </c>
      <c r="JF2753">
        <v>-0.95540716000000003</v>
      </c>
      <c r="JG2753">
        <v>-0.95540716000000003</v>
      </c>
      <c r="JH2753">
        <v>-0.95540716000000003</v>
      </c>
      <c r="JI2753">
        <v>-0.95540716000000003</v>
      </c>
      <c r="JJ2753">
        <v>-0.95540716000000003</v>
      </c>
      <c r="JK2753">
        <v>-0.95540716000000003</v>
      </c>
      <c r="JL2753">
        <v>-0.95540716000000003</v>
      </c>
      <c r="JM2753">
        <v>-0.95540716000000003</v>
      </c>
      <c r="JN2753">
        <v>-0.95540716000000003</v>
      </c>
      <c r="JO2753">
        <v>-0.95540716000000003</v>
      </c>
      <c r="JP2753">
        <v>-0.95540716000000003</v>
      </c>
      <c r="JQ2753">
        <v>-0.95540716000000003</v>
      </c>
      <c r="JR2753">
        <v>-0.95540716000000003</v>
      </c>
      <c r="JS2753">
        <v>-0.95540716000000003</v>
      </c>
      <c r="JT2753">
        <v>-0.95540716000000003</v>
      </c>
      <c r="JU2753">
        <v>-0.95540716000000003</v>
      </c>
      <c r="JV2753">
        <v>-0.95540716000000003</v>
      </c>
      <c r="JW2753">
        <v>-0.95540716000000003</v>
      </c>
      <c r="JX2753">
        <v>-0.95540716000000003</v>
      </c>
      <c r="JY2753">
        <v>-0.95540716000000003</v>
      </c>
      <c r="JZ2753">
        <v>-0.95540716000000003</v>
      </c>
      <c r="KA2753">
        <v>-0.95540716000000003</v>
      </c>
      <c r="KB2753">
        <v>-0.95540716000000003</v>
      </c>
      <c r="KC2753">
        <v>-0.95586943999999996</v>
      </c>
      <c r="KD2753">
        <v>-0.95738836000000005</v>
      </c>
      <c r="KE2753">
        <v>-0.95909597000000002</v>
      </c>
      <c r="KF2753">
        <v>-0.96712452999999998</v>
      </c>
      <c r="KG2753">
        <v>-0.97515309999999999</v>
      </c>
      <c r="KH2753">
        <v>-0.98318165999999996</v>
      </c>
      <c r="KI2753">
        <v>-0.99121022999999997</v>
      </c>
      <c r="KJ2753">
        <v>-0.99923879999999998</v>
      </c>
      <c r="KK2753">
        <v>-1.0072673999999999</v>
      </c>
      <c r="KL2753">
        <v>-1.0145474999999999</v>
      </c>
      <c r="KM2753">
        <v>-1.0188872</v>
      </c>
      <c r="KN2753">
        <v>-1.0232270000000001</v>
      </c>
      <c r="KO2753">
        <v>-1.0235415000000001</v>
      </c>
      <c r="KP2753">
        <v>-1.0235415000000001</v>
      </c>
      <c r="KQ2753">
        <v>-1.0235415000000001</v>
      </c>
      <c r="KR2753">
        <v>-1.0235415000000001</v>
      </c>
      <c r="KS2753">
        <v>-1.0235415000000001</v>
      </c>
      <c r="KT2753">
        <v>-1.0235415000000001</v>
      </c>
      <c r="KU2753">
        <v>-1.0235415000000001</v>
      </c>
      <c r="KV2753">
        <v>-1.0235415000000001</v>
      </c>
      <c r="KW2753">
        <v>-1.0235415000000001</v>
      </c>
      <c r="KX2753">
        <v>-1.0235415000000001</v>
      </c>
      <c r="KY2753">
        <v>-1.0235415000000001</v>
      </c>
      <c r="KZ2753">
        <v>-1.0235415000000001</v>
      </c>
      <c r="LA2753">
        <v>-1.0235415000000001</v>
      </c>
      <c r="LB2753">
        <v>-1.0235415000000001</v>
      </c>
      <c r="LC2753">
        <v>-1.0235415000000001</v>
      </c>
      <c r="LD2753">
        <v>-1.0235415000000001</v>
      </c>
    </row>
    <row r="2754" spans="1:316" x14ac:dyDescent="0.25">
      <c r="A2754">
        <v>1</v>
      </c>
      <c r="B2754">
        <v>-0.60250473000000004</v>
      </c>
      <c r="C2754">
        <v>-0.60250473000000004</v>
      </c>
      <c r="D2754">
        <v>-0.60250473000000004</v>
      </c>
      <c r="E2754">
        <v>-0.60250473000000004</v>
      </c>
      <c r="F2754">
        <v>-0.60250473000000004</v>
      </c>
      <c r="G2754">
        <v>-0.60250473000000004</v>
      </c>
      <c r="H2754">
        <v>-0.60250473000000004</v>
      </c>
      <c r="I2754">
        <v>-0.60250473000000004</v>
      </c>
      <c r="J2754">
        <v>-0.60250473000000004</v>
      </c>
      <c r="K2754">
        <v>-0.60250473000000004</v>
      </c>
      <c r="L2754">
        <v>-0.60250473000000004</v>
      </c>
      <c r="M2754">
        <v>-0.60250473000000004</v>
      </c>
      <c r="N2754">
        <v>-0.60250473000000004</v>
      </c>
      <c r="O2754">
        <v>-0.60250473000000004</v>
      </c>
      <c r="P2754">
        <v>-0.60250473000000004</v>
      </c>
      <c r="Q2754">
        <v>-0.60250473000000004</v>
      </c>
      <c r="R2754">
        <v>-0.60250473000000004</v>
      </c>
      <c r="S2754">
        <v>-0.60250473000000004</v>
      </c>
      <c r="T2754">
        <v>-0.60250473000000004</v>
      </c>
      <c r="U2754">
        <v>-0.60250473000000004</v>
      </c>
      <c r="V2754">
        <v>-0.60250473000000004</v>
      </c>
      <c r="W2754">
        <v>-0.60250473000000004</v>
      </c>
      <c r="X2754">
        <v>-0.60250473000000004</v>
      </c>
      <c r="Y2754">
        <v>-0.60250473000000004</v>
      </c>
      <c r="Z2754">
        <v>-0.60250473000000004</v>
      </c>
      <c r="AA2754">
        <v>-0.60250473000000004</v>
      </c>
      <c r="AB2754">
        <v>-0.60250473000000004</v>
      </c>
      <c r="AC2754">
        <v>-0.60250473000000004</v>
      </c>
      <c r="AD2754">
        <v>-0.60250473000000004</v>
      </c>
      <c r="AE2754">
        <v>-0.60250473000000004</v>
      </c>
      <c r="AF2754">
        <v>-0.60250473000000004</v>
      </c>
      <c r="AG2754">
        <v>-0.60250473000000004</v>
      </c>
      <c r="AH2754">
        <v>-0.60250473000000004</v>
      </c>
      <c r="AI2754">
        <v>-0.60250473000000004</v>
      </c>
      <c r="AJ2754">
        <v>-0.60250473000000004</v>
      </c>
      <c r="AK2754">
        <v>-0.60250473000000004</v>
      </c>
      <c r="AL2754">
        <v>-0.59995664000000004</v>
      </c>
      <c r="AM2754">
        <v>-0.59579726</v>
      </c>
      <c r="AN2754">
        <v>-0.58450906000000002</v>
      </c>
      <c r="AO2754">
        <v>-0.57322086999999999</v>
      </c>
      <c r="AP2754">
        <v>-0.56193267999999996</v>
      </c>
      <c r="AQ2754">
        <v>-0.55545643</v>
      </c>
      <c r="AR2754">
        <v>-0.55153010999999996</v>
      </c>
      <c r="AS2754">
        <v>-0.55113528000000001</v>
      </c>
      <c r="AT2754">
        <v>-0.55132537999999998</v>
      </c>
      <c r="AU2754">
        <v>-0.55263415999999999</v>
      </c>
      <c r="AV2754">
        <v>-0.56225985999999994</v>
      </c>
      <c r="AW2754">
        <v>-0.58483620999999997</v>
      </c>
      <c r="AX2754">
        <v>-0.60741257000000004</v>
      </c>
      <c r="AY2754">
        <v>-0.62998891999999995</v>
      </c>
      <c r="AZ2754">
        <v>-0.64332343000000003</v>
      </c>
      <c r="BA2754">
        <v>-0.65387404999999998</v>
      </c>
      <c r="BB2754">
        <v>-0.65387404999999998</v>
      </c>
      <c r="BC2754">
        <v>-0.65387404999999998</v>
      </c>
      <c r="BD2754">
        <v>-0.65387404999999998</v>
      </c>
      <c r="BE2754">
        <v>-0.65996094000000005</v>
      </c>
      <c r="BF2754">
        <v>-0.66977673000000004</v>
      </c>
      <c r="BG2754">
        <v>-0.68086747999999997</v>
      </c>
      <c r="BH2754">
        <v>-0.69180834000000002</v>
      </c>
      <c r="BI2754">
        <v>-0.69998817000000002</v>
      </c>
      <c r="BJ2754">
        <v>-0.70524337000000004</v>
      </c>
      <c r="BK2754">
        <v>-0.70524337000000004</v>
      </c>
      <c r="BL2754">
        <v>-0.70524337000000004</v>
      </c>
      <c r="BM2754">
        <v>-0.70524337000000004</v>
      </c>
      <c r="BN2754">
        <v>-0.70524337000000004</v>
      </c>
      <c r="BO2754">
        <v>-0.70524337000000004</v>
      </c>
      <c r="BP2754">
        <v>-0.70524337000000004</v>
      </c>
      <c r="BQ2754">
        <v>-0.70490887000000002</v>
      </c>
      <c r="BR2754">
        <v>-0.70392728999999998</v>
      </c>
      <c r="BS2754">
        <v>-0.69689995000000005</v>
      </c>
      <c r="BT2754">
        <v>-0.68561179000000005</v>
      </c>
      <c r="BU2754">
        <v>-0.67432362999999995</v>
      </c>
      <c r="BV2754">
        <v>-0.66347049999999996</v>
      </c>
      <c r="BW2754">
        <v>-0.65774462</v>
      </c>
      <c r="BX2754">
        <v>-0.65387404999999998</v>
      </c>
      <c r="BY2754">
        <v>-0.65387404999999998</v>
      </c>
      <c r="BZ2754">
        <v>-0.65387404999999998</v>
      </c>
      <c r="CA2754">
        <v>-0.65387404999999998</v>
      </c>
      <c r="CB2754">
        <v>-0.65387404999999998</v>
      </c>
      <c r="CC2754">
        <v>-0.65387404999999998</v>
      </c>
      <c r="CD2754">
        <v>-0.65387404999999998</v>
      </c>
      <c r="CE2754">
        <v>-0.65492965999999997</v>
      </c>
      <c r="CF2754">
        <v>-0.65836519000000004</v>
      </c>
      <c r="CG2754">
        <v>-0.66614379000000001</v>
      </c>
      <c r="CH2754">
        <v>-0.67743195</v>
      </c>
      <c r="CI2754">
        <v>-0.68872012000000005</v>
      </c>
      <c r="CJ2754">
        <v>-0.69929174999999999</v>
      </c>
      <c r="CK2754">
        <v>-0.69454744999999996</v>
      </c>
      <c r="CL2754">
        <v>-0.68790213</v>
      </c>
      <c r="CM2754">
        <v>-0.67661397000000001</v>
      </c>
      <c r="CN2754">
        <v>-0.66602771999999999</v>
      </c>
      <c r="CO2754">
        <v>-0.65604832999999996</v>
      </c>
      <c r="CP2754">
        <v>-0.65387404999999998</v>
      </c>
      <c r="CQ2754">
        <v>-0.65387404999999998</v>
      </c>
      <c r="CR2754">
        <v>-0.65387404999999998</v>
      </c>
      <c r="CS2754">
        <v>-0.65709846000000005</v>
      </c>
      <c r="CT2754">
        <v>-0.66887743</v>
      </c>
      <c r="CU2754">
        <v>-0.68626620999999999</v>
      </c>
      <c r="CV2754">
        <v>-0.70884256999999995</v>
      </c>
      <c r="CW2754">
        <v>-0.73141891999999997</v>
      </c>
      <c r="CX2754">
        <v>-0.75387828999999995</v>
      </c>
      <c r="CY2754">
        <v>-0.76598443999999999</v>
      </c>
      <c r="CZ2754">
        <v>-0.77788038000000004</v>
      </c>
      <c r="DA2754">
        <v>-0.78916854000000003</v>
      </c>
      <c r="DB2754">
        <v>-0.79856483</v>
      </c>
      <c r="DC2754">
        <v>-0.80609027</v>
      </c>
      <c r="DD2754">
        <v>-0.80798214000000002</v>
      </c>
      <c r="DE2754">
        <v>-0.80798214000000002</v>
      </c>
      <c r="DF2754">
        <v>-0.80798214000000002</v>
      </c>
      <c r="DG2754">
        <v>-0.80798214000000002</v>
      </c>
      <c r="DH2754">
        <v>-0.80798214000000002</v>
      </c>
      <c r="DI2754">
        <v>-0.80798214000000002</v>
      </c>
      <c r="DJ2754">
        <v>-0.80798214000000002</v>
      </c>
      <c r="DK2754">
        <v>-0.80558759000000002</v>
      </c>
      <c r="DL2754">
        <v>-0.80231565999999999</v>
      </c>
      <c r="DM2754">
        <v>-0.78017069000000006</v>
      </c>
      <c r="DN2754">
        <v>-0.75759434000000003</v>
      </c>
      <c r="DO2754">
        <v>-0.73501797999999996</v>
      </c>
      <c r="DP2754">
        <v>-0.70660699000000005</v>
      </c>
      <c r="DQ2754">
        <v>-0.67159729000000001</v>
      </c>
      <c r="DR2754">
        <v>-0.62933452000000001</v>
      </c>
      <c r="DS2754">
        <v>-0.58418183999999995</v>
      </c>
      <c r="DT2754">
        <v>-0.53902916999999995</v>
      </c>
      <c r="DU2754">
        <v>-0.50280393000000001</v>
      </c>
      <c r="DV2754">
        <v>-0.50084077000000005</v>
      </c>
      <c r="DW2754">
        <v>-0.49976597</v>
      </c>
      <c r="DX2754">
        <v>-0.49976597</v>
      </c>
      <c r="DY2754">
        <v>-0.49976597</v>
      </c>
      <c r="DZ2754">
        <v>-0.49976597</v>
      </c>
      <c r="EA2754">
        <v>-0.49976597</v>
      </c>
      <c r="EB2754">
        <v>-0.49976597</v>
      </c>
      <c r="EC2754">
        <v>-0.49976597</v>
      </c>
      <c r="ED2754">
        <v>-0.49598769999999998</v>
      </c>
      <c r="EE2754">
        <v>-0.48731706000000002</v>
      </c>
      <c r="EF2754">
        <v>-0.47686239000000002</v>
      </c>
      <c r="EG2754">
        <v>-0.46557419999999999</v>
      </c>
      <c r="EH2754">
        <v>-0.45428601000000002</v>
      </c>
      <c r="EI2754">
        <v>-0.44299782999999998</v>
      </c>
      <c r="EJ2754">
        <v>-0.43170966</v>
      </c>
      <c r="EK2754">
        <v>-0.4204215</v>
      </c>
      <c r="EL2754">
        <v>-0.40913334000000001</v>
      </c>
      <c r="EM2754">
        <v>-0.40219557</v>
      </c>
      <c r="EN2754">
        <v>-0.39745127000000002</v>
      </c>
      <c r="EO2754">
        <v>-0.39702720000000002</v>
      </c>
      <c r="EP2754">
        <v>-0.39702720000000002</v>
      </c>
      <c r="EQ2754">
        <v>-0.39702720000000002</v>
      </c>
      <c r="ER2754">
        <v>-0.38807781000000002</v>
      </c>
      <c r="ES2754">
        <v>-0.36582866000000003</v>
      </c>
      <c r="ET2754">
        <v>-0.34336746000000001</v>
      </c>
      <c r="EU2754">
        <v>-0.32079110999999999</v>
      </c>
      <c r="EV2754">
        <v>-0.29821476000000002</v>
      </c>
      <c r="EW2754">
        <v>-0.27563841</v>
      </c>
      <c r="EX2754">
        <v>-0.25306205999999998</v>
      </c>
      <c r="EY2754">
        <v>-0.23048572000000001</v>
      </c>
      <c r="EZ2754">
        <v>-0.20790938</v>
      </c>
      <c r="FA2754">
        <v>-0.16829247</v>
      </c>
      <c r="FB2754">
        <v>-0.11872265</v>
      </c>
      <c r="FC2754">
        <v>-6.3126258000000005E-2</v>
      </c>
      <c r="FD2754">
        <v>-6.4038806E-3</v>
      </c>
      <c r="FE2754">
        <v>5.2327351000000001E-2</v>
      </c>
      <c r="FF2754">
        <v>0.11437621000000001</v>
      </c>
      <c r="FG2754">
        <v>0.18210523000000001</v>
      </c>
      <c r="FH2754">
        <v>0.24983427</v>
      </c>
      <c r="FI2754">
        <v>0.31756329999999999</v>
      </c>
      <c r="FJ2754">
        <v>0.39711517000000002</v>
      </c>
      <c r="FK2754">
        <v>0.47952403999999998</v>
      </c>
      <c r="FL2754">
        <v>0.56982942999999997</v>
      </c>
      <c r="FM2754">
        <v>0.66019238999999996</v>
      </c>
      <c r="FN2754">
        <v>0.75066136999999999</v>
      </c>
      <c r="FO2754">
        <v>0.84778032000000003</v>
      </c>
      <c r="FP2754">
        <v>0.94937400999999999</v>
      </c>
      <c r="FQ2754">
        <v>1.0509676999999999</v>
      </c>
      <c r="FR2754">
        <v>1.1525614</v>
      </c>
      <c r="FS2754">
        <v>1.2541549999999999</v>
      </c>
      <c r="FT2754">
        <v>1.3557484</v>
      </c>
      <c r="FU2754">
        <v>1.4573417</v>
      </c>
      <c r="FV2754">
        <v>1.558935</v>
      </c>
      <c r="FW2754">
        <v>1.6605283</v>
      </c>
      <c r="FX2754">
        <v>1.7544119</v>
      </c>
      <c r="FY2754">
        <v>1.846538</v>
      </c>
      <c r="FZ2754">
        <v>1.9368436</v>
      </c>
      <c r="GA2754">
        <v>2.0263157000000001</v>
      </c>
      <c r="GB2754">
        <v>2.1140036000000002</v>
      </c>
      <c r="GC2754">
        <v>2.1967989999999999</v>
      </c>
      <c r="GD2754">
        <v>2.2758159</v>
      </c>
      <c r="GE2754">
        <v>2.3548328999999999</v>
      </c>
      <c r="GF2754">
        <v>2.4330455999999998</v>
      </c>
      <c r="GG2754">
        <v>2.4976663000000001</v>
      </c>
      <c r="GH2754">
        <v>2.5598193</v>
      </c>
      <c r="GI2754">
        <v>2.6162603</v>
      </c>
      <c r="GJ2754">
        <v>2.6724325000000002</v>
      </c>
      <c r="GK2754">
        <v>2.7283827</v>
      </c>
      <c r="GL2754">
        <v>2.7757673</v>
      </c>
      <c r="GM2754">
        <v>2.8209200000000001</v>
      </c>
      <c r="GN2754">
        <v>2.8660725999999999</v>
      </c>
      <c r="GO2754">
        <v>2.9068904999999998</v>
      </c>
      <c r="GP2754">
        <v>2.9368286000000001</v>
      </c>
      <c r="GQ2754">
        <v>2.9568688999999999</v>
      </c>
      <c r="GR2754">
        <v>2.9681571999999998</v>
      </c>
      <c r="GS2754">
        <v>2.9794455000000002</v>
      </c>
      <c r="GT2754">
        <v>2.9894397000000001</v>
      </c>
      <c r="GU2754">
        <v>2.9428146000000002</v>
      </c>
      <c r="GV2754">
        <v>2.8935572999999999</v>
      </c>
      <c r="GW2754">
        <v>2.8371162999999999</v>
      </c>
      <c r="GX2754">
        <v>2.7685673999999998</v>
      </c>
      <c r="GY2754">
        <v>2.6885685000000001</v>
      </c>
      <c r="GZ2754">
        <v>2.5578565000000002</v>
      </c>
      <c r="HA2754">
        <v>2.4111102</v>
      </c>
      <c r="HB2754">
        <v>2.264364</v>
      </c>
      <c r="HC2754">
        <v>2.1062664999999998</v>
      </c>
      <c r="HD2754">
        <v>1.9143676000000001</v>
      </c>
      <c r="HE2754">
        <v>1.7112436</v>
      </c>
      <c r="HF2754">
        <v>1.4967683000000001</v>
      </c>
      <c r="HG2754">
        <v>1.2853319000000001</v>
      </c>
      <c r="HH2754">
        <v>1.0749466000000001</v>
      </c>
      <c r="HI2754">
        <v>0.91632723999999999</v>
      </c>
      <c r="HJ2754">
        <v>0.75829281000000004</v>
      </c>
      <c r="HK2754">
        <v>0.60025839999999997</v>
      </c>
      <c r="HL2754">
        <v>0.46556804000000002</v>
      </c>
      <c r="HM2754">
        <v>0.35612185000000002</v>
      </c>
      <c r="HN2754">
        <v>0.28517113999999999</v>
      </c>
      <c r="HO2754">
        <v>0.22873027000000001</v>
      </c>
      <c r="HP2754">
        <v>0.17228940000000001</v>
      </c>
      <c r="HQ2754">
        <v>0.12671995</v>
      </c>
      <c r="HR2754">
        <v>0.12017608</v>
      </c>
      <c r="HS2754">
        <v>0.11666651</v>
      </c>
      <c r="HT2754">
        <v>0.11666651</v>
      </c>
      <c r="HU2754">
        <v>0.11434509</v>
      </c>
      <c r="HV2754">
        <v>0.11107316</v>
      </c>
      <c r="HW2754">
        <v>0.10014326</v>
      </c>
      <c r="HX2754">
        <v>8.8855093999999996E-2</v>
      </c>
      <c r="HY2754">
        <v>7.7566933000000005E-2</v>
      </c>
      <c r="HZ2754">
        <v>5.9259643000000001E-2</v>
      </c>
      <c r="IA2754">
        <v>3.2266178999999999E-2</v>
      </c>
      <c r="IB2754">
        <v>5.1286959999999999E-4</v>
      </c>
      <c r="IC2754">
        <v>-3.3351662999999997E-2</v>
      </c>
      <c r="ID2754">
        <v>-6.8290997000000006E-2</v>
      </c>
      <c r="IE2754">
        <v>-0.10517064</v>
      </c>
      <c r="IF2754">
        <v>-0.15032333000000001</v>
      </c>
      <c r="IG2754">
        <v>-0.19547602</v>
      </c>
      <c r="IH2754">
        <v>-0.24062871</v>
      </c>
      <c r="II2754">
        <v>-0.28191083</v>
      </c>
      <c r="IJ2754">
        <v>-0.32133762999999999</v>
      </c>
      <c r="IK2754">
        <v>-0.35563718999999999</v>
      </c>
      <c r="IL2754">
        <v>-0.38950171</v>
      </c>
      <c r="IM2754">
        <v>-0.42336622000000002</v>
      </c>
      <c r="IN2754">
        <v>-0.45723075000000002</v>
      </c>
      <c r="IO2754">
        <v>-0.49109529000000002</v>
      </c>
      <c r="IP2754">
        <v>-0.52495983999999996</v>
      </c>
      <c r="IQ2754">
        <v>-0.55882438000000001</v>
      </c>
      <c r="IR2754">
        <v>-0.59268891999999995</v>
      </c>
      <c r="IS2754">
        <v>-0.62655344999999996</v>
      </c>
      <c r="IT2754">
        <v>-0.66041797000000002</v>
      </c>
      <c r="IU2754">
        <v>-0.69428248000000004</v>
      </c>
      <c r="IV2754">
        <v>-0.72814699000000005</v>
      </c>
      <c r="IW2754">
        <v>-0.74624590999999996</v>
      </c>
      <c r="IX2754">
        <v>-0.75557092000000003</v>
      </c>
      <c r="IY2754">
        <v>-0.75661281999999996</v>
      </c>
      <c r="IZ2754">
        <v>-0.75602058000000005</v>
      </c>
      <c r="JA2754">
        <v>-0.75160347000000005</v>
      </c>
      <c r="JB2754">
        <v>-0.73599963999999996</v>
      </c>
      <c r="JC2754">
        <v>-0.70213512</v>
      </c>
      <c r="JD2754">
        <v>-0.66827060999999999</v>
      </c>
      <c r="JE2754">
        <v>-0.63440607999999998</v>
      </c>
      <c r="JF2754">
        <v>-0.59526625</v>
      </c>
      <c r="JG2754">
        <v>-0.55473448000000003</v>
      </c>
      <c r="JH2754">
        <v>-0.50958177999999998</v>
      </c>
      <c r="JI2754">
        <v>-0.46442907</v>
      </c>
      <c r="JJ2754">
        <v>-0.41927635000000002</v>
      </c>
      <c r="JK2754">
        <v>-0.36764833000000002</v>
      </c>
      <c r="JL2754">
        <v>-0.31186184</v>
      </c>
      <c r="JM2754">
        <v>-0.25551603000000001</v>
      </c>
      <c r="JN2754">
        <v>-0.19986481</v>
      </c>
      <c r="JO2754">
        <v>-0.15127658999999999</v>
      </c>
      <c r="JP2754">
        <v>-0.1077882</v>
      </c>
      <c r="JQ2754">
        <v>-7.3923680000000005E-2</v>
      </c>
      <c r="JR2754">
        <v>-4.0059163000000002E-2</v>
      </c>
      <c r="JS2754">
        <v>-6.1946435000000003E-3</v>
      </c>
      <c r="JT2754">
        <v>2.0541085000000001E-2</v>
      </c>
      <c r="JU2754">
        <v>4.5665523999999999E-2</v>
      </c>
      <c r="JV2754">
        <v>6.8241876000000007E-2</v>
      </c>
      <c r="JW2754">
        <v>9.0818229E-2</v>
      </c>
      <c r="JX2754">
        <v>0.11339457999999999</v>
      </c>
      <c r="JY2754">
        <v>0.13597092999999999</v>
      </c>
      <c r="JZ2754">
        <v>0.15854729000000001</v>
      </c>
      <c r="KA2754">
        <v>0.18112364</v>
      </c>
      <c r="KB2754">
        <v>0.20241681</v>
      </c>
      <c r="KC2754">
        <v>0.20585233</v>
      </c>
      <c r="KD2754">
        <v>0.20468156000000001</v>
      </c>
      <c r="KE2754">
        <v>0.19339337000000001</v>
      </c>
      <c r="KF2754">
        <v>0.18210517000000001</v>
      </c>
      <c r="KG2754">
        <v>0.17081698000000001</v>
      </c>
      <c r="KH2754">
        <v>0.15952881999999999</v>
      </c>
      <c r="KI2754">
        <v>0.14824065</v>
      </c>
      <c r="KJ2754">
        <v>0.13695247999999999</v>
      </c>
      <c r="KK2754">
        <v>0.12566432</v>
      </c>
      <c r="KL2754">
        <v>0.11437616</v>
      </c>
      <c r="KM2754">
        <v>0.103088</v>
      </c>
      <c r="KN2754">
        <v>9.1799834999999996E-2</v>
      </c>
      <c r="KO2754">
        <v>8.0511674000000005E-2</v>
      </c>
      <c r="KP2754">
        <v>6.9519631999999998E-2</v>
      </c>
      <c r="KQ2754">
        <v>6.7065684E-2</v>
      </c>
      <c r="KR2754">
        <v>6.5297196000000002E-2</v>
      </c>
      <c r="KS2754">
        <v>6.5297196000000002E-2</v>
      </c>
      <c r="KT2754">
        <v>6.5297196000000002E-2</v>
      </c>
      <c r="KU2754">
        <v>6.5297196000000002E-2</v>
      </c>
      <c r="KV2754">
        <v>6.5297196000000002E-2</v>
      </c>
      <c r="KW2754">
        <v>6.5297196000000002E-2</v>
      </c>
      <c r="KX2754">
        <v>6.5297196000000002E-2</v>
      </c>
      <c r="KY2754">
        <v>6.5297196000000002E-2</v>
      </c>
      <c r="KZ2754">
        <v>6.5297196000000002E-2</v>
      </c>
      <c r="LA2754">
        <v>6.5297196000000002E-2</v>
      </c>
      <c r="LB2754">
        <v>6.5297196000000002E-2</v>
      </c>
      <c r="LC2754">
        <v>6.5297196000000002E-2</v>
      </c>
      <c r="LD2754">
        <v>6.5297196000000002E-2</v>
      </c>
    </row>
    <row r="2755" spans="1:316" x14ac:dyDescent="0.25">
      <c r="A2755">
        <v>1</v>
      </c>
      <c r="B2755">
        <v>-1.46139</v>
      </c>
      <c r="C2755">
        <v>-1.46139</v>
      </c>
      <c r="D2755">
        <v>-1.46139</v>
      </c>
      <c r="E2755">
        <v>-1.46139</v>
      </c>
      <c r="F2755">
        <v>-1.46139</v>
      </c>
      <c r="G2755">
        <v>-1.46139</v>
      </c>
      <c r="H2755">
        <v>-1.46139</v>
      </c>
      <c r="I2755">
        <v>-1.46139</v>
      </c>
      <c r="J2755">
        <v>-1.46139</v>
      </c>
      <c r="K2755">
        <v>-1.46139</v>
      </c>
      <c r="L2755">
        <v>-1.46139</v>
      </c>
      <c r="M2755">
        <v>-1.46139</v>
      </c>
      <c r="N2755">
        <v>-1.46139</v>
      </c>
      <c r="O2755">
        <v>-1.46139</v>
      </c>
      <c r="P2755">
        <v>-1.46139</v>
      </c>
      <c r="Q2755">
        <v>-1.46139</v>
      </c>
      <c r="R2755">
        <v>-1.46139</v>
      </c>
      <c r="S2755">
        <v>-1.46139</v>
      </c>
      <c r="T2755">
        <v>-1.46139</v>
      </c>
      <c r="U2755">
        <v>-1.46139</v>
      </c>
      <c r="V2755">
        <v>-1.46139</v>
      </c>
      <c r="W2755">
        <v>-1.46139</v>
      </c>
      <c r="X2755">
        <v>-1.46139</v>
      </c>
      <c r="Y2755">
        <v>-1.46139</v>
      </c>
      <c r="Z2755">
        <v>-1.46139</v>
      </c>
      <c r="AA2755">
        <v>-1.46139</v>
      </c>
      <c r="AB2755">
        <v>-1.46139</v>
      </c>
      <c r="AC2755">
        <v>-1.46139</v>
      </c>
      <c r="AD2755">
        <v>-1.46139</v>
      </c>
      <c r="AE2755">
        <v>-1.4476285</v>
      </c>
      <c r="AF2755">
        <v>-1.4197268999999999</v>
      </c>
      <c r="AG2755">
        <v>-1.3800344</v>
      </c>
      <c r="AH2755">
        <v>-1.3403418</v>
      </c>
      <c r="AI2755">
        <v>-1.3006491</v>
      </c>
      <c r="AJ2755">
        <v>-1.2609565</v>
      </c>
      <c r="AK2755">
        <v>-1.2244113000000001</v>
      </c>
      <c r="AL2755">
        <v>-1.1971050999999999</v>
      </c>
      <c r="AM2755">
        <v>-1.1962098000000001</v>
      </c>
      <c r="AN2755">
        <v>-1.1962098000000001</v>
      </c>
      <c r="AO2755">
        <v>-1.1962098000000001</v>
      </c>
      <c r="AP2755">
        <v>-1.1998093999999999</v>
      </c>
      <c r="AQ2755">
        <v>-1.2335902999999999</v>
      </c>
      <c r="AR2755">
        <v>-1.2682941999999999</v>
      </c>
      <c r="AS2755">
        <v>-1.2846032000000001</v>
      </c>
      <c r="AT2755">
        <v>-1.2807959</v>
      </c>
      <c r="AU2755">
        <v>-1.2653129999999999</v>
      </c>
      <c r="AV2755">
        <v>-1.2266125999999999</v>
      </c>
      <c r="AW2755">
        <v>-1.2221131000000001</v>
      </c>
      <c r="AX2755">
        <v>-1.2451920999999999</v>
      </c>
      <c r="AY2755">
        <v>-1.2776301000000001</v>
      </c>
      <c r="AZ2755">
        <v>-1.2435677000000001</v>
      </c>
      <c r="BA2755">
        <v>-1.2113328000000001</v>
      </c>
      <c r="BB2755">
        <v>-1.1962098000000001</v>
      </c>
      <c r="BC2755">
        <v>-1.1917933999999999</v>
      </c>
      <c r="BD2755">
        <v>-1.1732138999999999</v>
      </c>
      <c r="BE2755">
        <v>-1.1345596</v>
      </c>
      <c r="BF2755">
        <v>-1.1143049</v>
      </c>
      <c r="BG2755">
        <v>-1.1077102999999999</v>
      </c>
      <c r="BH2755">
        <v>-1.1038752999999999</v>
      </c>
      <c r="BI2755">
        <v>-1.0641826999999999</v>
      </c>
      <c r="BJ2755">
        <v>-1.0421282000000001</v>
      </c>
      <c r="BK2755">
        <v>-1.0540484999999999</v>
      </c>
      <c r="BL2755">
        <v>-1.0887662</v>
      </c>
      <c r="BM2755">
        <v>-1.1067826999999999</v>
      </c>
      <c r="BN2755">
        <v>-1.1078163999999999</v>
      </c>
      <c r="BO2755">
        <v>-1.1078163999999999</v>
      </c>
      <c r="BP2755">
        <v>-1.1103084999999999</v>
      </c>
      <c r="BQ2755">
        <v>-1.1230178</v>
      </c>
      <c r="BR2755">
        <v>-1.2024030000000001</v>
      </c>
      <c r="BS2755">
        <v>-1.2705971</v>
      </c>
      <c r="BT2755">
        <v>-1.3228883</v>
      </c>
      <c r="BU2755">
        <v>-1.3570983999999999</v>
      </c>
      <c r="BV2755">
        <v>-1.3720184</v>
      </c>
      <c r="BW2755">
        <v>-1.3729967000000001</v>
      </c>
      <c r="BX2755">
        <v>-1.3959649999999999</v>
      </c>
      <c r="BY2755">
        <v>-1.4329578000000001</v>
      </c>
      <c r="BZ2755">
        <v>-1.4726503</v>
      </c>
      <c r="CA2755">
        <v>-1.5123428999999999</v>
      </c>
      <c r="CB2755">
        <v>-1.5385230000000001</v>
      </c>
      <c r="CC2755">
        <v>-1.5497833000000001</v>
      </c>
      <c r="CD2755">
        <v>-1.5497833000000001</v>
      </c>
      <c r="CE2755">
        <v>-1.5497833000000001</v>
      </c>
      <c r="CF2755">
        <v>-1.5497833000000001</v>
      </c>
      <c r="CG2755">
        <v>-1.5497833000000001</v>
      </c>
      <c r="CH2755">
        <v>-1.5497833000000001</v>
      </c>
      <c r="CI2755">
        <v>-1.5497833000000001</v>
      </c>
      <c r="CJ2755">
        <v>-1.5497833000000001</v>
      </c>
      <c r="CK2755">
        <v>-1.5182176000000001</v>
      </c>
      <c r="CL2755">
        <v>-1.458575</v>
      </c>
      <c r="CM2755">
        <v>-1.3918808</v>
      </c>
      <c r="CN2755">
        <v>-1.3744273</v>
      </c>
      <c r="CO2755">
        <v>-1.3711876999999999</v>
      </c>
      <c r="CP2755">
        <v>-1.3454089</v>
      </c>
      <c r="CQ2755">
        <v>-1.3057163000000001</v>
      </c>
      <c r="CR2755">
        <v>-1.2660237000000001</v>
      </c>
      <c r="CS2755">
        <v>-1.2263310999999999</v>
      </c>
      <c r="CT2755">
        <v>-1.1686358999999999</v>
      </c>
      <c r="CU2755">
        <v>-1.0976821000000001</v>
      </c>
      <c r="CV2755">
        <v>-0.99819457</v>
      </c>
      <c r="CW2755">
        <v>-0.81662214</v>
      </c>
      <c r="CX2755">
        <v>-0.63812321999999999</v>
      </c>
      <c r="CY2755">
        <v>-0.54620869000000005</v>
      </c>
      <c r="CZ2755">
        <v>-0.50651612999999995</v>
      </c>
      <c r="DA2755">
        <v>-0.46682356000000003</v>
      </c>
      <c r="DB2755">
        <v>-0.42713092000000003</v>
      </c>
      <c r="DC2755">
        <v>-0.34709505000000002</v>
      </c>
      <c r="DD2755">
        <v>-0.24189886999999999</v>
      </c>
      <c r="DE2755">
        <v>-0.12282115</v>
      </c>
      <c r="DF2755">
        <v>-3.7434295000000001E-3</v>
      </c>
      <c r="DG2755">
        <v>0.13005575</v>
      </c>
      <c r="DH2755">
        <v>0.30422589999999999</v>
      </c>
      <c r="DI2755">
        <v>0.50887273</v>
      </c>
      <c r="DJ2755">
        <v>0.72705036999999995</v>
      </c>
      <c r="DK2755">
        <v>0.96520581999999999</v>
      </c>
      <c r="DL2755">
        <v>1.1810716000000001</v>
      </c>
      <c r="DM2755">
        <v>1.3846712000000001</v>
      </c>
      <c r="DN2755">
        <v>1.5755151999999999</v>
      </c>
      <c r="DO2755">
        <v>1.7342853</v>
      </c>
      <c r="DP2755">
        <v>1.8729346</v>
      </c>
      <c r="DQ2755">
        <v>1.9746926</v>
      </c>
      <c r="DR2755">
        <v>2.03302</v>
      </c>
      <c r="DS2755">
        <v>2.0447877000000001</v>
      </c>
      <c r="DT2755">
        <v>2.0050946000000001</v>
      </c>
      <c r="DU2755">
        <v>1.9410445000000001</v>
      </c>
      <c r="DV2755">
        <v>1.8637868</v>
      </c>
      <c r="DW2755">
        <v>1.77454</v>
      </c>
      <c r="DX2755">
        <v>1.6554629000000001</v>
      </c>
      <c r="DY2755">
        <v>1.5363853999999999</v>
      </c>
      <c r="DZ2755">
        <v>1.4173074999999999</v>
      </c>
      <c r="EA2755">
        <v>1.3060331999999999</v>
      </c>
      <c r="EB2755">
        <v>1.2123695000000001</v>
      </c>
      <c r="EC2755">
        <v>1.1329844</v>
      </c>
      <c r="ED2755">
        <v>1.0535992000000001</v>
      </c>
      <c r="EE2755">
        <v>0.97725996999999998</v>
      </c>
      <c r="EF2755">
        <v>0.91003044</v>
      </c>
      <c r="EG2755">
        <v>0.87033780000000005</v>
      </c>
      <c r="EH2755">
        <v>0.80003007999999998</v>
      </c>
      <c r="EI2755">
        <v>0.69918113000000004</v>
      </c>
      <c r="EJ2755">
        <v>0.59717845000000003</v>
      </c>
      <c r="EK2755">
        <v>0.53478062000000004</v>
      </c>
      <c r="EL2755">
        <v>0.49508797999999998</v>
      </c>
      <c r="EM2755">
        <v>0.42705546999999999</v>
      </c>
      <c r="EN2755">
        <v>0.35250217</v>
      </c>
      <c r="EO2755">
        <v>0.28761702</v>
      </c>
      <c r="EP2755">
        <v>0.24792449</v>
      </c>
      <c r="EQ2755">
        <v>0.20823190999999999</v>
      </c>
      <c r="ER2755">
        <v>0.16853929000000001</v>
      </c>
      <c r="ES2755">
        <v>0.1380672</v>
      </c>
      <c r="ET2755">
        <v>0.12967271</v>
      </c>
      <c r="EU2755">
        <v>0.12742065</v>
      </c>
      <c r="EV2755">
        <v>9.8162341E-2</v>
      </c>
      <c r="EW2755">
        <v>6.9720865000000007E-2</v>
      </c>
      <c r="EX2755">
        <v>6.3818448999999999E-2</v>
      </c>
      <c r="EY2755">
        <v>0.10351098</v>
      </c>
      <c r="EZ2755">
        <v>0.12285192</v>
      </c>
      <c r="FA2755">
        <v>0.12969116999999999</v>
      </c>
      <c r="FB2755">
        <v>0.12969116999999999</v>
      </c>
      <c r="FC2755">
        <v>0.12969116999999999</v>
      </c>
      <c r="FD2755">
        <v>0.12969116999999999</v>
      </c>
      <c r="FE2755">
        <v>0.12969116999999999</v>
      </c>
      <c r="FF2755">
        <v>0.12969116999999999</v>
      </c>
      <c r="FG2755">
        <v>0.12969116999999999</v>
      </c>
      <c r="FH2755">
        <v>0.12969116999999999</v>
      </c>
      <c r="FI2755">
        <v>0.12969116999999999</v>
      </c>
      <c r="FJ2755">
        <v>0.12969116999999999</v>
      </c>
      <c r="FK2755">
        <v>0.12969116999999999</v>
      </c>
      <c r="FL2755">
        <v>0.12969116999999999</v>
      </c>
      <c r="FM2755">
        <v>0.12969116999999999</v>
      </c>
      <c r="FN2755">
        <v>0.12969116999999999</v>
      </c>
      <c r="FO2755">
        <v>0.12969116999999999</v>
      </c>
      <c r="FP2755">
        <v>0.12969116999999999</v>
      </c>
      <c r="FQ2755">
        <v>0.12969116999999999</v>
      </c>
      <c r="FR2755">
        <v>0.12969116999999999</v>
      </c>
      <c r="FS2755">
        <v>0.13016189</v>
      </c>
      <c r="FT2755">
        <v>0.14151451000000001</v>
      </c>
      <c r="FU2755">
        <v>0.18120715000000001</v>
      </c>
      <c r="FV2755">
        <v>0.22089975000000001</v>
      </c>
      <c r="FW2755">
        <v>0.26059231999999999</v>
      </c>
      <c r="FX2755">
        <v>0.30028485999999999</v>
      </c>
      <c r="FY2755">
        <v>0.33997739999999999</v>
      </c>
      <c r="FZ2755">
        <v>0.37966992999999999</v>
      </c>
      <c r="GA2755">
        <v>0.39182550999999999</v>
      </c>
      <c r="GB2755">
        <v>0.39703570999999999</v>
      </c>
      <c r="GC2755">
        <v>0.41035423999999998</v>
      </c>
      <c r="GD2755">
        <v>0.45004676999999998</v>
      </c>
      <c r="GE2755">
        <v>0.48973934000000002</v>
      </c>
      <c r="GF2755">
        <v>0.52943196999999997</v>
      </c>
      <c r="GG2755">
        <v>0.57930040999999999</v>
      </c>
      <c r="GH2755">
        <v>0.64597621000000005</v>
      </c>
      <c r="GI2755">
        <v>0.72536140000000005</v>
      </c>
      <c r="GJ2755">
        <v>0.80474657999999999</v>
      </c>
      <c r="GK2755">
        <v>0.8765172</v>
      </c>
      <c r="GL2755">
        <v>0.92523188000000001</v>
      </c>
      <c r="GM2755">
        <v>0.92523188000000001</v>
      </c>
      <c r="GN2755">
        <v>0.92523188000000001</v>
      </c>
      <c r="GO2755">
        <v>0.92523188000000001</v>
      </c>
      <c r="GP2755">
        <v>0.91404540000000001</v>
      </c>
      <c r="GQ2755">
        <v>0.88441320999999995</v>
      </c>
      <c r="GR2755">
        <v>0.84472057</v>
      </c>
      <c r="GS2755">
        <v>0.80502801999999996</v>
      </c>
      <c r="GT2755">
        <v>0.75993606000000002</v>
      </c>
      <c r="GU2755">
        <v>0.70284078000000005</v>
      </c>
      <c r="GV2755">
        <v>0.62345561000000005</v>
      </c>
      <c r="GW2755">
        <v>0.56404821999999999</v>
      </c>
      <c r="GX2755">
        <v>0.51817164999999998</v>
      </c>
      <c r="GY2755">
        <v>0.46633268999999999</v>
      </c>
      <c r="GZ2755">
        <v>0.39480672</v>
      </c>
      <c r="HA2755">
        <v>0.32048877999999997</v>
      </c>
      <c r="HB2755">
        <v>0.30647802000000002</v>
      </c>
      <c r="HC2755">
        <v>0.31341879</v>
      </c>
      <c r="HD2755">
        <v>0.33293971</v>
      </c>
      <c r="HE2755">
        <v>0.37263225</v>
      </c>
      <c r="HF2755">
        <v>0.38957344999999999</v>
      </c>
      <c r="HG2755">
        <v>0.39487133000000002</v>
      </c>
      <c r="HH2755">
        <v>0.39487133000000002</v>
      </c>
      <c r="HI2755">
        <v>0.39537897</v>
      </c>
      <c r="HJ2755">
        <v>0.40100911</v>
      </c>
      <c r="HK2755">
        <v>0.43400084</v>
      </c>
      <c r="HL2755">
        <v>0.46526201</v>
      </c>
      <c r="HM2755">
        <v>0.48326464000000002</v>
      </c>
      <c r="HN2755">
        <v>0.48326464000000002</v>
      </c>
      <c r="HO2755">
        <v>0.50873880999999999</v>
      </c>
      <c r="HP2755">
        <v>0.54407037999999996</v>
      </c>
      <c r="HQ2755">
        <v>0.62550459999999997</v>
      </c>
      <c r="HR2755">
        <v>0.77741726</v>
      </c>
      <c r="HS2755">
        <v>0.9187341</v>
      </c>
      <c r="HT2755">
        <v>1.0108101</v>
      </c>
      <c r="HU2755">
        <v>1.0901951999999999</v>
      </c>
      <c r="HV2755">
        <v>1.1695804000000001</v>
      </c>
      <c r="HW2755">
        <v>1.2489655</v>
      </c>
      <c r="HX2755">
        <v>1.3002047999999999</v>
      </c>
      <c r="HY2755">
        <v>1.3425422</v>
      </c>
      <c r="HZ2755">
        <v>1.3671998000000001</v>
      </c>
      <c r="IA2755">
        <v>1.3663276</v>
      </c>
      <c r="IB2755">
        <v>1.3545041</v>
      </c>
      <c r="IC2755">
        <v>1.3207504999999999</v>
      </c>
      <c r="ID2755">
        <v>1.2810576</v>
      </c>
      <c r="IE2755">
        <v>1.2413647999999999</v>
      </c>
      <c r="IF2755">
        <v>1.2016720999999999</v>
      </c>
      <c r="IG2755">
        <v>1.1927468999999999</v>
      </c>
      <c r="IH2755">
        <v>1.1877120999999999</v>
      </c>
      <c r="II2755">
        <v>1.1709878</v>
      </c>
      <c r="IJ2755">
        <v>1.1322736</v>
      </c>
      <c r="IK2755">
        <v>1.1075010000000001</v>
      </c>
      <c r="IL2755">
        <v>1.1020185</v>
      </c>
      <c r="IM2755">
        <v>1.0894199</v>
      </c>
      <c r="IN2755">
        <v>1.0609184</v>
      </c>
      <c r="IO2755">
        <v>1.0212258999999999</v>
      </c>
      <c r="IP2755">
        <v>0.98153336000000002</v>
      </c>
      <c r="IQ2755">
        <v>0.94646030999999997</v>
      </c>
      <c r="IR2755">
        <v>0.92523188000000001</v>
      </c>
      <c r="IS2755">
        <v>0.92523188000000001</v>
      </c>
      <c r="IT2755">
        <v>0.92523188000000001</v>
      </c>
      <c r="IU2755">
        <v>0.92523188000000001</v>
      </c>
      <c r="IV2755">
        <v>0.89745953000000001</v>
      </c>
      <c r="IW2755">
        <v>0.83571242000000001</v>
      </c>
      <c r="IX2755">
        <v>0.75632725000000001</v>
      </c>
      <c r="IY2755">
        <v>0.67694208</v>
      </c>
      <c r="IZ2755">
        <v>0.59755689999999995</v>
      </c>
      <c r="JA2755">
        <v>0.51817170999999995</v>
      </c>
      <c r="JB2755">
        <v>0.43982489000000002</v>
      </c>
      <c r="JC2755">
        <v>0.38155282000000001</v>
      </c>
      <c r="JD2755">
        <v>0.33744382000000001</v>
      </c>
      <c r="JE2755">
        <v>0.31287422999999998</v>
      </c>
      <c r="JF2755">
        <v>0.30594730999999997</v>
      </c>
      <c r="JG2755">
        <v>0.30313224</v>
      </c>
      <c r="JH2755">
        <v>0.267067</v>
      </c>
      <c r="JI2755">
        <v>0.23568122999999999</v>
      </c>
      <c r="JJ2755">
        <v>0.21808470999999999</v>
      </c>
      <c r="JK2755">
        <v>0.21907691000000001</v>
      </c>
      <c r="JL2755">
        <v>0.24328653</v>
      </c>
      <c r="JM2755">
        <v>0.27917181000000002</v>
      </c>
      <c r="JN2755">
        <v>0.33517332</v>
      </c>
      <c r="JO2755">
        <v>0.40956972000000003</v>
      </c>
      <c r="JP2755">
        <v>0.48304314999999998</v>
      </c>
      <c r="JQ2755">
        <v>0.52633538000000002</v>
      </c>
      <c r="JR2755">
        <v>0.55595371999999998</v>
      </c>
      <c r="JS2755">
        <v>0.57165818000000002</v>
      </c>
      <c r="JT2755">
        <v>0.57165818000000002</v>
      </c>
      <c r="JU2755">
        <v>0.57165818000000002</v>
      </c>
      <c r="JV2755">
        <v>0.57165818000000002</v>
      </c>
      <c r="JW2755">
        <v>0.57165818000000002</v>
      </c>
      <c r="JX2755">
        <v>0.57165818000000002</v>
      </c>
      <c r="JY2755">
        <v>0.57165818000000002</v>
      </c>
      <c r="JZ2755">
        <v>0.57165818000000002</v>
      </c>
      <c r="KA2755">
        <v>0.55986714000000004</v>
      </c>
      <c r="KB2755">
        <v>0.53393608999999997</v>
      </c>
      <c r="KC2755">
        <v>0.49499105999999998</v>
      </c>
      <c r="KD2755">
        <v>0.4857013</v>
      </c>
      <c r="KE2755">
        <v>0.48430298999999999</v>
      </c>
      <c r="KF2755">
        <v>0.50297020999999997</v>
      </c>
      <c r="KG2755">
        <v>0.54067845000000003</v>
      </c>
      <c r="KH2755">
        <v>0.56826624000000003</v>
      </c>
      <c r="KI2755">
        <v>0.57165818000000002</v>
      </c>
      <c r="KJ2755">
        <v>0.57165818000000002</v>
      </c>
      <c r="KK2755">
        <v>0.57165818000000002</v>
      </c>
      <c r="KL2755">
        <v>0.57165818000000002</v>
      </c>
      <c r="KM2755">
        <v>0.57165818000000002</v>
      </c>
      <c r="KN2755">
        <v>0.57165818000000002</v>
      </c>
      <c r="KO2755">
        <v>0.57165818000000002</v>
      </c>
      <c r="KP2755">
        <v>0.57402560999999996</v>
      </c>
      <c r="KQ2755">
        <v>0.58922701</v>
      </c>
      <c r="KR2755">
        <v>0.62570758999999998</v>
      </c>
      <c r="KS2755">
        <v>0.65032794000000005</v>
      </c>
      <c r="KT2755">
        <v>0.66005148999999996</v>
      </c>
      <c r="KU2755">
        <v>0.66005148999999996</v>
      </c>
      <c r="KV2755">
        <v>0.66005148999999996</v>
      </c>
      <c r="KW2755">
        <v>0.65456901000000001</v>
      </c>
      <c r="KX2755">
        <v>0.63302678000000001</v>
      </c>
      <c r="KY2755">
        <v>0.59873365000000001</v>
      </c>
      <c r="KZ2755">
        <v>0.59563706999999999</v>
      </c>
      <c r="LA2755">
        <v>0.62936718000000003</v>
      </c>
      <c r="LB2755">
        <v>0.63578646999999999</v>
      </c>
      <c r="LC2755">
        <v>0.61135070999999996</v>
      </c>
      <c r="LD2755">
        <v>0.57165818000000002</v>
      </c>
    </row>
    <row r="2756" spans="1:316" x14ac:dyDescent="0.25">
      <c r="A2756">
        <v>6</v>
      </c>
      <c r="B2756">
        <v>-1.2775265</v>
      </c>
      <c r="C2756">
        <v>-1.2775265</v>
      </c>
      <c r="D2756">
        <v>-1.2775265</v>
      </c>
      <c r="E2756">
        <v>-1.2775265</v>
      </c>
      <c r="F2756">
        <v>-1.2775265</v>
      </c>
      <c r="G2756">
        <v>-1.2775265</v>
      </c>
      <c r="H2756">
        <v>-1.2775265</v>
      </c>
      <c r="I2756">
        <v>-1.2775265</v>
      </c>
      <c r="J2756">
        <v>-1.2775265</v>
      </c>
      <c r="K2756">
        <v>-1.2775265</v>
      </c>
      <c r="L2756">
        <v>-1.2775265</v>
      </c>
      <c r="M2756">
        <v>-1.2775265</v>
      </c>
      <c r="N2756">
        <v>-1.2775265</v>
      </c>
      <c r="O2756">
        <v>-1.2775265</v>
      </c>
      <c r="P2756">
        <v>-1.2775265</v>
      </c>
      <c r="Q2756">
        <v>-1.2775265</v>
      </c>
      <c r="R2756">
        <v>-1.2775265</v>
      </c>
      <c r="S2756">
        <v>-1.2775265</v>
      </c>
      <c r="T2756">
        <v>-1.2775265</v>
      </c>
      <c r="U2756">
        <v>-1.2775265</v>
      </c>
      <c r="V2756">
        <v>-1.2775265</v>
      </c>
      <c r="W2756">
        <v>-1.2775265</v>
      </c>
      <c r="X2756">
        <v>-1.2775265</v>
      </c>
      <c r="Y2756">
        <v>-1.2655508</v>
      </c>
      <c r="Z2756">
        <v>-1.2488524000000001</v>
      </c>
      <c r="AA2756">
        <v>-1.2306052000000001</v>
      </c>
      <c r="AB2756">
        <v>-1.2142900999999999</v>
      </c>
      <c r="AC2756">
        <v>-1.2097283000000001</v>
      </c>
      <c r="AD2756">
        <v>-1.2093168999999999</v>
      </c>
      <c r="AE2756">
        <v>-1.2093168999999999</v>
      </c>
      <c r="AF2756">
        <v>-1.2093168999999999</v>
      </c>
      <c r="AG2756">
        <v>-1.2093168999999999</v>
      </c>
      <c r="AH2756">
        <v>-1.2093168999999999</v>
      </c>
      <c r="AI2756">
        <v>-1.2093168999999999</v>
      </c>
      <c r="AJ2756">
        <v>-1.2093168999999999</v>
      </c>
      <c r="AK2756">
        <v>-1.2093168999999999</v>
      </c>
      <c r="AL2756">
        <v>-1.2093168999999999</v>
      </c>
      <c r="AM2756">
        <v>-1.2093168999999999</v>
      </c>
      <c r="AN2756">
        <v>-1.2093168999999999</v>
      </c>
      <c r="AO2756">
        <v>-1.2093168999999999</v>
      </c>
      <c r="AP2756">
        <v>-1.2093168999999999</v>
      </c>
      <c r="AQ2756">
        <v>-1.2093168999999999</v>
      </c>
      <c r="AR2756">
        <v>-1.2093168999999999</v>
      </c>
      <c r="AS2756">
        <v>-1.2093168999999999</v>
      </c>
      <c r="AT2756">
        <v>-1.2093168999999999</v>
      </c>
      <c r="AU2756">
        <v>-1.2093168999999999</v>
      </c>
      <c r="AV2756">
        <v>-1.2093168999999999</v>
      </c>
      <c r="AW2756">
        <v>-1.2093168999999999</v>
      </c>
      <c r="AX2756">
        <v>-1.2093168999999999</v>
      </c>
      <c r="AY2756">
        <v>-1.2093168999999999</v>
      </c>
      <c r="AZ2756">
        <v>-1.2093168999999999</v>
      </c>
      <c r="BA2756">
        <v>-1.2093168999999999</v>
      </c>
      <c r="BB2756">
        <v>-1.2093168999999999</v>
      </c>
      <c r="BC2756">
        <v>-1.2093168999999999</v>
      </c>
      <c r="BD2756">
        <v>-1.2093168999999999</v>
      </c>
      <c r="BE2756">
        <v>-1.2093168999999999</v>
      </c>
      <c r="BF2756">
        <v>-1.2043334000000001</v>
      </c>
      <c r="BG2756">
        <v>-1.1923731</v>
      </c>
      <c r="BH2756">
        <v>-1.174126</v>
      </c>
      <c r="BI2756">
        <v>-1.1558789</v>
      </c>
      <c r="BJ2756">
        <v>-1.1446240000000001</v>
      </c>
      <c r="BK2756">
        <v>-1.1411074000000001</v>
      </c>
      <c r="BL2756">
        <v>-1.1411074000000001</v>
      </c>
      <c r="BM2756">
        <v>-1.1411074000000001</v>
      </c>
      <c r="BN2756">
        <v>-1.1411074000000001</v>
      </c>
      <c r="BO2756">
        <v>-1.1411074000000001</v>
      </c>
      <c r="BP2756">
        <v>-1.1411074000000001</v>
      </c>
      <c r="BQ2756">
        <v>-1.1411074000000001</v>
      </c>
      <c r="BR2756">
        <v>-1.1411074000000001</v>
      </c>
      <c r="BS2756">
        <v>-1.1411074000000001</v>
      </c>
      <c r="BT2756">
        <v>-1.1411074000000001</v>
      </c>
      <c r="BU2756">
        <v>-1.1363463</v>
      </c>
      <c r="BV2756">
        <v>-1.1232947</v>
      </c>
      <c r="BW2756">
        <v>-1.1050476</v>
      </c>
      <c r="BX2756">
        <v>-1.0874138</v>
      </c>
      <c r="BY2756">
        <v>-1.0743800999999999</v>
      </c>
      <c r="BZ2756">
        <v>-1.0728978</v>
      </c>
      <c r="CA2756">
        <v>-1.0728978</v>
      </c>
      <c r="CB2756">
        <v>-1.0728978</v>
      </c>
      <c r="CC2756">
        <v>-1.0728978</v>
      </c>
      <c r="CD2756">
        <v>-1.0728978</v>
      </c>
      <c r="CE2756">
        <v>-1.0728978</v>
      </c>
      <c r="CF2756">
        <v>-1.0728978</v>
      </c>
      <c r="CG2756">
        <v>-1.0728978</v>
      </c>
      <c r="CH2756">
        <v>-1.0728978</v>
      </c>
      <c r="CI2756">
        <v>-1.0728978</v>
      </c>
      <c r="CJ2756">
        <v>-1.0728978</v>
      </c>
      <c r="CK2756">
        <v>-1.0728978</v>
      </c>
      <c r="CL2756">
        <v>-1.0728978</v>
      </c>
      <c r="CM2756">
        <v>-1.0720084999999999</v>
      </c>
      <c r="CN2756">
        <v>-1.0676844000000001</v>
      </c>
      <c r="CO2756">
        <v>-1.0494372999999999</v>
      </c>
      <c r="CP2756">
        <v>-1.0311901000000001</v>
      </c>
      <c r="CQ2756">
        <v>-1.0142081000000001</v>
      </c>
      <c r="CR2756">
        <v>-1.0046884</v>
      </c>
      <c r="CS2756">
        <v>-1.0046884</v>
      </c>
      <c r="CT2756">
        <v>-1.0046884</v>
      </c>
      <c r="CU2756">
        <v>-1.0034464000000001</v>
      </c>
      <c r="CV2756">
        <v>-0.98991691000000004</v>
      </c>
      <c r="CW2756">
        <v>-0.97166980000000003</v>
      </c>
      <c r="CX2756">
        <v>-0.95342269999999996</v>
      </c>
      <c r="CY2756">
        <v>-0.93517558999999995</v>
      </c>
      <c r="CZ2756">
        <v>-0.91692848000000005</v>
      </c>
      <c r="DA2756">
        <v>-0.89868137000000003</v>
      </c>
      <c r="DB2756">
        <v>-0.88043426000000002</v>
      </c>
      <c r="DC2756">
        <v>-0.86826952000000002</v>
      </c>
      <c r="DD2756">
        <v>-0.86826952000000002</v>
      </c>
      <c r="DE2756">
        <v>-0.86826952000000002</v>
      </c>
      <c r="DF2756">
        <v>-0.86826952000000002</v>
      </c>
      <c r="DG2756">
        <v>-0.85702221999999995</v>
      </c>
      <c r="DH2756">
        <v>-0.83916095999999996</v>
      </c>
      <c r="DI2756">
        <v>-0.82091380000000003</v>
      </c>
      <c r="DJ2756">
        <v>-0.80266665000000004</v>
      </c>
      <c r="DK2756">
        <v>-0.78441954000000003</v>
      </c>
      <c r="DL2756">
        <v>-0.76617243000000002</v>
      </c>
      <c r="DM2756">
        <v>-0.74792530999999995</v>
      </c>
      <c r="DN2756">
        <v>-0.72967817999999995</v>
      </c>
      <c r="DO2756">
        <v>-0.71143102999999996</v>
      </c>
      <c r="DP2756">
        <v>-0.69318387999999997</v>
      </c>
      <c r="DQ2756">
        <v>-0.67493672999999998</v>
      </c>
      <c r="DR2756">
        <v>-0.65668959000000005</v>
      </c>
      <c r="DS2756">
        <v>-0.63844246999999998</v>
      </c>
      <c r="DT2756">
        <v>-0.62019535999999997</v>
      </c>
      <c r="DU2756">
        <v>-0.60194826000000001</v>
      </c>
      <c r="DV2756">
        <v>-0.59663257000000003</v>
      </c>
      <c r="DW2756">
        <v>-0.59543142999999998</v>
      </c>
      <c r="DX2756">
        <v>-0.59543142999999998</v>
      </c>
      <c r="DY2756">
        <v>-0.59301382000000002</v>
      </c>
      <c r="DZ2756">
        <v>-0.57867681000000004</v>
      </c>
      <c r="EA2756">
        <v>-0.56067504000000001</v>
      </c>
      <c r="EB2756">
        <v>-0.54242793</v>
      </c>
      <c r="EC2756">
        <v>-0.53067463999999998</v>
      </c>
      <c r="ED2756">
        <v>-0.52722199999999997</v>
      </c>
      <c r="EE2756">
        <v>-0.52722199999999997</v>
      </c>
      <c r="EF2756">
        <v>-0.52722199999999997</v>
      </c>
      <c r="EG2756">
        <v>-0.50687926000000005</v>
      </c>
      <c r="EH2756">
        <v>-0.47508732999999997</v>
      </c>
      <c r="EI2756">
        <v>-0.43859305999999998</v>
      </c>
      <c r="EJ2756">
        <v>-0.40209879999999998</v>
      </c>
      <c r="EK2756">
        <v>-0.36560451999999999</v>
      </c>
      <c r="EL2756">
        <v>-0.32911025999999999</v>
      </c>
      <c r="EM2756">
        <v>-0.29261599999999999</v>
      </c>
      <c r="EN2756">
        <v>-0.26072186000000003</v>
      </c>
      <c r="EO2756">
        <v>-0.23700571000000001</v>
      </c>
      <c r="EP2756">
        <v>-0.2187586</v>
      </c>
      <c r="EQ2756">
        <v>-0.20051148999999999</v>
      </c>
      <c r="ER2756">
        <v>-0.18226435999999999</v>
      </c>
      <c r="ES2756">
        <v>-0.16401721999999999</v>
      </c>
      <c r="ET2756">
        <v>-0.14577006000000001</v>
      </c>
      <c r="EU2756">
        <v>-0.12748200000000001</v>
      </c>
      <c r="EV2756">
        <v>-9.8807950000000005E-2</v>
      </c>
      <c r="EW2756">
        <v>-6.4092407000000004E-2</v>
      </c>
      <c r="EX2756">
        <v>-2.7598155999999999E-2</v>
      </c>
      <c r="EY2756">
        <v>5.8676830999999999E-3</v>
      </c>
      <c r="EZ2756">
        <v>3.1922227999999997E-2</v>
      </c>
      <c r="FA2756">
        <v>5.0169354999999999E-2</v>
      </c>
      <c r="FB2756">
        <v>6.8416484E-2</v>
      </c>
      <c r="FC2756">
        <v>8.6663613E-2</v>
      </c>
      <c r="FD2756">
        <v>0.10491074</v>
      </c>
      <c r="FE2756">
        <v>0.12315787</v>
      </c>
      <c r="FF2756">
        <v>0.141405</v>
      </c>
      <c r="FG2756">
        <v>0.15965213</v>
      </c>
      <c r="FH2756">
        <v>0.17789926</v>
      </c>
      <c r="FI2756">
        <v>0.19614638000000001</v>
      </c>
      <c r="FJ2756">
        <v>0.21261479999999999</v>
      </c>
      <c r="FK2756">
        <v>0.22304172999999999</v>
      </c>
      <c r="FL2756">
        <v>0.22308262000000001</v>
      </c>
      <c r="FM2756">
        <v>0.22308262000000001</v>
      </c>
      <c r="FN2756">
        <v>0.22690583</v>
      </c>
      <c r="FO2756">
        <v>0.23741963999999999</v>
      </c>
      <c r="FP2756">
        <v>0.25566675999999999</v>
      </c>
      <c r="FQ2756">
        <v>0.27391388999999999</v>
      </c>
      <c r="FR2756">
        <v>0.29763003999999998</v>
      </c>
      <c r="FS2756">
        <v>0.32952418</v>
      </c>
      <c r="FT2756">
        <v>0.36601844</v>
      </c>
      <c r="FU2756">
        <v>0.40166168000000002</v>
      </c>
      <c r="FV2756">
        <v>0.43229078999999998</v>
      </c>
      <c r="FW2756">
        <v>0.45160614999999998</v>
      </c>
      <c r="FX2756">
        <v>0.46985326999999999</v>
      </c>
      <c r="FY2756">
        <v>0.48810039</v>
      </c>
      <c r="FZ2756">
        <v>0.50634752000000005</v>
      </c>
      <c r="GA2756">
        <v>0.52459467000000004</v>
      </c>
      <c r="GB2756">
        <v>0.54284182999999997</v>
      </c>
      <c r="GC2756">
        <v>0.56108897999999996</v>
      </c>
      <c r="GD2756">
        <v>0.57933610999999996</v>
      </c>
      <c r="GE2756">
        <v>0.59758321999999997</v>
      </c>
      <c r="GF2756">
        <v>0.61558499</v>
      </c>
      <c r="GG2756">
        <v>0.62992199999999998</v>
      </c>
      <c r="GH2756">
        <v>0.63233961000000005</v>
      </c>
      <c r="GI2756">
        <v>0.63233961000000005</v>
      </c>
      <c r="GJ2756">
        <v>0.63354076000000004</v>
      </c>
      <c r="GK2756">
        <v>0.63885645999999996</v>
      </c>
      <c r="GL2756">
        <v>0.65710360999999995</v>
      </c>
      <c r="GM2756">
        <v>0.67535076000000005</v>
      </c>
      <c r="GN2756">
        <v>0.69359791999999998</v>
      </c>
      <c r="GO2756">
        <v>0.71184504999999998</v>
      </c>
      <c r="GP2756">
        <v>0.73009215999999999</v>
      </c>
      <c r="GQ2756">
        <v>0.74833927</v>
      </c>
      <c r="GR2756">
        <v>0.76658636999999996</v>
      </c>
      <c r="GS2756">
        <v>0.78483349000000002</v>
      </c>
      <c r="GT2756">
        <v>0.80308060999999997</v>
      </c>
      <c r="GU2756">
        <v>0.82132771999999998</v>
      </c>
      <c r="GV2756">
        <v>0.83957482999999999</v>
      </c>
      <c r="GW2756">
        <v>0.85782197999999998</v>
      </c>
      <c r="GX2756">
        <v>0.87606914999999996</v>
      </c>
      <c r="GY2756">
        <v>0.89393040000000001</v>
      </c>
      <c r="GZ2756">
        <v>0.90517769999999997</v>
      </c>
      <c r="HA2756">
        <v>0.90517769999999997</v>
      </c>
      <c r="HB2756">
        <v>0.90517769999999997</v>
      </c>
      <c r="HC2756">
        <v>0.90517769999999997</v>
      </c>
      <c r="HD2756">
        <v>0.91734243999999998</v>
      </c>
      <c r="HE2756">
        <v>0.93558954999999999</v>
      </c>
      <c r="HF2756">
        <v>0.95383666</v>
      </c>
      <c r="HG2756">
        <v>0.97208377000000001</v>
      </c>
      <c r="HH2756">
        <v>0.97321846000000001</v>
      </c>
      <c r="HI2756">
        <v>0.97338714000000004</v>
      </c>
      <c r="HJ2756">
        <v>0.97338714000000004</v>
      </c>
      <c r="HK2756">
        <v>0.98282248999999999</v>
      </c>
      <c r="HL2756">
        <v>1.0168326999999999</v>
      </c>
      <c r="HM2756">
        <v>1.0533269999999999</v>
      </c>
      <c r="HN2756">
        <v>1.0898212</v>
      </c>
      <c r="HO2756">
        <v>1.1072761</v>
      </c>
      <c r="HP2756">
        <v>1.1098062</v>
      </c>
      <c r="HQ2756">
        <v>1.1098062</v>
      </c>
      <c r="HR2756">
        <v>1.1098062</v>
      </c>
      <c r="HS2756">
        <v>1.1237292000000001</v>
      </c>
      <c r="HT2756">
        <v>1.1410868999999999</v>
      </c>
      <c r="HU2756">
        <v>1.1593340999999999</v>
      </c>
      <c r="HV2756">
        <v>1.1746422000000001</v>
      </c>
      <c r="HW2756">
        <v>1.1779006000000001</v>
      </c>
      <c r="HX2756">
        <v>1.1780155999999999</v>
      </c>
      <c r="HY2756">
        <v>1.1780155999999999</v>
      </c>
      <c r="HZ2756">
        <v>1.1780155999999999</v>
      </c>
      <c r="IA2756">
        <v>1.1780155999999999</v>
      </c>
      <c r="IB2756">
        <v>1.1780155999999999</v>
      </c>
      <c r="IC2756">
        <v>1.1780155999999999</v>
      </c>
      <c r="ID2756">
        <v>1.1890712000000001</v>
      </c>
      <c r="IE2756">
        <v>1.2053863</v>
      </c>
      <c r="IF2756">
        <v>1.2236334</v>
      </c>
      <c r="IG2756">
        <v>1.2403982</v>
      </c>
      <c r="IH2756">
        <v>1.2456117</v>
      </c>
      <c r="II2756">
        <v>1.2462249999999999</v>
      </c>
      <c r="IJ2756">
        <v>1.2462249999999999</v>
      </c>
      <c r="IK2756">
        <v>1.2514206000000001</v>
      </c>
      <c r="IL2756">
        <v>1.2649067000000001</v>
      </c>
      <c r="IM2756">
        <v>1.2831538</v>
      </c>
      <c r="IN2756">
        <v>1.301401</v>
      </c>
      <c r="IO2756">
        <v>1.3111379000000001</v>
      </c>
      <c r="IP2756">
        <v>1.3144347000000001</v>
      </c>
      <c r="IQ2756">
        <v>1.3144347000000001</v>
      </c>
      <c r="IR2756">
        <v>1.3144347000000001</v>
      </c>
      <c r="IS2756">
        <v>1.3144347000000001</v>
      </c>
      <c r="IT2756">
        <v>1.3144347000000001</v>
      </c>
      <c r="IU2756">
        <v>1.3144347000000001</v>
      </c>
      <c r="IV2756">
        <v>1.3144347000000001</v>
      </c>
      <c r="IW2756">
        <v>1.3144347000000001</v>
      </c>
      <c r="IX2756">
        <v>1.3144347000000001</v>
      </c>
      <c r="IY2756">
        <v>1.3144347000000001</v>
      </c>
      <c r="IZ2756">
        <v>1.3144347000000001</v>
      </c>
      <c r="JA2756">
        <v>1.3144347000000001</v>
      </c>
      <c r="JB2756">
        <v>1.3144347000000001</v>
      </c>
      <c r="JC2756">
        <v>1.3144347000000001</v>
      </c>
      <c r="JD2756">
        <v>1.3144347000000001</v>
      </c>
      <c r="JE2756">
        <v>1.3144347000000001</v>
      </c>
      <c r="JF2756">
        <v>1.3144347000000001</v>
      </c>
      <c r="JG2756">
        <v>1.3122752</v>
      </c>
      <c r="JH2756">
        <v>1.3035733</v>
      </c>
      <c r="JI2756">
        <v>1.2853261</v>
      </c>
      <c r="JJ2756">
        <v>1.2670789</v>
      </c>
      <c r="JK2756">
        <v>1.2488318</v>
      </c>
      <c r="JL2756">
        <v>1.2305847000000001</v>
      </c>
      <c r="JM2756">
        <v>1.2123375999999999</v>
      </c>
      <c r="JN2756">
        <v>1.1940904000000001</v>
      </c>
      <c r="JO2756">
        <v>1.182056</v>
      </c>
      <c r="JP2756">
        <v>1.1780155999999999</v>
      </c>
      <c r="JQ2756">
        <v>1.1780155999999999</v>
      </c>
      <c r="JR2756">
        <v>1.1768911</v>
      </c>
      <c r="JS2756">
        <v>1.1703743</v>
      </c>
      <c r="JT2756">
        <v>1.1528172000000001</v>
      </c>
      <c r="JU2756">
        <v>1.1345700999999999</v>
      </c>
      <c r="JV2756">
        <v>1.1191291000000001</v>
      </c>
      <c r="JW2756">
        <v>1.1098062</v>
      </c>
      <c r="JX2756">
        <v>1.1098062</v>
      </c>
      <c r="JY2756">
        <v>1.1098062</v>
      </c>
      <c r="JZ2756">
        <v>1.1057172</v>
      </c>
      <c r="KA2756">
        <v>1.0932968999999999</v>
      </c>
      <c r="KB2756">
        <v>1.0750497999999999</v>
      </c>
      <c r="KC2756">
        <v>1.0572140999999999</v>
      </c>
      <c r="KD2756">
        <v>1.0435288</v>
      </c>
      <c r="KE2756">
        <v>1.0415966999999999</v>
      </c>
      <c r="KF2756">
        <v>1.0415966999999999</v>
      </c>
      <c r="KG2756">
        <v>1.0415966999999999</v>
      </c>
      <c r="KH2756">
        <v>1.0415966999999999</v>
      </c>
      <c r="KI2756">
        <v>1.0415966999999999</v>
      </c>
      <c r="KJ2756">
        <v>1.0415966999999999</v>
      </c>
      <c r="KK2756">
        <v>1.0415966999999999</v>
      </c>
      <c r="KL2756">
        <v>1.0415966999999999</v>
      </c>
      <c r="KM2756">
        <v>1.0415966999999999</v>
      </c>
      <c r="KN2756">
        <v>1.0415763</v>
      </c>
      <c r="KO2756">
        <v>1.0389695999999999</v>
      </c>
      <c r="KP2756">
        <v>1.0242184999999999</v>
      </c>
      <c r="KQ2756">
        <v>1.0059712999999999</v>
      </c>
      <c r="KR2756">
        <v>0.98833753999999996</v>
      </c>
      <c r="KS2756">
        <v>0.97338714000000004</v>
      </c>
      <c r="KT2756">
        <v>0.97338714000000004</v>
      </c>
      <c r="KU2756">
        <v>0.97338714000000004</v>
      </c>
      <c r="KV2756">
        <v>0.97257956000000001</v>
      </c>
      <c r="KW2756">
        <v>0.96469802999999998</v>
      </c>
      <c r="KX2756">
        <v>0.94645091999999997</v>
      </c>
      <c r="KY2756">
        <v>0.92820380999999996</v>
      </c>
      <c r="KZ2756">
        <v>0.91055982999999996</v>
      </c>
      <c r="LA2756">
        <v>0.90517769999999997</v>
      </c>
      <c r="LB2756">
        <v>0.90517769999999997</v>
      </c>
      <c r="LC2756">
        <v>0.90517769999999997</v>
      </c>
      <c r="LD2756">
        <v>0.90517769999999997</v>
      </c>
    </row>
    <row r="2757" spans="1:316" x14ac:dyDescent="0.25">
      <c r="A2757">
        <v>6</v>
      </c>
      <c r="B2757">
        <v>-1.595407</v>
      </c>
      <c r="C2757">
        <v>-1.595407</v>
      </c>
      <c r="D2757">
        <v>-1.595407</v>
      </c>
      <c r="E2757">
        <v>-1.595407</v>
      </c>
      <c r="F2757">
        <v>-1.595407</v>
      </c>
      <c r="G2757">
        <v>-1.595407</v>
      </c>
      <c r="H2757">
        <v>-1.595407</v>
      </c>
      <c r="I2757">
        <v>-1.595407</v>
      </c>
      <c r="J2757">
        <v>-1.595407</v>
      </c>
      <c r="K2757">
        <v>-1.595407</v>
      </c>
      <c r="L2757">
        <v>-1.595407</v>
      </c>
      <c r="M2757">
        <v>-1.595407</v>
      </c>
      <c r="N2757">
        <v>-1.595407</v>
      </c>
      <c r="O2757">
        <v>-1.595407</v>
      </c>
      <c r="P2757">
        <v>-1.595407</v>
      </c>
      <c r="Q2757">
        <v>-1.595407</v>
      </c>
      <c r="R2757">
        <v>-1.595407</v>
      </c>
      <c r="S2757">
        <v>-1.595407</v>
      </c>
      <c r="T2757">
        <v>-1.595407</v>
      </c>
      <c r="U2757">
        <v>-1.595407</v>
      </c>
      <c r="V2757">
        <v>-1.595407</v>
      </c>
      <c r="W2757">
        <v>-1.595407</v>
      </c>
      <c r="X2757">
        <v>-1.595407</v>
      </c>
      <c r="Y2757">
        <v>-1.595407</v>
      </c>
      <c r="Z2757">
        <v>-1.595407</v>
      </c>
      <c r="AA2757">
        <v>-1.595407</v>
      </c>
      <c r="AB2757">
        <v>-1.595407</v>
      </c>
      <c r="AC2757">
        <v>-1.595407</v>
      </c>
      <c r="AD2757">
        <v>-1.595407</v>
      </c>
      <c r="AE2757">
        <v>-1.595407</v>
      </c>
      <c r="AF2757">
        <v>-1.595407</v>
      </c>
      <c r="AG2757">
        <v>-1.595407</v>
      </c>
      <c r="AH2757">
        <v>-1.595407</v>
      </c>
      <c r="AI2757">
        <v>-1.595407</v>
      </c>
      <c r="AJ2757">
        <v>-1.5884555</v>
      </c>
      <c r="AK2757">
        <v>-1.5561512</v>
      </c>
      <c r="AL2757">
        <v>-1.5146463999999999</v>
      </c>
      <c r="AM2757">
        <v>-1.4419618000000001</v>
      </c>
      <c r="AN2757">
        <v>-1.3692773</v>
      </c>
      <c r="AO2757">
        <v>-1.2965926999999999</v>
      </c>
      <c r="AP2757">
        <v>-1.2239081000000001</v>
      </c>
      <c r="AQ2757">
        <v>-1.1512236</v>
      </c>
      <c r="AR2757">
        <v>-1.0965720999999999</v>
      </c>
      <c r="AS2757">
        <v>-1.0917265</v>
      </c>
      <c r="AT2757">
        <v>-1.0882303</v>
      </c>
      <c r="AU2757">
        <v>-1.0882303</v>
      </c>
      <c r="AV2757">
        <v>-1.0882303</v>
      </c>
      <c r="AW2757">
        <v>-1.0882303</v>
      </c>
      <c r="AX2757">
        <v>-1.0882303</v>
      </c>
      <c r="AY2757">
        <v>-1.0882303</v>
      </c>
      <c r="AZ2757">
        <v>-1.0882303</v>
      </c>
      <c r="BA2757">
        <v>-1.0882303</v>
      </c>
      <c r="BB2757">
        <v>-1.0882303</v>
      </c>
      <c r="BC2757">
        <v>-1.0882303</v>
      </c>
      <c r="BD2757">
        <v>-1.0882303</v>
      </c>
      <c r="BE2757">
        <v>-1.0882303</v>
      </c>
      <c r="BF2757">
        <v>-1.0882303</v>
      </c>
      <c r="BG2757">
        <v>-1.0882303</v>
      </c>
      <c r="BH2757">
        <v>-1.0882303</v>
      </c>
      <c r="BI2757">
        <v>-1.0882303</v>
      </c>
      <c r="BJ2757">
        <v>-1.0882303</v>
      </c>
      <c r="BK2757">
        <v>-1.0882303</v>
      </c>
      <c r="BL2757">
        <v>-1.0882303</v>
      </c>
      <c r="BM2757">
        <v>-1.0882303</v>
      </c>
      <c r="BN2757">
        <v>-1.0882303</v>
      </c>
      <c r="BO2757">
        <v>-1.0882303</v>
      </c>
      <c r="BP2757">
        <v>-1.0882303</v>
      </c>
      <c r="BQ2757">
        <v>-1.0882303</v>
      </c>
      <c r="BR2757">
        <v>-1.0882303</v>
      </c>
      <c r="BS2757">
        <v>-1.0882303</v>
      </c>
      <c r="BT2757">
        <v>-1.0882303</v>
      </c>
      <c r="BU2757">
        <v>-1.0882303</v>
      </c>
      <c r="BV2757">
        <v>-1.0882303</v>
      </c>
      <c r="BW2757">
        <v>-1.0882303</v>
      </c>
      <c r="BX2757">
        <v>-1.0882303</v>
      </c>
      <c r="BY2757">
        <v>-1.0882303</v>
      </c>
      <c r="BZ2757">
        <v>-1.0816262999999999</v>
      </c>
      <c r="CA2757">
        <v>-1.0678970000000001</v>
      </c>
      <c r="CB2757">
        <v>-1.0430044000000001</v>
      </c>
      <c r="CC2757">
        <v>-1.0066621</v>
      </c>
      <c r="CD2757">
        <v>-0.97031979000000002</v>
      </c>
      <c r="CE2757">
        <v>-0.93397752999999994</v>
      </c>
      <c r="CF2757">
        <v>-0.89763525</v>
      </c>
      <c r="CG2757">
        <v>-0.86129294999999995</v>
      </c>
      <c r="CH2757">
        <v>-0.80820557000000004</v>
      </c>
      <c r="CI2757">
        <v>-0.74036656999999995</v>
      </c>
      <c r="CJ2757">
        <v>-0.66989005999999995</v>
      </c>
      <c r="CK2757">
        <v>-0.5972054</v>
      </c>
      <c r="CL2757">
        <v>-0.52452074999999998</v>
      </c>
      <c r="CM2757">
        <v>-0.45183613</v>
      </c>
      <c r="CN2757">
        <v>-0.37179098999999999</v>
      </c>
      <c r="CO2757">
        <v>-0.28618458000000002</v>
      </c>
      <c r="CP2757">
        <v>-0.18694084999999999</v>
      </c>
      <c r="CQ2757">
        <v>-7.7913827000000005E-2</v>
      </c>
      <c r="CR2757">
        <v>3.1113196999999999E-2</v>
      </c>
      <c r="CS2757">
        <v>0.14014022000000001</v>
      </c>
      <c r="CT2757">
        <v>0.24916725000000001</v>
      </c>
      <c r="CU2757">
        <v>0.35819426999999998</v>
      </c>
      <c r="CV2757">
        <v>0.44818623000000002</v>
      </c>
      <c r="CW2757">
        <v>0.52652407000000001</v>
      </c>
      <c r="CX2757">
        <v>0.60128387999999999</v>
      </c>
      <c r="CY2757">
        <v>0.67396844</v>
      </c>
      <c r="CZ2757">
        <v>0.74665300000000001</v>
      </c>
      <c r="DA2757">
        <v>0.81933756000000002</v>
      </c>
      <c r="DB2757">
        <v>0.88404828999999996</v>
      </c>
      <c r="DC2757">
        <v>0.94461874999999995</v>
      </c>
      <c r="DD2757">
        <v>0.98893485000000003</v>
      </c>
      <c r="DE2757">
        <v>1.0252771000000001</v>
      </c>
      <c r="DF2757">
        <v>1.0616194000000001</v>
      </c>
      <c r="DG2757">
        <v>1.0979616999999999</v>
      </c>
      <c r="DH2757">
        <v>1.134304</v>
      </c>
      <c r="DI2757">
        <v>1.1706462</v>
      </c>
      <c r="DJ2757">
        <v>1.2069886000000001</v>
      </c>
      <c r="DK2757">
        <v>1.2433308999999999</v>
      </c>
      <c r="DL2757">
        <v>1.2796733</v>
      </c>
      <c r="DM2757">
        <v>1.3160156999999999</v>
      </c>
      <c r="DN2757">
        <v>1.3523581</v>
      </c>
      <c r="DO2757">
        <v>1.3887004000000001</v>
      </c>
      <c r="DP2757">
        <v>1.4081546</v>
      </c>
      <c r="DQ2757">
        <v>1.4218839000000001</v>
      </c>
      <c r="DR2757">
        <v>1.3975841</v>
      </c>
      <c r="DS2757">
        <v>1.3612417999999999</v>
      </c>
      <c r="DT2757">
        <v>1.3248994000000001</v>
      </c>
      <c r="DU2757">
        <v>1.288557</v>
      </c>
      <c r="DV2757">
        <v>1.2522146000000001</v>
      </c>
      <c r="DW2757">
        <v>1.2158722</v>
      </c>
      <c r="DX2757">
        <v>1.2027154</v>
      </c>
      <c r="DY2757">
        <v>1.1954469000000001</v>
      </c>
      <c r="DZ2757">
        <v>1.1940668000000001</v>
      </c>
      <c r="EA2757">
        <v>1.1940668000000001</v>
      </c>
      <c r="EB2757">
        <v>1.1940668000000001</v>
      </c>
      <c r="EC2757">
        <v>1.1940668000000001</v>
      </c>
      <c r="ED2757">
        <v>1.1940668000000001</v>
      </c>
      <c r="EE2757">
        <v>1.1940668000000001</v>
      </c>
      <c r="EF2757">
        <v>1.1940668000000001</v>
      </c>
      <c r="EG2757">
        <v>1.1940668000000001</v>
      </c>
      <c r="EH2757">
        <v>1.1940668000000001</v>
      </c>
      <c r="EI2757">
        <v>1.1940668000000001</v>
      </c>
      <c r="EJ2757">
        <v>1.1940668000000001</v>
      </c>
      <c r="EK2757">
        <v>1.1940668000000001</v>
      </c>
      <c r="EL2757">
        <v>1.2191129000000001</v>
      </c>
      <c r="EM2757">
        <v>1.2473791999999999</v>
      </c>
      <c r="EN2757">
        <v>1.2829037000000001</v>
      </c>
      <c r="EO2757">
        <v>1.3192461</v>
      </c>
      <c r="EP2757">
        <v>1.3555885000000001</v>
      </c>
      <c r="EQ2757">
        <v>1.3919309</v>
      </c>
      <c r="ER2757">
        <v>1.4193180000000001</v>
      </c>
      <c r="ES2757">
        <v>1.4459690999999999</v>
      </c>
      <c r="ET2757">
        <v>1.4476557999999999</v>
      </c>
      <c r="EU2757">
        <v>1.4476557999999999</v>
      </c>
      <c r="EV2757">
        <v>1.4476557999999999</v>
      </c>
      <c r="EW2757">
        <v>1.4476557999999999</v>
      </c>
      <c r="EX2757">
        <v>1.4476557999999999</v>
      </c>
      <c r="EY2757">
        <v>1.4476557999999999</v>
      </c>
      <c r="EZ2757">
        <v>1.4476557999999999</v>
      </c>
      <c r="FA2757">
        <v>1.4476557999999999</v>
      </c>
      <c r="FB2757">
        <v>1.4476557999999999</v>
      </c>
      <c r="FC2757">
        <v>1.4476557999999999</v>
      </c>
      <c r="FD2757">
        <v>1.4476557999999999</v>
      </c>
      <c r="FE2757">
        <v>1.4476557999999999</v>
      </c>
      <c r="FF2757">
        <v>1.4476557999999999</v>
      </c>
      <c r="FG2757">
        <v>1.4476557999999999</v>
      </c>
      <c r="FH2757">
        <v>1.4476557999999999</v>
      </c>
      <c r="FI2757">
        <v>1.4476557999999999</v>
      </c>
      <c r="FJ2757">
        <v>1.4476557999999999</v>
      </c>
      <c r="FK2757">
        <v>1.4476557999999999</v>
      </c>
      <c r="FL2757">
        <v>1.4476557999999999</v>
      </c>
      <c r="FM2757">
        <v>1.4459690999999999</v>
      </c>
      <c r="FN2757">
        <v>1.4193180000000001</v>
      </c>
      <c r="FO2757">
        <v>1.3919309</v>
      </c>
      <c r="FP2757">
        <v>1.3555885000000001</v>
      </c>
      <c r="FQ2757">
        <v>1.3192461</v>
      </c>
      <c r="FR2757">
        <v>1.2829037000000001</v>
      </c>
      <c r="FS2757">
        <v>1.2473791999999999</v>
      </c>
      <c r="FT2757">
        <v>1.2191129000000001</v>
      </c>
      <c r="FU2757">
        <v>1.1940668000000001</v>
      </c>
      <c r="FV2757">
        <v>1.1940668000000001</v>
      </c>
      <c r="FW2757">
        <v>1.1940668000000001</v>
      </c>
      <c r="FX2757">
        <v>1.1940668000000001</v>
      </c>
      <c r="FY2757">
        <v>1.1940668000000001</v>
      </c>
      <c r="FZ2757">
        <v>1.1940668000000001</v>
      </c>
      <c r="GA2757">
        <v>1.1940668000000001</v>
      </c>
      <c r="GB2757">
        <v>1.1940668000000001</v>
      </c>
      <c r="GC2757">
        <v>1.1940668000000001</v>
      </c>
      <c r="GD2757">
        <v>1.1940668000000001</v>
      </c>
      <c r="GE2757">
        <v>1.1940668000000001</v>
      </c>
      <c r="GF2757">
        <v>1.1940668000000001</v>
      </c>
      <c r="GG2757">
        <v>1.1913066999999999</v>
      </c>
      <c r="GH2757">
        <v>1.1767696999999999</v>
      </c>
      <c r="GI2757">
        <v>1.1504561</v>
      </c>
      <c r="GJ2757">
        <v>1.0777715000000001</v>
      </c>
      <c r="GK2757">
        <v>1.0050870000000001</v>
      </c>
      <c r="GL2757">
        <v>0.93240241000000001</v>
      </c>
      <c r="GM2757">
        <v>0.85971785000000001</v>
      </c>
      <c r="GN2757">
        <v>0.78703329</v>
      </c>
      <c r="GO2757">
        <v>0.72036999999999995</v>
      </c>
      <c r="GP2757">
        <v>0.67272125000000005</v>
      </c>
      <c r="GQ2757">
        <v>0.62793489000000002</v>
      </c>
      <c r="GR2757">
        <v>0.59159260000000002</v>
      </c>
      <c r="GS2757">
        <v>0.55525031000000002</v>
      </c>
      <c r="GT2757">
        <v>0.51890804000000001</v>
      </c>
      <c r="GU2757">
        <v>0.48436499999999999</v>
      </c>
      <c r="GV2757">
        <v>0.45448356000000001</v>
      </c>
      <c r="GW2757">
        <v>0.43330178000000003</v>
      </c>
      <c r="GX2757">
        <v>0.43330178000000003</v>
      </c>
      <c r="GY2757">
        <v>0.43330178000000003</v>
      </c>
      <c r="GZ2757">
        <v>0.43330178000000003</v>
      </c>
      <c r="HA2757">
        <v>0.43330178000000003</v>
      </c>
      <c r="HB2757">
        <v>0.43330178000000003</v>
      </c>
      <c r="HC2757">
        <v>0.42532792000000003</v>
      </c>
      <c r="HD2757">
        <v>0.40109964999999997</v>
      </c>
      <c r="HE2757">
        <v>0.37273113000000002</v>
      </c>
      <c r="HF2757">
        <v>0.33638876000000001</v>
      </c>
      <c r="HG2757">
        <v>0.30004639999999999</v>
      </c>
      <c r="HH2757">
        <v>0.26370402999999998</v>
      </c>
      <c r="HI2757">
        <v>0.22736166999999999</v>
      </c>
      <c r="HJ2757">
        <v>0.19101931</v>
      </c>
      <c r="HK2757">
        <v>0.15467697</v>
      </c>
      <c r="HL2757">
        <v>0.11833467</v>
      </c>
      <c r="HM2757">
        <v>8.1992387E-2</v>
      </c>
      <c r="HN2757">
        <v>4.5650123000000001E-2</v>
      </c>
      <c r="HO2757">
        <v>9.3078586999999994E-3</v>
      </c>
      <c r="HP2757">
        <v>-2.7034405000000001E-2</v>
      </c>
      <c r="HQ2757">
        <v>-5.3593401999999998E-2</v>
      </c>
      <c r="HR2757">
        <v>-6.6515116999999999E-2</v>
      </c>
      <c r="HS2757">
        <v>-7.3875587000000006E-2</v>
      </c>
      <c r="HT2757">
        <v>-7.3875587000000006E-2</v>
      </c>
      <c r="HU2757">
        <v>-7.3875587000000006E-2</v>
      </c>
      <c r="HV2757">
        <v>-7.3875587000000006E-2</v>
      </c>
      <c r="HW2757">
        <v>-7.6083735999999999E-2</v>
      </c>
      <c r="HX2757">
        <v>-8.0929395000000001E-2</v>
      </c>
      <c r="HY2757">
        <v>-0.10052667999999999</v>
      </c>
      <c r="HZ2757">
        <v>-0.13686904</v>
      </c>
      <c r="IA2757">
        <v>-0.17321139999999999</v>
      </c>
      <c r="IB2757">
        <v>-0.20955377</v>
      </c>
      <c r="IC2757">
        <v>-0.24589615000000001</v>
      </c>
      <c r="ID2757">
        <v>-0.28223853999999998</v>
      </c>
      <c r="IE2757">
        <v>-0.30713129</v>
      </c>
      <c r="IF2757">
        <v>-0.32086061999999999</v>
      </c>
      <c r="IG2757">
        <v>-0.32746459999999999</v>
      </c>
      <c r="IH2757">
        <v>-0.32746459999999999</v>
      </c>
      <c r="II2757">
        <v>-0.32746459999999999</v>
      </c>
      <c r="IJ2757">
        <v>-0.32746459999999999</v>
      </c>
      <c r="IK2757">
        <v>-0.32746459999999999</v>
      </c>
      <c r="IL2757">
        <v>-0.32746459999999999</v>
      </c>
      <c r="IM2757">
        <v>-0.32746459999999999</v>
      </c>
      <c r="IN2757">
        <v>-0.32746459999999999</v>
      </c>
      <c r="IO2757">
        <v>-0.32746459999999999</v>
      </c>
      <c r="IP2757">
        <v>-0.32746459999999999</v>
      </c>
      <c r="IQ2757">
        <v>-0.32746459999999999</v>
      </c>
      <c r="IR2757">
        <v>-0.32746459999999999</v>
      </c>
      <c r="IS2757">
        <v>-0.3404374</v>
      </c>
      <c r="IT2757">
        <v>-0.36224275</v>
      </c>
      <c r="IU2757">
        <v>-0.39288067999999998</v>
      </c>
      <c r="IV2757">
        <v>-0.42922297999999998</v>
      </c>
      <c r="IW2757">
        <v>-0.46556524999999999</v>
      </c>
      <c r="IX2757">
        <v>-0.50190752000000005</v>
      </c>
      <c r="IY2757">
        <v>-0.53416065000000001</v>
      </c>
      <c r="IZ2757">
        <v>-0.56404209000000005</v>
      </c>
      <c r="JA2757">
        <v>-0.55117152000000003</v>
      </c>
      <c r="JB2757">
        <v>-0.51482925999999996</v>
      </c>
      <c r="JC2757">
        <v>-0.47848697000000001</v>
      </c>
      <c r="JD2757">
        <v>-0.44214467000000002</v>
      </c>
      <c r="JE2757">
        <v>-0.40580240000000001</v>
      </c>
      <c r="JF2757">
        <v>-0.36946013</v>
      </c>
      <c r="JG2757">
        <v>-0.34747074999999999</v>
      </c>
      <c r="JH2757">
        <v>-0.33212623000000002</v>
      </c>
      <c r="JI2757">
        <v>-0.32746459999999999</v>
      </c>
      <c r="JJ2757">
        <v>-0.32746459999999999</v>
      </c>
      <c r="JK2757">
        <v>-0.32746459999999999</v>
      </c>
      <c r="JL2757">
        <v>-0.32746459999999999</v>
      </c>
      <c r="JM2757">
        <v>-0.32571649000000003</v>
      </c>
      <c r="JN2757">
        <v>-0.32329368000000003</v>
      </c>
      <c r="JO2757">
        <v>-0.29596788000000002</v>
      </c>
      <c r="JP2757">
        <v>-0.25962548000000002</v>
      </c>
      <c r="JQ2757">
        <v>-0.22328311000000001</v>
      </c>
      <c r="JR2757">
        <v>-0.18694074999999999</v>
      </c>
      <c r="JS2757">
        <v>-0.15059838</v>
      </c>
      <c r="JT2757">
        <v>-0.11425602</v>
      </c>
      <c r="JU2757">
        <v>-7.7913681999999998E-2</v>
      </c>
      <c r="JV2757">
        <v>-4.1571351999999999E-2</v>
      </c>
      <c r="JW2757">
        <v>-5.2290473000000002E-3</v>
      </c>
      <c r="JX2757">
        <v>3.1113249999999999E-2</v>
      </c>
      <c r="JY2757">
        <v>6.7455521000000004E-2</v>
      </c>
      <c r="JZ2757">
        <v>0.10379778000000001</v>
      </c>
      <c r="KA2757">
        <v>0.13883153000000001</v>
      </c>
      <c r="KB2757">
        <v>0.17355860000000001</v>
      </c>
      <c r="KC2757">
        <v>0.17971276</v>
      </c>
      <c r="KD2757">
        <v>0.17971276</v>
      </c>
      <c r="KE2757">
        <v>0.17971276</v>
      </c>
      <c r="KF2757">
        <v>0.17971276</v>
      </c>
      <c r="KG2757">
        <v>0.17971276</v>
      </c>
      <c r="KH2757">
        <v>0.17971276</v>
      </c>
      <c r="KI2757">
        <v>0.16302906</v>
      </c>
      <c r="KJ2757">
        <v>0.14364652</v>
      </c>
      <c r="KK2757">
        <v>0.10945103</v>
      </c>
      <c r="KL2757">
        <v>7.3108731999999996E-2</v>
      </c>
      <c r="KM2757">
        <v>3.6766463999999999E-2</v>
      </c>
      <c r="KN2757">
        <v>4.2419997999999998E-4</v>
      </c>
      <c r="KO2757">
        <v>-3.5192262000000002E-2</v>
      </c>
      <c r="KP2757">
        <v>-7.0726944E-2</v>
      </c>
      <c r="KQ2757">
        <v>-7.3875587000000006E-2</v>
      </c>
      <c r="KR2757">
        <v>-7.3875587000000006E-2</v>
      </c>
      <c r="KS2757">
        <v>-7.3875587000000006E-2</v>
      </c>
      <c r="KT2757">
        <v>-7.3875587000000006E-2</v>
      </c>
      <c r="KU2757">
        <v>-7.3875587000000006E-2</v>
      </c>
      <c r="KV2757">
        <v>-7.3875587000000006E-2</v>
      </c>
      <c r="KW2757">
        <v>-5.6241134999999998E-2</v>
      </c>
      <c r="KX2757">
        <v>-3.7666178000000002E-2</v>
      </c>
      <c r="KY2757">
        <v>-1.9986219999999998E-3</v>
      </c>
      <c r="KZ2757">
        <v>3.4343642000000001E-2</v>
      </c>
      <c r="LA2757">
        <v>7.0685939000000003E-2</v>
      </c>
      <c r="LB2757">
        <v>0.10702824</v>
      </c>
      <c r="LC2757">
        <v>0.14337050000000001</v>
      </c>
      <c r="LD2757">
        <v>0.17971276</v>
      </c>
    </row>
    <row r="2758" spans="1:316" x14ac:dyDescent="0.25">
      <c r="A2758">
        <v>1</v>
      </c>
      <c r="B2758">
        <v>-1.5289037000000001</v>
      </c>
      <c r="C2758">
        <v>-1.5289037000000001</v>
      </c>
      <c r="D2758">
        <v>-1.5289037000000001</v>
      </c>
      <c r="E2758">
        <v>-1.5289037000000001</v>
      </c>
      <c r="F2758">
        <v>-1.5289037000000001</v>
      </c>
      <c r="G2758">
        <v>-1.5289037000000001</v>
      </c>
      <c r="H2758">
        <v>-1.5289037000000001</v>
      </c>
      <c r="I2758">
        <v>-1.5289037000000001</v>
      </c>
      <c r="J2758">
        <v>-1.5289037000000001</v>
      </c>
      <c r="K2758">
        <v>-1.5289037000000001</v>
      </c>
      <c r="L2758">
        <v>-1.5289037000000001</v>
      </c>
      <c r="M2758">
        <v>-1.5289037000000001</v>
      </c>
      <c r="N2758">
        <v>-1.5289037000000001</v>
      </c>
      <c r="O2758">
        <v>-1.5278788999999999</v>
      </c>
      <c r="P2758">
        <v>-1.4999536</v>
      </c>
      <c r="Q2758">
        <v>-1.4451278000000001</v>
      </c>
      <c r="R2758">
        <v>-1.3809705000000001</v>
      </c>
      <c r="S2758">
        <v>-1.3648598000000001</v>
      </c>
      <c r="T2758">
        <v>-1.3602778</v>
      </c>
      <c r="U2758">
        <v>-1.3602778</v>
      </c>
      <c r="V2758">
        <v>-1.3602778</v>
      </c>
      <c r="W2758">
        <v>-1.3602778</v>
      </c>
      <c r="X2758">
        <v>-1.3602778</v>
      </c>
      <c r="Y2758">
        <v>-1.3602778</v>
      </c>
      <c r="Z2758">
        <v>-1.3602778</v>
      </c>
      <c r="AA2758">
        <v>-1.3740729</v>
      </c>
      <c r="AB2758">
        <v>-1.4043139</v>
      </c>
      <c r="AC2758">
        <v>-1.4773493</v>
      </c>
      <c r="AD2758">
        <v>-1.5150296999999999</v>
      </c>
      <c r="AE2758">
        <v>-1.5289037000000001</v>
      </c>
      <c r="AF2758">
        <v>-1.5289037000000001</v>
      </c>
      <c r="AG2758">
        <v>-1.5289037000000001</v>
      </c>
      <c r="AH2758">
        <v>-1.5289037000000001</v>
      </c>
      <c r="AI2758">
        <v>-1.5289037000000001</v>
      </c>
      <c r="AJ2758">
        <v>-1.5289037000000001</v>
      </c>
      <c r="AK2758">
        <v>-1.4988007000000001</v>
      </c>
      <c r="AL2758">
        <v>-1.4289875000000001</v>
      </c>
      <c r="AM2758">
        <v>-1.3815223000000001</v>
      </c>
      <c r="AN2758">
        <v>-1.3602778</v>
      </c>
      <c r="AO2758">
        <v>-1.3602778</v>
      </c>
      <c r="AP2758">
        <v>-1.3602778</v>
      </c>
      <c r="AQ2758">
        <v>-1.3602778</v>
      </c>
      <c r="AR2758">
        <v>-1.3602778</v>
      </c>
      <c r="AS2758">
        <v>-1.3602778</v>
      </c>
      <c r="AT2758">
        <v>-1.3602778</v>
      </c>
      <c r="AU2758">
        <v>-1.3602778</v>
      </c>
      <c r="AV2758">
        <v>-1.3602778</v>
      </c>
      <c r="AW2758">
        <v>-1.2978451</v>
      </c>
      <c r="AX2758">
        <v>-1.2386542</v>
      </c>
      <c r="AY2758">
        <v>-1.1916523000000001</v>
      </c>
      <c r="AZ2758">
        <v>-1.1916523000000001</v>
      </c>
      <c r="BA2758">
        <v>-1.1601205999999999</v>
      </c>
      <c r="BB2758">
        <v>-1.1035801999999999</v>
      </c>
      <c r="BC2758">
        <v>-1.0305447999999999</v>
      </c>
      <c r="BD2758">
        <v>-0.95750950000000001</v>
      </c>
      <c r="BE2758">
        <v>-0.89476146999999995</v>
      </c>
      <c r="BF2758">
        <v>-0.86039195000000002</v>
      </c>
      <c r="BG2758">
        <v>-0.85440092999999995</v>
      </c>
      <c r="BH2758">
        <v>-0.82832817999999997</v>
      </c>
      <c r="BI2758">
        <v>-0.76066317999999999</v>
      </c>
      <c r="BJ2758">
        <v>-0.68792350000000002</v>
      </c>
      <c r="BK2758">
        <v>-0.61488814000000003</v>
      </c>
      <c r="BL2758">
        <v>-0.54861234000000003</v>
      </c>
      <c r="BM2758">
        <v>-0.58083384000000005</v>
      </c>
      <c r="BN2758">
        <v>-0.63315684000000005</v>
      </c>
      <c r="BO2758">
        <v>-0.68577544999999995</v>
      </c>
      <c r="BP2758">
        <v>-0.68577544999999995</v>
      </c>
      <c r="BQ2758">
        <v>-0.71371054</v>
      </c>
      <c r="BR2758">
        <v>-0.76203282000000006</v>
      </c>
      <c r="BS2758">
        <v>-0.83506806</v>
      </c>
      <c r="BT2758">
        <v>-0.85067625000000002</v>
      </c>
      <c r="BU2758">
        <v>-0.86391954999999998</v>
      </c>
      <c r="BV2758">
        <v>-0.88647454000000003</v>
      </c>
      <c r="BW2758">
        <v>-0.95858352999999996</v>
      </c>
      <c r="BX2758">
        <v>-1.0037132</v>
      </c>
      <c r="BY2758">
        <v>-1.0230264</v>
      </c>
      <c r="BZ2758">
        <v>-1.0230264</v>
      </c>
      <c r="CA2758">
        <v>-1.0230264</v>
      </c>
      <c r="CB2758">
        <v>-1.0149858</v>
      </c>
      <c r="CC2758">
        <v>-0.97846818999999996</v>
      </c>
      <c r="CD2758">
        <v>-0.91347352999999998</v>
      </c>
      <c r="CE2758">
        <v>-0.86267797999999996</v>
      </c>
      <c r="CF2758">
        <v>-0.85515965999999999</v>
      </c>
      <c r="CG2758">
        <v>-0.87371409</v>
      </c>
      <c r="CH2758">
        <v>-0.91884381000000004</v>
      </c>
      <c r="CI2758">
        <v>-0.99095279999999997</v>
      </c>
      <c r="CJ2758">
        <v>-1.0135078</v>
      </c>
      <c r="CK2758">
        <v>-1.0230264</v>
      </c>
      <c r="CL2758">
        <v>-1.0230264</v>
      </c>
      <c r="CM2758">
        <v>-1.0230264</v>
      </c>
      <c r="CN2758">
        <v>-0.97360051999999997</v>
      </c>
      <c r="CO2758">
        <v>-0.88340023000000001</v>
      </c>
      <c r="CP2758">
        <v>-0.73732971999999997</v>
      </c>
      <c r="CQ2758">
        <v>-0.69649620999999995</v>
      </c>
      <c r="CR2758">
        <v>-0.68577544999999995</v>
      </c>
      <c r="CS2758">
        <v>-0.68577544999999995</v>
      </c>
      <c r="CT2758">
        <v>-0.68577544999999995</v>
      </c>
      <c r="CU2758">
        <v>-0.68577544999999995</v>
      </c>
      <c r="CV2758">
        <v>-0.68547983999999995</v>
      </c>
      <c r="CW2758">
        <v>-0.68010959999999998</v>
      </c>
      <c r="CX2758">
        <v>-0.63314698999999997</v>
      </c>
      <c r="CY2758">
        <v>-0.57209361000000003</v>
      </c>
      <c r="CZ2758">
        <v>-0.56779742</v>
      </c>
      <c r="DA2758">
        <v>-0.62025838</v>
      </c>
      <c r="DB2758">
        <v>-0.69329375000000004</v>
      </c>
      <c r="DC2758">
        <v>-0.76632902000000003</v>
      </c>
      <c r="DD2758">
        <v>-0.83936425999999997</v>
      </c>
      <c r="DE2758">
        <v>-0.91239950000000003</v>
      </c>
      <c r="DF2758">
        <v>-0.98543473999999998</v>
      </c>
      <c r="DG2758">
        <v>-1.0114681000000001</v>
      </c>
      <c r="DH2758">
        <v>-1.0230264</v>
      </c>
      <c r="DI2758">
        <v>-1.0230264</v>
      </c>
      <c r="DJ2758">
        <v>-1.0230264</v>
      </c>
      <c r="DK2758">
        <v>-1.0230264</v>
      </c>
      <c r="DL2758">
        <v>-1.0230264</v>
      </c>
      <c r="DM2758">
        <v>-1.0230264</v>
      </c>
      <c r="DN2758">
        <v>-0.97501943999999996</v>
      </c>
      <c r="DO2758">
        <v>-0.90917736999999998</v>
      </c>
      <c r="DP2758">
        <v>-0.83614213000000004</v>
      </c>
      <c r="DQ2758">
        <v>-0.76310688999999998</v>
      </c>
      <c r="DR2758">
        <v>-0.66882713000000005</v>
      </c>
      <c r="DS2758">
        <v>-0.54832672000000005</v>
      </c>
      <c r="DT2758">
        <v>-0.40547815999999998</v>
      </c>
      <c r="DU2758">
        <v>-0.30233988000000001</v>
      </c>
      <c r="DV2758">
        <v>-0.23344309999999999</v>
      </c>
      <c r="DW2758">
        <v>-0.19262925</v>
      </c>
      <c r="DX2758">
        <v>-0.17989832</v>
      </c>
      <c r="DY2758">
        <v>-0.16473354000000001</v>
      </c>
      <c r="DZ2758">
        <v>-0.10351276</v>
      </c>
      <c r="EA2758">
        <v>-4.6627593000000002E-2</v>
      </c>
      <c r="EB2758">
        <v>-1.1272667E-2</v>
      </c>
      <c r="EC2758">
        <v>-1.1272667E-2</v>
      </c>
      <c r="ED2758">
        <v>-5.4067103999999998E-2</v>
      </c>
      <c r="EE2758">
        <v>-0.11121832</v>
      </c>
      <c r="EF2758">
        <v>-0.17345403000000001</v>
      </c>
      <c r="EG2758">
        <v>-0.10041870999999999</v>
      </c>
      <c r="EH2758">
        <v>-4.6243299000000002E-2</v>
      </c>
      <c r="EI2758">
        <v>-1.1272667E-2</v>
      </c>
      <c r="EJ2758">
        <v>-1.1272667E-2</v>
      </c>
      <c r="EK2758">
        <v>-5.4865249999999997E-2</v>
      </c>
      <c r="EL2758">
        <v>-0.11409559</v>
      </c>
      <c r="EM2758">
        <v>-0.17102017</v>
      </c>
      <c r="EN2758">
        <v>-0.17989832</v>
      </c>
      <c r="EO2758">
        <v>-0.17989832</v>
      </c>
      <c r="EP2758">
        <v>-0.17989832</v>
      </c>
      <c r="EQ2758">
        <v>-0.18093295000000001</v>
      </c>
      <c r="ER2758">
        <v>-0.21963811999999999</v>
      </c>
      <c r="ES2758">
        <v>-0.29019031000000001</v>
      </c>
      <c r="ET2758">
        <v>-0.33315226999999997</v>
      </c>
      <c r="EU2758">
        <v>-0.34852397000000002</v>
      </c>
      <c r="EV2758">
        <v>-0.33660105000000001</v>
      </c>
      <c r="EW2758">
        <v>-0.27752837000000002</v>
      </c>
      <c r="EX2758">
        <v>-0.21927353999999999</v>
      </c>
      <c r="EY2758">
        <v>-0.17989832</v>
      </c>
      <c r="EZ2758">
        <v>-0.17989832</v>
      </c>
      <c r="FA2758">
        <v>-0.14111431999999999</v>
      </c>
      <c r="FB2758">
        <v>-8.4307981000000004E-2</v>
      </c>
      <c r="FC2758">
        <v>-1.1272667E-2</v>
      </c>
      <c r="FD2758">
        <v>6.1762646999999997E-2</v>
      </c>
      <c r="FE2758">
        <v>0.13479795999999999</v>
      </c>
      <c r="FF2758">
        <v>0.20783328000000001</v>
      </c>
      <c r="FG2758">
        <v>0.28086858999999997</v>
      </c>
      <c r="FH2758">
        <v>0.31452869</v>
      </c>
      <c r="FI2758">
        <v>0.32930916999999998</v>
      </c>
      <c r="FJ2758">
        <v>0.34327180000000002</v>
      </c>
      <c r="FK2758">
        <v>0.40438416999999999</v>
      </c>
      <c r="FL2758">
        <v>0.46204774999999998</v>
      </c>
      <c r="FM2758">
        <v>0.49212107999999999</v>
      </c>
      <c r="FN2758">
        <v>0.49460419999999999</v>
      </c>
      <c r="FO2758">
        <v>0.49460419999999999</v>
      </c>
      <c r="FP2758">
        <v>0.49562898999999999</v>
      </c>
      <c r="FQ2758">
        <v>0.52355430999999997</v>
      </c>
      <c r="FR2758">
        <v>0.57838014999999998</v>
      </c>
      <c r="FS2758">
        <v>0.65141554000000002</v>
      </c>
      <c r="FT2758">
        <v>0.72445081</v>
      </c>
      <c r="FU2758">
        <v>0.78826304999999997</v>
      </c>
      <c r="FV2758">
        <v>0.83185560000000003</v>
      </c>
      <c r="FW2758">
        <v>0.83185560000000003</v>
      </c>
      <c r="FX2758">
        <v>0.83185560000000003</v>
      </c>
      <c r="FY2758">
        <v>0.83185560000000003</v>
      </c>
      <c r="FZ2758">
        <v>0.83185560000000003</v>
      </c>
      <c r="GA2758">
        <v>0.89949102000000003</v>
      </c>
      <c r="GB2758">
        <v>0.95768666999999996</v>
      </c>
      <c r="GC2758">
        <v>1.0004811</v>
      </c>
      <c r="GD2758">
        <v>1.0004811</v>
      </c>
      <c r="GE2758">
        <v>0.96512617999999994</v>
      </c>
      <c r="GF2758">
        <v>0.90824106000000004</v>
      </c>
      <c r="GG2758">
        <v>0.84702036000000003</v>
      </c>
      <c r="GH2758">
        <v>0.83185560000000003</v>
      </c>
      <c r="GI2758">
        <v>0.83185560000000003</v>
      </c>
      <c r="GJ2758">
        <v>0.83185560000000003</v>
      </c>
      <c r="GK2758">
        <v>0.83185560000000003</v>
      </c>
      <c r="GL2758">
        <v>0.83185560000000003</v>
      </c>
      <c r="GM2758">
        <v>0.83185560000000003</v>
      </c>
      <c r="GN2758">
        <v>0.83185560000000003</v>
      </c>
      <c r="GO2758">
        <v>0.83185560000000003</v>
      </c>
      <c r="GP2758">
        <v>0.83788602999999995</v>
      </c>
      <c r="GQ2758">
        <v>0.89266246999999999</v>
      </c>
      <c r="GR2758">
        <v>0.9596673</v>
      </c>
      <c r="GS2758">
        <v>1.0327025999999999</v>
      </c>
      <c r="GT2758">
        <v>1.1057380000000001</v>
      </c>
      <c r="GU2758">
        <v>1.2101278</v>
      </c>
      <c r="GV2758">
        <v>1.3345104999999999</v>
      </c>
      <c r="GW2758">
        <v>1.4805812</v>
      </c>
      <c r="GX2758">
        <v>1.5017863</v>
      </c>
      <c r="GY2758">
        <v>1.5179167</v>
      </c>
      <c r="GZ2758">
        <v>1.5439501</v>
      </c>
      <c r="HA2758">
        <v>1.6169853000000001</v>
      </c>
      <c r="HB2758">
        <v>1.6269572000000001</v>
      </c>
      <c r="HC2758">
        <v>1.5869120000000001</v>
      </c>
      <c r="HD2758">
        <v>1.5138767</v>
      </c>
      <c r="HE2758">
        <v>1.4408413</v>
      </c>
      <c r="HF2758">
        <v>1.3780931000000001</v>
      </c>
      <c r="HG2758">
        <v>1.3437235000000001</v>
      </c>
      <c r="HH2758">
        <v>1.3377325</v>
      </c>
      <c r="HI2758">
        <v>1.3377325</v>
      </c>
      <c r="HJ2758">
        <v>1.3377325</v>
      </c>
      <c r="HK2758">
        <v>1.3377325</v>
      </c>
      <c r="HL2758">
        <v>1.3377325</v>
      </c>
      <c r="HM2758">
        <v>1.3343526999999999</v>
      </c>
      <c r="HN2758">
        <v>1.2817243</v>
      </c>
      <c r="HO2758">
        <v>1.2163651</v>
      </c>
      <c r="HP2758">
        <v>1.1433298000000001</v>
      </c>
      <c r="HQ2758">
        <v>1.0702944000000001</v>
      </c>
      <c r="HR2758">
        <v>0.99725900999999995</v>
      </c>
      <c r="HS2758">
        <v>0.92422371000000003</v>
      </c>
      <c r="HT2758">
        <v>0.85118846999999997</v>
      </c>
      <c r="HU2758">
        <v>0.83558027999999995</v>
      </c>
      <c r="HV2758">
        <v>0.82233698</v>
      </c>
      <c r="HW2758">
        <v>0.79978199000000005</v>
      </c>
      <c r="HX2758">
        <v>0.72767300000000001</v>
      </c>
      <c r="HY2758">
        <v>0.62673213000000005</v>
      </c>
      <c r="HZ2758">
        <v>0.49997462999999998</v>
      </c>
      <c r="IA2758">
        <v>0.35390392999999998</v>
      </c>
      <c r="IB2758">
        <v>0.20783328000000001</v>
      </c>
      <c r="IC2758">
        <v>7.7843816999999996E-2</v>
      </c>
      <c r="ID2758">
        <v>4.8085033000000001E-3</v>
      </c>
      <c r="IE2758">
        <v>-1.1272667E-2</v>
      </c>
      <c r="IF2758">
        <v>-3.3512372999999998E-2</v>
      </c>
      <c r="IG2758">
        <v>-9.9029346000000004E-2</v>
      </c>
      <c r="IH2758">
        <v>-0.15199276</v>
      </c>
      <c r="II2758">
        <v>-0.17989832</v>
      </c>
      <c r="IJ2758">
        <v>-0.17897208000000001</v>
      </c>
      <c r="IK2758">
        <v>-0.12849178</v>
      </c>
      <c r="IL2758">
        <v>-6.4975103000000006E-2</v>
      </c>
      <c r="IM2758">
        <v>8.0602105999999993E-3</v>
      </c>
      <c r="IN2758">
        <v>8.1095525000000002E-2</v>
      </c>
      <c r="IO2758">
        <v>0.15413083999999999</v>
      </c>
      <c r="IP2758">
        <v>0.22716615000000001</v>
      </c>
      <c r="IQ2758">
        <v>0.30020147000000003</v>
      </c>
      <c r="IR2758">
        <v>0.37323676</v>
      </c>
      <c r="IS2758">
        <v>0.44627206000000003</v>
      </c>
      <c r="IT2758">
        <v>0.51930739000000004</v>
      </c>
      <c r="IU2758">
        <v>0.59234279999999995</v>
      </c>
      <c r="IV2758">
        <v>0.66537816000000005</v>
      </c>
      <c r="IW2758">
        <v>0.73841345999999997</v>
      </c>
      <c r="IX2758">
        <v>0.81144870000000002</v>
      </c>
      <c r="IY2758">
        <v>0.88448393999999997</v>
      </c>
      <c r="IZ2758">
        <v>0.95152815999999996</v>
      </c>
      <c r="JA2758">
        <v>0.99019387000000003</v>
      </c>
      <c r="JB2758">
        <v>1.0004811</v>
      </c>
      <c r="JC2758">
        <v>1.0004811</v>
      </c>
      <c r="JD2758">
        <v>1.0004811</v>
      </c>
      <c r="JE2758">
        <v>0.96749105999999996</v>
      </c>
      <c r="JF2758">
        <v>0.88448393999999997</v>
      </c>
      <c r="JG2758">
        <v>0.73841345999999997</v>
      </c>
      <c r="JH2758">
        <v>0.63934475999999996</v>
      </c>
      <c r="JI2758">
        <v>0.55932313</v>
      </c>
      <c r="JJ2758">
        <v>0.50749279000000003</v>
      </c>
      <c r="JK2758">
        <v>0.58052824000000003</v>
      </c>
      <c r="JL2758">
        <v>0.65356360999999996</v>
      </c>
      <c r="JM2758">
        <v>0.72659892000000004</v>
      </c>
      <c r="JN2758">
        <v>0.79963415999999998</v>
      </c>
      <c r="JO2758">
        <v>0.82466242999999995</v>
      </c>
      <c r="JP2758">
        <v>0.83788602999999995</v>
      </c>
      <c r="JQ2758">
        <v>0.85614482999999997</v>
      </c>
      <c r="JR2758">
        <v>0.92314963000000005</v>
      </c>
      <c r="JS2758">
        <v>0.99618492999999997</v>
      </c>
      <c r="JT2758">
        <v>1.0691907</v>
      </c>
      <c r="JU2758">
        <v>1.1390039999999999</v>
      </c>
      <c r="JV2758">
        <v>1.1691069999999999</v>
      </c>
      <c r="JW2758">
        <v>1.1732454999999999</v>
      </c>
      <c r="JX2758">
        <v>1.2054669</v>
      </c>
      <c r="JY2758">
        <v>1.2657712999999999</v>
      </c>
      <c r="JZ2758">
        <v>1.3236417</v>
      </c>
      <c r="KA2758">
        <v>1.3354562999999999</v>
      </c>
      <c r="KB2758">
        <v>1.3516064000000001</v>
      </c>
      <c r="KC2758">
        <v>1.3892869000000001</v>
      </c>
      <c r="KD2758">
        <v>1.4623223000000001</v>
      </c>
      <c r="KE2758">
        <v>1.4497686999999999</v>
      </c>
      <c r="KF2758">
        <v>1.4053681</v>
      </c>
      <c r="KG2758">
        <v>1.3377325</v>
      </c>
      <c r="KH2758">
        <v>1.3377325</v>
      </c>
      <c r="KI2758">
        <v>1.3377325</v>
      </c>
      <c r="KJ2758">
        <v>1.3377325</v>
      </c>
      <c r="KK2758">
        <v>1.3377325</v>
      </c>
      <c r="KL2758">
        <v>1.2941399</v>
      </c>
      <c r="KM2758">
        <v>1.2349095999999999</v>
      </c>
      <c r="KN2758">
        <v>1.1779850999999999</v>
      </c>
      <c r="KO2758">
        <v>1.1691069999999999</v>
      </c>
      <c r="KP2758">
        <v>1.1873165000000001</v>
      </c>
      <c r="KQ2758">
        <v>1.2324265000000001</v>
      </c>
      <c r="KR2758">
        <v>1.3034024</v>
      </c>
      <c r="KS2758">
        <v>1.3377325</v>
      </c>
      <c r="KT2758">
        <v>1.3377325</v>
      </c>
      <c r="KU2758">
        <v>1.3377325</v>
      </c>
      <c r="KV2758">
        <v>1.3377325</v>
      </c>
      <c r="KW2758">
        <v>1.3377325</v>
      </c>
      <c r="KX2758">
        <v>1.3377325</v>
      </c>
      <c r="KY2758">
        <v>1.3377325</v>
      </c>
      <c r="KZ2758">
        <v>1.3377325</v>
      </c>
      <c r="LA2758">
        <v>1.3377325</v>
      </c>
      <c r="LB2758">
        <v>1.3377325</v>
      </c>
      <c r="LC2758">
        <v>1.3377325</v>
      </c>
      <c r="LD2758">
        <v>1.3377325</v>
      </c>
    </row>
    <row r="2759" spans="1:316" x14ac:dyDescent="0.25">
      <c r="A2759">
        <v>1</v>
      </c>
      <c r="B2759">
        <v>-1.6417702999999999</v>
      </c>
      <c r="C2759">
        <v>-1.6417702999999999</v>
      </c>
      <c r="D2759">
        <v>-1.6417702999999999</v>
      </c>
      <c r="E2759">
        <v>-1.6417702999999999</v>
      </c>
      <c r="F2759">
        <v>-1.6417702999999999</v>
      </c>
      <c r="G2759">
        <v>-1.6417702999999999</v>
      </c>
      <c r="H2759">
        <v>-1.6417702999999999</v>
      </c>
      <c r="I2759">
        <v>-1.6417702999999999</v>
      </c>
      <c r="J2759">
        <v>-1.6417702999999999</v>
      </c>
      <c r="K2759">
        <v>-1.6417702999999999</v>
      </c>
      <c r="L2759">
        <v>-1.6417702999999999</v>
      </c>
      <c r="M2759">
        <v>-1.6417702999999999</v>
      </c>
      <c r="N2759">
        <v>-1.6417702999999999</v>
      </c>
      <c r="O2759">
        <v>-1.6417702999999999</v>
      </c>
      <c r="P2759">
        <v>-1.6417702999999999</v>
      </c>
      <c r="Q2759">
        <v>-1.6501159999999999</v>
      </c>
      <c r="R2759">
        <v>-1.6818926000000001</v>
      </c>
      <c r="S2759">
        <v>-1.7500169000000001</v>
      </c>
      <c r="T2759">
        <v>-1.7693401</v>
      </c>
      <c r="U2759">
        <v>-1.7730037000000001</v>
      </c>
      <c r="V2759">
        <v>-1.7730037000000001</v>
      </c>
      <c r="W2759">
        <v>-1.7730037000000001</v>
      </c>
      <c r="X2759">
        <v>-1.7730037000000001</v>
      </c>
      <c r="Y2759">
        <v>-1.7633714</v>
      </c>
      <c r="Z2759">
        <v>-1.7128201999999999</v>
      </c>
      <c r="AA2759">
        <v>-1.6633073</v>
      </c>
      <c r="AB2759">
        <v>-1.6417702999999999</v>
      </c>
      <c r="AC2759">
        <v>-1.6417702999999999</v>
      </c>
      <c r="AD2759">
        <v>-1.6417702999999999</v>
      </c>
      <c r="AE2759">
        <v>-1.618026</v>
      </c>
      <c r="AF2759">
        <v>-1.5665408999999999</v>
      </c>
      <c r="AG2759">
        <v>-1.4984165</v>
      </c>
      <c r="AH2759">
        <v>-1.4325319000000001</v>
      </c>
      <c r="AI2759">
        <v>-1.3848866</v>
      </c>
      <c r="AJ2759">
        <v>-1.3793031</v>
      </c>
      <c r="AK2759">
        <v>-1.3793031</v>
      </c>
      <c r="AL2759">
        <v>-1.3793031</v>
      </c>
      <c r="AM2759">
        <v>-1.3793031</v>
      </c>
      <c r="AN2759">
        <v>-1.3793031</v>
      </c>
      <c r="AO2759">
        <v>-1.3793031</v>
      </c>
      <c r="AP2759">
        <v>-1.3793031</v>
      </c>
      <c r="AQ2759">
        <v>-1.3793031</v>
      </c>
      <c r="AR2759">
        <v>-1.3883607</v>
      </c>
      <c r="AS2759">
        <v>-1.4215153</v>
      </c>
      <c r="AT2759">
        <v>-1.4896398</v>
      </c>
      <c r="AU2759">
        <v>-1.5577642</v>
      </c>
      <c r="AV2759">
        <v>-1.6000937</v>
      </c>
      <c r="AW2759">
        <v>-1.5895277000000001</v>
      </c>
      <c r="AX2759">
        <v>-1.5131751</v>
      </c>
      <c r="AY2759">
        <v>-1.3948978000000001</v>
      </c>
      <c r="AZ2759">
        <v>-1.2703511999999999</v>
      </c>
      <c r="BA2759">
        <v>-1.1857964000000001</v>
      </c>
      <c r="BB2759">
        <v>-1.117672</v>
      </c>
      <c r="BC2759">
        <v>-1.0504096000000001</v>
      </c>
      <c r="BD2759">
        <v>-0.98978202999999998</v>
      </c>
      <c r="BE2759">
        <v>-1.0579064</v>
      </c>
      <c r="BF2759">
        <v>-1.1260308000000001</v>
      </c>
      <c r="BG2759">
        <v>-1.1941553</v>
      </c>
      <c r="BH2759">
        <v>-1.2199632</v>
      </c>
      <c r="BI2759">
        <v>-1.1683996000000001</v>
      </c>
      <c r="BJ2759">
        <v>-1.1215900999999999</v>
      </c>
      <c r="BK2759">
        <v>-1.1168359999999999</v>
      </c>
      <c r="BL2759">
        <v>-1.1168359999999999</v>
      </c>
      <c r="BM2759">
        <v>-1.1168359999999999</v>
      </c>
      <c r="BN2759">
        <v>-1.1168359999999999</v>
      </c>
      <c r="BO2759">
        <v>-1.1168359999999999</v>
      </c>
      <c r="BP2759">
        <v>-1.0761978000000001</v>
      </c>
      <c r="BQ2759">
        <v>-1.0144405000000001</v>
      </c>
      <c r="BR2759">
        <v>-0.94631620000000005</v>
      </c>
      <c r="BS2759">
        <v>-0.87819183000000001</v>
      </c>
      <c r="BT2759">
        <v>-0.81006739000000005</v>
      </c>
      <c r="BU2759">
        <v>-0.74194287999999997</v>
      </c>
      <c r="BV2759">
        <v>-0.72589784000000002</v>
      </c>
      <c r="BW2759">
        <v>-0.70938263000000001</v>
      </c>
      <c r="BX2759">
        <v>-0.66880317</v>
      </c>
      <c r="BY2759">
        <v>-0.59151675000000004</v>
      </c>
      <c r="BZ2759">
        <v>-0.47240352000000002</v>
      </c>
      <c r="CA2759">
        <v>-0.34851008999999999</v>
      </c>
      <c r="CB2759">
        <v>-0.26507205</v>
      </c>
      <c r="CC2759">
        <v>-0.21763573</v>
      </c>
      <c r="CD2759">
        <v>-0.19888715000000001</v>
      </c>
      <c r="CE2759">
        <v>-0.20447058000000001</v>
      </c>
      <c r="CF2759">
        <v>-0.27259498999999998</v>
      </c>
      <c r="CG2759">
        <v>-0.34071940000000001</v>
      </c>
      <c r="CH2759">
        <v>-0.40884380999999997</v>
      </c>
      <c r="CI2759">
        <v>-0.47696822</v>
      </c>
      <c r="CJ2759">
        <v>-0.54509262999999997</v>
      </c>
      <c r="CK2759">
        <v>-0.61321703000000005</v>
      </c>
      <c r="CL2759">
        <v>-0.68134141000000004</v>
      </c>
      <c r="CM2759">
        <v>-0.71412365</v>
      </c>
      <c r="CN2759">
        <v>-0.71735616000000002</v>
      </c>
      <c r="CO2759">
        <v>-0.69178993</v>
      </c>
      <c r="CP2759">
        <v>-0.62399207000000001</v>
      </c>
      <c r="CQ2759">
        <v>-0.59766178999999997</v>
      </c>
      <c r="CR2759">
        <v>-0.59418766000000001</v>
      </c>
      <c r="CS2759">
        <v>-0.63327818999999996</v>
      </c>
      <c r="CT2759">
        <v>-0.69084303000000002</v>
      </c>
      <c r="CU2759">
        <v>-0.72313550000000004</v>
      </c>
      <c r="CV2759">
        <v>-0.72313550000000004</v>
      </c>
      <c r="CW2759">
        <v>-0.72313550000000004</v>
      </c>
      <c r="CX2759">
        <v>-0.70850102999999998</v>
      </c>
      <c r="CY2759">
        <v>-0.66671347000000003</v>
      </c>
      <c r="CZ2759">
        <v>-0.59858909000000005</v>
      </c>
      <c r="DA2759">
        <v>-0.53046468999999996</v>
      </c>
      <c r="DB2759">
        <v>-0.46234027999999999</v>
      </c>
      <c r="DC2759">
        <v>-0.39421587000000002</v>
      </c>
      <c r="DD2759">
        <v>-0.34785705</v>
      </c>
      <c r="DE2759">
        <v>-0.32943498999999998</v>
      </c>
      <c r="DF2759">
        <v>-0.32943498999999998</v>
      </c>
      <c r="DG2759">
        <v>-0.32943498999999998</v>
      </c>
      <c r="DH2759">
        <v>-0.32943498999999998</v>
      </c>
      <c r="DI2759">
        <v>-0.32943498999999998</v>
      </c>
      <c r="DJ2759">
        <v>-0.32943498999999998</v>
      </c>
      <c r="DK2759">
        <v>-0.32943498999999998</v>
      </c>
      <c r="DL2759">
        <v>-0.32943498999999998</v>
      </c>
      <c r="DM2759">
        <v>-0.32943498999999998</v>
      </c>
      <c r="DN2759">
        <v>-0.3661681</v>
      </c>
      <c r="DO2759">
        <v>-0.42597940000000001</v>
      </c>
      <c r="DP2759">
        <v>-0.49410380999999998</v>
      </c>
      <c r="DQ2759">
        <v>-0.56122908000000005</v>
      </c>
      <c r="DR2759">
        <v>-0.58672349000000001</v>
      </c>
      <c r="DS2759">
        <v>-0.59489946000000005</v>
      </c>
      <c r="DT2759">
        <v>-0.63536789999999999</v>
      </c>
      <c r="DU2759">
        <v>-0.68079285</v>
      </c>
      <c r="DV2759">
        <v>-0.67465436999999995</v>
      </c>
      <c r="DW2759">
        <v>-0.60652998000000002</v>
      </c>
      <c r="DX2759">
        <v>-0.59386766999999996</v>
      </c>
      <c r="DY2759">
        <v>-0.59190204000000002</v>
      </c>
      <c r="DZ2759">
        <v>-0.59190204000000002</v>
      </c>
      <c r="EA2759">
        <v>-0.59190204000000002</v>
      </c>
      <c r="EB2759">
        <v>-0.59190204000000002</v>
      </c>
      <c r="EC2759">
        <v>-0.57832549</v>
      </c>
      <c r="ED2759">
        <v>-0.52335969000000004</v>
      </c>
      <c r="EE2759">
        <v>-0.47810449999999999</v>
      </c>
      <c r="EF2759">
        <v>-0.46066852000000003</v>
      </c>
      <c r="EG2759">
        <v>-0.46066852000000003</v>
      </c>
      <c r="EH2759">
        <v>-0.46066852000000003</v>
      </c>
      <c r="EI2759">
        <v>-0.46066852000000003</v>
      </c>
      <c r="EJ2759">
        <v>-0.46066852000000003</v>
      </c>
      <c r="EK2759">
        <v>-0.46066852000000003</v>
      </c>
      <c r="EL2759">
        <v>-0.46476303000000002</v>
      </c>
      <c r="EM2759">
        <v>-0.48858568000000002</v>
      </c>
      <c r="EN2759">
        <v>-0.55428734000000002</v>
      </c>
      <c r="EO2759">
        <v>-0.58426155999999996</v>
      </c>
      <c r="EP2759">
        <v>-0.59190204000000002</v>
      </c>
      <c r="EQ2759">
        <v>-0.59190204000000002</v>
      </c>
      <c r="ER2759">
        <v>-0.59020415999999998</v>
      </c>
      <c r="ES2759">
        <v>-0.54673826999999997</v>
      </c>
      <c r="ET2759">
        <v>-0.48323734000000002</v>
      </c>
      <c r="EU2759">
        <v>-0.41511292999999999</v>
      </c>
      <c r="EV2759">
        <v>-0.33482251000000002</v>
      </c>
      <c r="EW2759">
        <v>-0.22829323000000001</v>
      </c>
      <c r="EX2759">
        <v>-9.2044403999999996E-2</v>
      </c>
      <c r="EY2759">
        <v>-7.0180857999999999E-2</v>
      </c>
      <c r="EZ2759">
        <v>-5.0491919000000003E-2</v>
      </c>
      <c r="FA2759">
        <v>-6.3664962000000002E-3</v>
      </c>
      <c r="FB2759">
        <v>4.9637593000000001E-2</v>
      </c>
      <c r="FC2759">
        <v>6.4265524000000004E-2</v>
      </c>
      <c r="FD2759">
        <v>6.4265524000000004E-2</v>
      </c>
      <c r="FE2759">
        <v>6.4265524000000004E-2</v>
      </c>
      <c r="FF2759">
        <v>8.8264533000000006E-2</v>
      </c>
      <c r="FG2759">
        <v>0.13991300000000001</v>
      </c>
      <c r="FH2759">
        <v>0.20803747</v>
      </c>
      <c r="FI2759">
        <v>0.27616181000000001</v>
      </c>
      <c r="FJ2759">
        <v>0.34428616000000001</v>
      </c>
      <c r="FK2759">
        <v>0.41241050000000001</v>
      </c>
      <c r="FL2759">
        <v>0.48053489999999999</v>
      </c>
      <c r="FM2759">
        <v>0.54865938000000003</v>
      </c>
      <c r="FN2759">
        <v>0.61678383999999997</v>
      </c>
      <c r="FO2759">
        <v>0.68490819000000003</v>
      </c>
      <c r="FP2759">
        <v>0.71343917999999995</v>
      </c>
      <c r="FQ2759">
        <v>0.72807365000000002</v>
      </c>
      <c r="FR2759">
        <v>0.75804791000000005</v>
      </c>
      <c r="FS2759">
        <v>0.82617242000000002</v>
      </c>
      <c r="FT2759">
        <v>0.89429681999999999</v>
      </c>
      <c r="FU2759">
        <v>0.96242117000000005</v>
      </c>
      <c r="FV2759">
        <v>1.0305454999999999</v>
      </c>
      <c r="FW2759">
        <v>1.0986699</v>
      </c>
      <c r="FX2759">
        <v>1.1667943000000001</v>
      </c>
      <c r="FY2759">
        <v>1.2349188</v>
      </c>
      <c r="FZ2759">
        <v>1.244094</v>
      </c>
      <c r="GA2759">
        <v>1.2453673999999999</v>
      </c>
      <c r="GB2759">
        <v>1.2453673999999999</v>
      </c>
      <c r="GC2759">
        <v>1.2453673999999999</v>
      </c>
      <c r="GD2759">
        <v>1.2453673999999999</v>
      </c>
      <c r="GE2759">
        <v>1.2453673999999999</v>
      </c>
      <c r="GF2759">
        <v>1.2453673999999999</v>
      </c>
      <c r="GG2759">
        <v>1.2202124999999999</v>
      </c>
      <c r="GH2759">
        <v>1.1695958</v>
      </c>
      <c r="GI2759">
        <v>1.1141337</v>
      </c>
      <c r="GJ2759">
        <v>1.1141337</v>
      </c>
      <c r="GK2759">
        <v>1.1141337</v>
      </c>
      <c r="GL2759">
        <v>1.1141337</v>
      </c>
      <c r="GM2759">
        <v>1.1417896999999999</v>
      </c>
      <c r="GN2759">
        <v>1.2069167999999999</v>
      </c>
      <c r="GO2759">
        <v>1.2750412</v>
      </c>
      <c r="GP2759">
        <v>1.3431655</v>
      </c>
      <c r="GQ2759">
        <v>1.3702272</v>
      </c>
      <c r="GR2759">
        <v>1.3682877</v>
      </c>
      <c r="GS2759">
        <v>1.3368964000000001</v>
      </c>
      <c r="GT2759">
        <v>1.2687721000000001</v>
      </c>
      <c r="GU2759">
        <v>1.2006475999999999</v>
      </c>
      <c r="GV2759">
        <v>1.1378127</v>
      </c>
      <c r="GW2759">
        <v>1.1141337</v>
      </c>
      <c r="GX2759">
        <v>1.1002567000000001</v>
      </c>
      <c r="GY2759">
        <v>1.0593834</v>
      </c>
      <c r="GZ2759">
        <v>0.99125909000000001</v>
      </c>
      <c r="HA2759">
        <v>0.98386677</v>
      </c>
      <c r="HB2759">
        <v>0.96447824999999998</v>
      </c>
      <c r="HC2759">
        <v>0.91811947999999999</v>
      </c>
      <c r="HD2759">
        <v>0.8499951</v>
      </c>
      <c r="HE2759">
        <v>0.78237997999999997</v>
      </c>
      <c r="HF2759">
        <v>0.73055519000000002</v>
      </c>
      <c r="HG2759">
        <v>0.72043316000000002</v>
      </c>
      <c r="HH2759">
        <v>0.74677002999999997</v>
      </c>
      <c r="HI2759">
        <v>0.79790912999999997</v>
      </c>
      <c r="HJ2759">
        <v>0.85166688999999995</v>
      </c>
      <c r="HK2759">
        <v>0.85166688999999995</v>
      </c>
      <c r="HL2759">
        <v>0.88395933999999998</v>
      </c>
      <c r="HM2759">
        <v>0.94152415</v>
      </c>
      <c r="HN2759">
        <v>0.95158085000000003</v>
      </c>
      <c r="HO2759">
        <v>0.89378747000000003</v>
      </c>
      <c r="HP2759">
        <v>0.85199340999999995</v>
      </c>
      <c r="HQ2759">
        <v>0.85166688999999995</v>
      </c>
      <c r="HR2759">
        <v>0.89422500999999999</v>
      </c>
      <c r="HS2759">
        <v>0.94755816999999998</v>
      </c>
      <c r="HT2759">
        <v>0.98290027999999996</v>
      </c>
      <c r="HU2759">
        <v>0.98290027999999996</v>
      </c>
      <c r="HV2759">
        <v>0.98290027999999996</v>
      </c>
      <c r="HW2759">
        <v>0.98290027999999996</v>
      </c>
      <c r="HX2759">
        <v>0.98290027999999996</v>
      </c>
      <c r="HY2759">
        <v>0.98290027999999996</v>
      </c>
      <c r="HZ2759">
        <v>0.98290027999999996</v>
      </c>
      <c r="IA2759">
        <v>0.98290027999999996</v>
      </c>
      <c r="IB2759">
        <v>0.98290027999999996</v>
      </c>
      <c r="IC2759">
        <v>0.98290027999999996</v>
      </c>
      <c r="ID2759">
        <v>0.98290027999999996</v>
      </c>
      <c r="IE2759">
        <v>0.99821389000000005</v>
      </c>
      <c r="IF2759">
        <v>1.0531796</v>
      </c>
      <c r="IG2759">
        <v>1.0870328</v>
      </c>
      <c r="IH2759">
        <v>1.0372326000000001</v>
      </c>
      <c r="II2759">
        <v>0.96910823000000001</v>
      </c>
      <c r="IJ2759">
        <v>0.90374620999999999</v>
      </c>
      <c r="IK2759">
        <v>0.85166688999999995</v>
      </c>
      <c r="IL2759">
        <v>0.85166688999999995</v>
      </c>
      <c r="IM2759">
        <v>0.85166688999999995</v>
      </c>
      <c r="IN2759">
        <v>0.85166688999999995</v>
      </c>
      <c r="IO2759">
        <v>0.85166688999999995</v>
      </c>
      <c r="IP2759">
        <v>0.85166688999999995</v>
      </c>
      <c r="IQ2759">
        <v>0.85166688999999995</v>
      </c>
      <c r="IR2759">
        <v>0.85166688999999995</v>
      </c>
      <c r="IS2759">
        <v>0.85166688999999995</v>
      </c>
      <c r="IT2759">
        <v>0.84193015000000004</v>
      </c>
      <c r="IU2759">
        <v>0.80778298999999998</v>
      </c>
      <c r="IV2759">
        <v>0.74441256</v>
      </c>
      <c r="IW2759">
        <v>0.72309754000000004</v>
      </c>
      <c r="IX2759">
        <v>0.72043316000000002</v>
      </c>
      <c r="IY2759">
        <v>0.72043316000000002</v>
      </c>
      <c r="IZ2759">
        <v>0.72043316000000002</v>
      </c>
      <c r="JA2759">
        <v>0.72043316000000002</v>
      </c>
      <c r="JB2759">
        <v>0.72043316000000002</v>
      </c>
      <c r="JC2759">
        <v>0.72043316000000002</v>
      </c>
      <c r="JD2759">
        <v>0.72043316000000002</v>
      </c>
      <c r="JE2759">
        <v>0.72043316000000002</v>
      </c>
      <c r="JF2759">
        <v>0.7368635</v>
      </c>
      <c r="JG2759">
        <v>0.79328566</v>
      </c>
      <c r="JH2759">
        <v>0.84343866000000001</v>
      </c>
      <c r="JI2759">
        <v>0.85166688999999995</v>
      </c>
      <c r="JJ2759">
        <v>0.85166688999999995</v>
      </c>
      <c r="JK2759">
        <v>0.85166688999999995</v>
      </c>
      <c r="JL2759">
        <v>0.85166688999999995</v>
      </c>
      <c r="JM2759">
        <v>0.85166688999999995</v>
      </c>
      <c r="JN2759">
        <v>0.85166688999999995</v>
      </c>
      <c r="JO2759">
        <v>0.85166688999999995</v>
      </c>
      <c r="JP2759">
        <v>0.85166688999999995</v>
      </c>
      <c r="JQ2759">
        <v>0.85166688999999995</v>
      </c>
      <c r="JR2759">
        <v>0.85166688999999995</v>
      </c>
      <c r="JS2759">
        <v>0.85166688999999995</v>
      </c>
      <c r="JT2759">
        <v>0.85166688999999995</v>
      </c>
      <c r="JU2759">
        <v>0.85166688999999995</v>
      </c>
      <c r="JV2759">
        <v>0.85166688999999995</v>
      </c>
      <c r="JW2759">
        <v>0.85725032000000001</v>
      </c>
      <c r="JX2759">
        <v>0.90489556999999998</v>
      </c>
      <c r="JY2759">
        <v>0.96296320999999996</v>
      </c>
      <c r="JZ2759">
        <v>0.98290027999999996</v>
      </c>
      <c r="KA2759">
        <v>0.98290027999999996</v>
      </c>
      <c r="KB2759">
        <v>0.98290027999999996</v>
      </c>
      <c r="KC2759">
        <v>0.98290027999999996</v>
      </c>
      <c r="KD2759">
        <v>1.0491374</v>
      </c>
      <c r="KE2759">
        <v>1.0955223000000001</v>
      </c>
      <c r="KF2759">
        <v>1.1141337</v>
      </c>
      <c r="KG2759">
        <v>1.1141337</v>
      </c>
      <c r="KH2759">
        <v>1.1141337</v>
      </c>
      <c r="KI2759">
        <v>1.1141337</v>
      </c>
      <c r="KJ2759">
        <v>1.1141337</v>
      </c>
      <c r="KK2759">
        <v>1.1141337</v>
      </c>
      <c r="KL2759">
        <v>1.1141337</v>
      </c>
      <c r="KM2759">
        <v>1.1141337</v>
      </c>
      <c r="KN2759">
        <v>1.1141337</v>
      </c>
      <c r="KO2759">
        <v>1.1141337</v>
      </c>
      <c r="KP2759">
        <v>1.1141337</v>
      </c>
      <c r="KQ2759">
        <v>1.0808093999999999</v>
      </c>
      <c r="KR2759">
        <v>1.0206521</v>
      </c>
      <c r="KS2759">
        <v>0.98290027999999996</v>
      </c>
      <c r="KT2759">
        <v>0.98290027999999996</v>
      </c>
      <c r="KU2759">
        <v>0.93569910999999995</v>
      </c>
      <c r="KV2759">
        <v>0.87172802000000005</v>
      </c>
      <c r="KW2759">
        <v>0.80360357999999998</v>
      </c>
      <c r="KX2759">
        <v>0.74835689999999999</v>
      </c>
      <c r="KY2759">
        <v>0.77719486999999998</v>
      </c>
      <c r="KZ2759">
        <v>0.83292480999999996</v>
      </c>
      <c r="LA2759">
        <v>0.85166688999999995</v>
      </c>
      <c r="LB2759">
        <v>0.85166688999999995</v>
      </c>
      <c r="LC2759">
        <v>0.85166688999999995</v>
      </c>
      <c r="LD2759">
        <v>0.85166688999999995</v>
      </c>
    </row>
    <row r="2760" spans="1:316" x14ac:dyDescent="0.25">
      <c r="A2760">
        <v>4</v>
      </c>
      <c r="B2760">
        <v>0.71667570999999997</v>
      </c>
      <c r="C2760">
        <v>0.71667570999999997</v>
      </c>
      <c r="D2760">
        <v>0.71667570999999997</v>
      </c>
      <c r="E2760">
        <v>0.71667570999999997</v>
      </c>
      <c r="F2760">
        <v>0.71667570999999997</v>
      </c>
      <c r="G2760">
        <v>0.71667570999999997</v>
      </c>
      <c r="H2760">
        <v>0.71667570999999997</v>
      </c>
      <c r="I2760">
        <v>0.71667570999999997</v>
      </c>
      <c r="J2760">
        <v>0.71667570999999997</v>
      </c>
      <c r="K2760">
        <v>0.71667570999999997</v>
      </c>
      <c r="L2760">
        <v>0.71667570999999997</v>
      </c>
      <c r="M2760">
        <v>0.71667570999999997</v>
      </c>
      <c r="N2760">
        <v>0.71667570999999997</v>
      </c>
      <c r="O2760">
        <v>0.71667570999999997</v>
      </c>
      <c r="P2760">
        <v>0.71667570999999997</v>
      </c>
      <c r="Q2760">
        <v>0.71667570999999997</v>
      </c>
      <c r="R2760">
        <v>0.71667570999999997</v>
      </c>
      <c r="S2760">
        <v>0.71667570999999997</v>
      </c>
      <c r="T2760">
        <v>0.71667570999999997</v>
      </c>
      <c r="U2760">
        <v>0.71667570999999997</v>
      </c>
      <c r="V2760">
        <v>0.71667570999999997</v>
      </c>
      <c r="W2760">
        <v>0.71667570999999997</v>
      </c>
      <c r="X2760">
        <v>0.71667570999999997</v>
      </c>
      <c r="Y2760">
        <v>0.71667570999999997</v>
      </c>
      <c r="Z2760">
        <v>0.71667570999999997</v>
      </c>
      <c r="AA2760">
        <v>0.71667570999999997</v>
      </c>
      <c r="AB2760">
        <v>0.71667570999999997</v>
      </c>
      <c r="AC2760">
        <v>0.71667570999999997</v>
      </c>
      <c r="AD2760">
        <v>0.71667570999999997</v>
      </c>
      <c r="AE2760">
        <v>0.71667570999999997</v>
      </c>
      <c r="AF2760">
        <v>0.71667570999999997</v>
      </c>
      <c r="AG2760">
        <v>0.71667570999999997</v>
      </c>
      <c r="AH2760">
        <v>0.71667570999999997</v>
      </c>
      <c r="AI2760">
        <v>0.71667570999999997</v>
      </c>
      <c r="AJ2760">
        <v>0.71667570999999997</v>
      </c>
      <c r="AK2760">
        <v>0.71667570999999997</v>
      </c>
      <c r="AL2760">
        <v>0.71667570999999997</v>
      </c>
      <c r="AM2760">
        <v>0.71667570999999997</v>
      </c>
      <c r="AN2760">
        <v>0.71667570999999997</v>
      </c>
      <c r="AO2760">
        <v>0.71667570999999997</v>
      </c>
      <c r="AP2760">
        <v>0.71667570999999997</v>
      </c>
      <c r="AQ2760">
        <v>0.71667570999999997</v>
      </c>
      <c r="AR2760">
        <v>0.71667570999999997</v>
      </c>
      <c r="AS2760">
        <v>0.71667570999999997</v>
      </c>
      <c r="AT2760">
        <v>0.71667570999999997</v>
      </c>
      <c r="AU2760">
        <v>0.71667570999999997</v>
      </c>
      <c r="AV2760">
        <v>0.71667570999999997</v>
      </c>
      <c r="AW2760">
        <v>0.71667570999999997</v>
      </c>
      <c r="AX2760">
        <v>0.71667570999999997</v>
      </c>
      <c r="AY2760">
        <v>0.71667570999999997</v>
      </c>
      <c r="AZ2760">
        <v>0.71667570999999997</v>
      </c>
      <c r="BA2760">
        <v>0.71667570999999997</v>
      </c>
      <c r="BB2760">
        <v>0.71667570999999997</v>
      </c>
      <c r="BC2760">
        <v>0.71667570999999997</v>
      </c>
      <c r="BD2760">
        <v>0.71667570999999997</v>
      </c>
      <c r="BE2760">
        <v>0.71667570999999997</v>
      </c>
      <c r="BF2760">
        <v>0.71667570999999997</v>
      </c>
      <c r="BG2760">
        <v>0.71667570999999997</v>
      </c>
      <c r="BH2760">
        <v>0.71667570999999997</v>
      </c>
      <c r="BI2760">
        <v>0.71667570999999997</v>
      </c>
      <c r="BJ2760">
        <v>0.71667570999999997</v>
      </c>
      <c r="BK2760">
        <v>0.71667570999999997</v>
      </c>
      <c r="BL2760">
        <v>0.71667570999999997</v>
      </c>
      <c r="BM2760">
        <v>0.71667570999999997</v>
      </c>
      <c r="BN2760">
        <v>0.71667570999999997</v>
      </c>
      <c r="BO2760">
        <v>0.71667570999999997</v>
      </c>
      <c r="BP2760">
        <v>0.71667570999999997</v>
      </c>
      <c r="BQ2760">
        <v>0.74033265999999998</v>
      </c>
      <c r="BR2760">
        <v>0.76677278000000004</v>
      </c>
      <c r="BS2760">
        <v>0.79321288000000001</v>
      </c>
      <c r="BT2760">
        <v>0.81965297000000004</v>
      </c>
      <c r="BU2760">
        <v>0.84609307</v>
      </c>
      <c r="BV2760">
        <v>0.87253316000000003</v>
      </c>
      <c r="BW2760">
        <v>0.89897327000000005</v>
      </c>
      <c r="BX2760">
        <v>0.92541339</v>
      </c>
      <c r="BY2760">
        <v>0.93515448999999995</v>
      </c>
      <c r="BZ2760">
        <v>0.93515448999999995</v>
      </c>
      <c r="CA2760">
        <v>0.93515448999999995</v>
      </c>
      <c r="CB2760">
        <v>0.93515448999999995</v>
      </c>
      <c r="CC2760">
        <v>0.93515448999999995</v>
      </c>
      <c r="CD2760">
        <v>0.93515448999999995</v>
      </c>
      <c r="CE2760">
        <v>0.93515448999999995</v>
      </c>
      <c r="CF2760">
        <v>0.93515448999999995</v>
      </c>
      <c r="CG2760">
        <v>0.93515448999999995</v>
      </c>
      <c r="CH2760">
        <v>0.93515448999999995</v>
      </c>
      <c r="CI2760">
        <v>0.93515448999999995</v>
      </c>
      <c r="CJ2760">
        <v>0.93515448999999995</v>
      </c>
      <c r="CK2760">
        <v>0.93515448999999995</v>
      </c>
      <c r="CL2760">
        <v>0.93515448999999995</v>
      </c>
      <c r="CM2760">
        <v>0.93515448999999995</v>
      </c>
      <c r="CN2760">
        <v>0.93515448999999995</v>
      </c>
      <c r="CO2760">
        <v>0.93793766000000001</v>
      </c>
      <c r="CP2760">
        <v>0.96437775000000003</v>
      </c>
      <c r="CQ2760">
        <v>0.99081785</v>
      </c>
      <c r="CR2760">
        <v>1.017258</v>
      </c>
      <c r="CS2760">
        <v>1.0436981000000001</v>
      </c>
      <c r="CT2760">
        <v>1.0701381999999999</v>
      </c>
      <c r="CU2760">
        <v>1.0965783</v>
      </c>
      <c r="CV2760">
        <v>1.1230184000000001</v>
      </c>
      <c r="CW2760">
        <v>1.1494584999999999</v>
      </c>
      <c r="CX2760">
        <v>1.1536333000000001</v>
      </c>
      <c r="CY2760">
        <v>1.1536333000000001</v>
      </c>
      <c r="CZ2760">
        <v>1.1536333000000001</v>
      </c>
      <c r="DA2760">
        <v>1.1536333000000001</v>
      </c>
      <c r="DB2760">
        <v>1.1536333000000001</v>
      </c>
      <c r="DC2760">
        <v>1.1536333000000001</v>
      </c>
      <c r="DD2760">
        <v>1.1536333000000001</v>
      </c>
      <c r="DE2760">
        <v>1.1536333000000001</v>
      </c>
      <c r="DF2760">
        <v>1.1689407000000001</v>
      </c>
      <c r="DG2760">
        <v>1.1953809</v>
      </c>
      <c r="DH2760">
        <v>1.2218211000000001</v>
      </c>
      <c r="DI2760">
        <v>1.2482613</v>
      </c>
      <c r="DJ2760">
        <v>1.2747014000000001</v>
      </c>
      <c r="DK2760">
        <v>1.3011416</v>
      </c>
      <c r="DL2760">
        <v>1.3275817999999999</v>
      </c>
      <c r="DM2760">
        <v>1.3540220000000001</v>
      </c>
      <c r="DN2760">
        <v>1.3721125999999999</v>
      </c>
      <c r="DO2760">
        <v>1.3721125999999999</v>
      </c>
      <c r="DP2760">
        <v>1.3721125999999999</v>
      </c>
      <c r="DQ2760">
        <v>1.3721125999999999</v>
      </c>
      <c r="DR2760">
        <v>1.3721125999999999</v>
      </c>
      <c r="DS2760">
        <v>1.3721125999999999</v>
      </c>
      <c r="DT2760">
        <v>1.3721125999999999</v>
      </c>
      <c r="DU2760">
        <v>1.3721125999999999</v>
      </c>
      <c r="DV2760">
        <v>1.3707210000000001</v>
      </c>
      <c r="DW2760">
        <v>1.3442809</v>
      </c>
      <c r="DX2760">
        <v>1.3178407000000001</v>
      </c>
      <c r="DY2760">
        <v>1.2914005</v>
      </c>
      <c r="DZ2760">
        <v>1.2649603</v>
      </c>
      <c r="EA2760">
        <v>1.2385200999999999</v>
      </c>
      <c r="EB2760">
        <v>1.21208</v>
      </c>
      <c r="EC2760">
        <v>1.1856397999999999</v>
      </c>
      <c r="ED2760">
        <v>1.1591996</v>
      </c>
      <c r="EE2760">
        <v>1.1327594999999999</v>
      </c>
      <c r="EF2760">
        <v>1.1063194000000001</v>
      </c>
      <c r="EG2760">
        <v>1.0798793</v>
      </c>
      <c r="EH2760">
        <v>1.0534391999999999</v>
      </c>
      <c r="EI2760">
        <v>1.0269991000000001</v>
      </c>
      <c r="EJ2760">
        <v>1.0005588999999999</v>
      </c>
      <c r="EK2760">
        <v>0.97411884000000004</v>
      </c>
      <c r="EL2760">
        <v>0.94767875000000001</v>
      </c>
      <c r="EM2760">
        <v>0.92123864</v>
      </c>
      <c r="EN2760">
        <v>0.89479852000000004</v>
      </c>
      <c r="EO2760">
        <v>0.86835841000000002</v>
      </c>
      <c r="EP2760">
        <v>0.84191832</v>
      </c>
      <c r="EQ2760">
        <v>0.81547822000000003</v>
      </c>
      <c r="ER2760">
        <v>0.78903813</v>
      </c>
      <c r="ES2760">
        <v>0.76259803000000004</v>
      </c>
      <c r="ET2760">
        <v>0.73615790999999997</v>
      </c>
      <c r="EU2760">
        <v>0.70275984999999996</v>
      </c>
      <c r="EV2760">
        <v>0.64987954999999997</v>
      </c>
      <c r="EW2760">
        <v>0.59699926000000003</v>
      </c>
      <c r="EX2760">
        <v>0.54411898999999997</v>
      </c>
      <c r="EY2760">
        <v>0.49123872000000002</v>
      </c>
      <c r="EZ2760">
        <v>0.43835845000000001</v>
      </c>
      <c r="FA2760">
        <v>0.38547818</v>
      </c>
      <c r="FB2760">
        <v>0.33259788000000001</v>
      </c>
      <c r="FC2760">
        <v>0.27971759000000002</v>
      </c>
      <c r="FD2760">
        <v>0.25327749999999999</v>
      </c>
      <c r="FE2760">
        <v>0.22683739999999999</v>
      </c>
      <c r="FF2760">
        <v>0.20039728000000001</v>
      </c>
      <c r="FG2760">
        <v>0.17395716</v>
      </c>
      <c r="FH2760">
        <v>0.14751707</v>
      </c>
      <c r="FI2760">
        <v>0.12107697000000001</v>
      </c>
      <c r="FJ2760">
        <v>9.4636858000000004E-2</v>
      </c>
      <c r="FK2760">
        <v>6.8196736999999993E-2</v>
      </c>
      <c r="FL2760">
        <v>4.1756575999999997E-2</v>
      </c>
      <c r="FM2760">
        <v>1.5316400000000001E-2</v>
      </c>
      <c r="FN2760">
        <v>-1.1123775000000001E-2</v>
      </c>
      <c r="FO2760">
        <v>-3.7563950999999998E-2</v>
      </c>
      <c r="FP2760">
        <v>-6.4004126999999994E-2</v>
      </c>
      <c r="FQ2760">
        <v>-9.0444302000000004E-2</v>
      </c>
      <c r="FR2760">
        <v>-0.11688448</v>
      </c>
      <c r="FS2760">
        <v>-0.14332465</v>
      </c>
      <c r="FT2760">
        <v>-0.15724054000000001</v>
      </c>
      <c r="FU2760">
        <v>-0.15724054000000001</v>
      </c>
      <c r="FV2760">
        <v>-0.15724054000000001</v>
      </c>
      <c r="FW2760">
        <v>-0.15724054000000001</v>
      </c>
      <c r="FX2760">
        <v>-0.15724054000000001</v>
      </c>
      <c r="FY2760">
        <v>-0.15724054000000001</v>
      </c>
      <c r="FZ2760">
        <v>-0.15724054000000001</v>
      </c>
      <c r="GA2760">
        <v>-0.15724054000000001</v>
      </c>
      <c r="GB2760">
        <v>-0.15724054000000001</v>
      </c>
      <c r="GC2760">
        <v>-0.15724054000000001</v>
      </c>
      <c r="GD2760">
        <v>-0.15724054000000001</v>
      </c>
      <c r="GE2760">
        <v>-0.15724054000000001</v>
      </c>
      <c r="GF2760">
        <v>-0.15724054000000001</v>
      </c>
      <c r="GG2760">
        <v>-0.15724054000000001</v>
      </c>
      <c r="GH2760">
        <v>-0.15724054000000001</v>
      </c>
      <c r="GI2760">
        <v>-0.15724054000000001</v>
      </c>
      <c r="GJ2760">
        <v>-0.15724054000000001</v>
      </c>
      <c r="GK2760">
        <v>-0.18228904000000001</v>
      </c>
      <c r="GL2760">
        <v>-0.20872914000000001</v>
      </c>
      <c r="GM2760">
        <v>-0.23516925999999999</v>
      </c>
      <c r="GN2760">
        <v>-0.26160938</v>
      </c>
      <c r="GO2760">
        <v>-0.28804950000000001</v>
      </c>
      <c r="GP2760">
        <v>-0.31448962000000003</v>
      </c>
      <c r="GQ2760">
        <v>-0.34092971999999999</v>
      </c>
      <c r="GR2760">
        <v>-0.36736981000000002</v>
      </c>
      <c r="GS2760">
        <v>-0.37571930999999997</v>
      </c>
      <c r="GT2760">
        <v>-0.37571930999999997</v>
      </c>
      <c r="GU2760">
        <v>-0.37571930999999997</v>
      </c>
      <c r="GV2760">
        <v>-0.37571930999999997</v>
      </c>
      <c r="GW2760">
        <v>-0.37571930999999997</v>
      </c>
      <c r="GX2760">
        <v>-0.37571930999999997</v>
      </c>
      <c r="GY2760">
        <v>-0.37571930999999997</v>
      </c>
      <c r="GZ2760">
        <v>-0.37571930999999997</v>
      </c>
      <c r="HA2760">
        <v>-0.38685197999999998</v>
      </c>
      <c r="HB2760">
        <v>-0.41329208000000001</v>
      </c>
      <c r="HC2760">
        <v>-0.43973217999999997</v>
      </c>
      <c r="HD2760">
        <v>-0.46617229999999998</v>
      </c>
      <c r="HE2760">
        <v>-0.49261241</v>
      </c>
      <c r="HF2760">
        <v>-0.51905250999999997</v>
      </c>
      <c r="HG2760">
        <v>-0.54549261000000004</v>
      </c>
      <c r="HH2760">
        <v>-0.57193273</v>
      </c>
      <c r="HI2760">
        <v>-0.59837286000000001</v>
      </c>
      <c r="HJ2760">
        <v>-0.62481302999999999</v>
      </c>
      <c r="HK2760">
        <v>-0.65125321000000003</v>
      </c>
      <c r="HL2760">
        <v>-0.67769338000000001</v>
      </c>
      <c r="HM2760">
        <v>-0.70413356000000005</v>
      </c>
      <c r="HN2760">
        <v>-0.73057373000000003</v>
      </c>
      <c r="HO2760">
        <v>-0.75701390999999996</v>
      </c>
      <c r="HP2760">
        <v>-0.78345408999999999</v>
      </c>
      <c r="HQ2760">
        <v>-0.80989425999999998</v>
      </c>
      <c r="HR2760">
        <v>-0.83633438999999998</v>
      </c>
      <c r="HS2760">
        <v>-0.86277451000000005</v>
      </c>
      <c r="HT2760">
        <v>-0.88921461000000002</v>
      </c>
      <c r="HU2760">
        <v>-0.91565470000000004</v>
      </c>
      <c r="HV2760">
        <v>-0.94209480999999995</v>
      </c>
      <c r="HW2760">
        <v>-0.96853493000000002</v>
      </c>
      <c r="HX2760">
        <v>-0.99497504000000003</v>
      </c>
      <c r="HY2760">
        <v>-1.0214151</v>
      </c>
      <c r="HZ2760">
        <v>-1.0645543</v>
      </c>
      <c r="IA2760">
        <v>-1.1174345000000001</v>
      </c>
      <c r="IB2760">
        <v>-1.1703148000000001</v>
      </c>
      <c r="IC2760">
        <v>-1.2231951000000001</v>
      </c>
      <c r="ID2760">
        <v>-1.2760754000000001</v>
      </c>
      <c r="IE2760">
        <v>-1.3289557000000001</v>
      </c>
      <c r="IF2760">
        <v>-1.3818360000000001</v>
      </c>
      <c r="IG2760">
        <v>-1.4347163000000001</v>
      </c>
      <c r="IH2760">
        <v>-1.4681143000000001</v>
      </c>
      <c r="II2760">
        <v>-1.4681143000000001</v>
      </c>
      <c r="IJ2760">
        <v>-1.4681143000000001</v>
      </c>
      <c r="IK2760">
        <v>-1.4681143000000001</v>
      </c>
      <c r="IL2760">
        <v>-1.4681143000000001</v>
      </c>
      <c r="IM2760">
        <v>-1.4681143000000001</v>
      </c>
      <c r="IN2760">
        <v>-1.4681143000000001</v>
      </c>
      <c r="IO2760">
        <v>-1.4681143000000001</v>
      </c>
      <c r="IP2760">
        <v>-1.4681143000000001</v>
      </c>
      <c r="IQ2760">
        <v>-1.4681143000000001</v>
      </c>
      <c r="IR2760">
        <v>-1.4681143000000001</v>
      </c>
      <c r="IS2760">
        <v>-1.4681143000000001</v>
      </c>
      <c r="IT2760">
        <v>-1.4681143000000001</v>
      </c>
      <c r="IU2760">
        <v>-1.4681143000000001</v>
      </c>
      <c r="IV2760">
        <v>-1.4681143000000001</v>
      </c>
      <c r="IW2760">
        <v>-1.4681143000000001</v>
      </c>
      <c r="IX2760">
        <v>-1.4681143000000001</v>
      </c>
      <c r="IY2760">
        <v>-1.4681143000000001</v>
      </c>
      <c r="IZ2760">
        <v>-1.4681143000000001</v>
      </c>
      <c r="JA2760">
        <v>-1.4681143000000001</v>
      </c>
      <c r="JB2760">
        <v>-1.4681143000000001</v>
      </c>
      <c r="JC2760">
        <v>-1.4681143000000001</v>
      </c>
      <c r="JD2760">
        <v>-1.4681143000000001</v>
      </c>
      <c r="JE2760">
        <v>-1.4681143000000001</v>
      </c>
      <c r="JF2760">
        <v>-1.4681143000000001</v>
      </c>
      <c r="JG2760">
        <v>-1.4834217999999999</v>
      </c>
      <c r="JH2760">
        <v>-1.5098619</v>
      </c>
      <c r="JI2760">
        <v>-1.5363020000000001</v>
      </c>
      <c r="JJ2760">
        <v>-1.5627420999999999</v>
      </c>
      <c r="JK2760">
        <v>-1.5891822</v>
      </c>
      <c r="JL2760">
        <v>-1.6156223000000001</v>
      </c>
      <c r="JM2760">
        <v>-1.6420623999999999</v>
      </c>
      <c r="JN2760">
        <v>-1.6685025</v>
      </c>
      <c r="JO2760">
        <v>-1.6865931000000001</v>
      </c>
      <c r="JP2760">
        <v>-1.6865931000000001</v>
      </c>
      <c r="JQ2760">
        <v>-1.6865931000000001</v>
      </c>
      <c r="JR2760">
        <v>-1.6865931000000001</v>
      </c>
      <c r="JS2760">
        <v>-1.6865931000000001</v>
      </c>
      <c r="JT2760">
        <v>-1.6865931000000001</v>
      </c>
      <c r="JU2760">
        <v>-1.6865931000000001</v>
      </c>
      <c r="JV2760">
        <v>-1.6865931000000001</v>
      </c>
      <c r="JW2760">
        <v>-1.6852015</v>
      </c>
      <c r="JX2760">
        <v>-1.6587613999999999</v>
      </c>
      <c r="JY2760">
        <v>-1.6323213000000001</v>
      </c>
      <c r="JZ2760">
        <v>-1.6058812</v>
      </c>
      <c r="KA2760">
        <v>-1.5794410999999999</v>
      </c>
      <c r="KB2760">
        <v>-1.5530010000000001</v>
      </c>
      <c r="KC2760">
        <v>-1.5265609</v>
      </c>
      <c r="KD2760">
        <v>-1.5001207999999999</v>
      </c>
      <c r="KE2760">
        <v>-1.4736807000000001</v>
      </c>
      <c r="KF2760">
        <v>-1.4472406</v>
      </c>
      <c r="KG2760">
        <v>-1.4208004000000001</v>
      </c>
      <c r="KH2760">
        <v>-1.3943603</v>
      </c>
      <c r="KI2760">
        <v>-1.3679201999999999</v>
      </c>
      <c r="KJ2760">
        <v>-1.3414801000000001</v>
      </c>
      <c r="KK2760">
        <v>-1.31504</v>
      </c>
      <c r="KL2760">
        <v>-1.2885998999999999</v>
      </c>
      <c r="KM2760">
        <v>-1.2621598000000001</v>
      </c>
      <c r="KN2760">
        <v>-1.2218038</v>
      </c>
      <c r="KO2760">
        <v>-1.1689236000000001</v>
      </c>
      <c r="KP2760">
        <v>-1.1160433000000001</v>
      </c>
      <c r="KQ2760">
        <v>-1.0631630000000001</v>
      </c>
      <c r="KR2760">
        <v>-1.0102827000000001</v>
      </c>
      <c r="KS2760">
        <v>-0.95740239999999999</v>
      </c>
      <c r="KT2760">
        <v>-0.90452211000000005</v>
      </c>
      <c r="KU2760">
        <v>-0.85164185000000003</v>
      </c>
      <c r="KV2760">
        <v>-0.82659329999999998</v>
      </c>
      <c r="KW2760">
        <v>-0.87947357000000004</v>
      </c>
      <c r="KX2760">
        <v>-0.93235383999999999</v>
      </c>
      <c r="KY2760">
        <v>-0.98523413999999998</v>
      </c>
      <c r="KZ2760">
        <v>-1.0381144</v>
      </c>
      <c r="LA2760">
        <v>-1.0909947</v>
      </c>
      <c r="LB2760">
        <v>-1.143875</v>
      </c>
      <c r="LC2760">
        <v>-1.1967553</v>
      </c>
      <c r="LD2760">
        <v>-1.2496356</v>
      </c>
    </row>
    <row r="2761" spans="1:316" x14ac:dyDescent="0.25">
      <c r="A2761">
        <v>1</v>
      </c>
      <c r="B2761">
        <v>-1.2546721000000001</v>
      </c>
      <c r="C2761">
        <v>-1.2546721000000001</v>
      </c>
      <c r="D2761">
        <v>-1.2546721000000001</v>
      </c>
      <c r="E2761">
        <v>-1.2546721000000001</v>
      </c>
      <c r="F2761">
        <v>-1.2546721000000001</v>
      </c>
      <c r="G2761">
        <v>-1.2546721000000001</v>
      </c>
      <c r="H2761">
        <v>-1.2546721000000001</v>
      </c>
      <c r="I2761">
        <v>-1.2546721000000001</v>
      </c>
      <c r="J2761">
        <v>-1.2546721000000001</v>
      </c>
      <c r="K2761">
        <v>-1.2546721000000001</v>
      </c>
      <c r="L2761">
        <v>-1.2546721000000001</v>
      </c>
      <c r="M2761">
        <v>-1.2546721000000001</v>
      </c>
      <c r="N2761">
        <v>-1.2546721000000001</v>
      </c>
      <c r="O2761">
        <v>-1.2546721000000001</v>
      </c>
      <c r="P2761">
        <v>-1.2546721000000001</v>
      </c>
      <c r="Q2761">
        <v>-1.2546721000000001</v>
      </c>
      <c r="R2761">
        <v>-1.2546721000000001</v>
      </c>
      <c r="S2761">
        <v>-1.2546721000000001</v>
      </c>
      <c r="T2761">
        <v>-1.2546721000000001</v>
      </c>
      <c r="U2761">
        <v>-1.2546721000000001</v>
      </c>
      <c r="V2761">
        <v>-1.2546721000000001</v>
      </c>
      <c r="W2761">
        <v>-1.2546721000000001</v>
      </c>
      <c r="X2761">
        <v>-1.2546721000000001</v>
      </c>
      <c r="Y2761">
        <v>-1.2541518</v>
      </c>
      <c r="Z2761">
        <v>-1.2328204</v>
      </c>
      <c r="AA2761">
        <v>-1.211489</v>
      </c>
      <c r="AB2761">
        <v>-1.1579698</v>
      </c>
      <c r="AC2761">
        <v>-1.0683779</v>
      </c>
      <c r="AD2761">
        <v>-0.97878608</v>
      </c>
      <c r="AE2761">
        <v>-0.91271078999999999</v>
      </c>
      <c r="AF2761">
        <v>-0.84871662000000003</v>
      </c>
      <c r="AG2761">
        <v>-0.80813495000000002</v>
      </c>
      <c r="AH2761">
        <v>-0.80813495000000002</v>
      </c>
      <c r="AI2761">
        <v>-0.80813495000000002</v>
      </c>
      <c r="AJ2761">
        <v>-0.78385532999999996</v>
      </c>
      <c r="AK2761">
        <v>-0.75399139999999998</v>
      </c>
      <c r="AL2761">
        <v>-0.70858851</v>
      </c>
      <c r="AM2761">
        <v>-0.61899669999999996</v>
      </c>
      <c r="AN2761">
        <v>-0.52940489999999996</v>
      </c>
      <c r="AO2761">
        <v>-0.46395397999999999</v>
      </c>
      <c r="AP2761">
        <v>-0.40849237999999999</v>
      </c>
      <c r="AQ2761">
        <v>-0.36159803000000001</v>
      </c>
      <c r="AR2761">
        <v>-0.36159803000000001</v>
      </c>
      <c r="AS2761">
        <v>-0.36159803000000001</v>
      </c>
      <c r="AT2761">
        <v>-0.36159803000000001</v>
      </c>
      <c r="AU2761">
        <v>-0.36159803000000001</v>
      </c>
      <c r="AV2761">
        <v>-0.36159803000000001</v>
      </c>
      <c r="AW2761">
        <v>-0.36159803000000001</v>
      </c>
      <c r="AX2761">
        <v>-0.36159803000000001</v>
      </c>
      <c r="AY2761">
        <v>-0.36159803000000001</v>
      </c>
      <c r="AZ2761">
        <v>-0.36159803000000001</v>
      </c>
      <c r="BA2761">
        <v>-0.36159803000000001</v>
      </c>
      <c r="BB2761">
        <v>-0.36159803000000001</v>
      </c>
      <c r="BC2761">
        <v>-0.36159803000000001</v>
      </c>
      <c r="BD2761">
        <v>-0.34694701</v>
      </c>
      <c r="BE2761">
        <v>-0.30940376000000003</v>
      </c>
      <c r="BF2761">
        <v>-0.27186051</v>
      </c>
      <c r="BG2761">
        <v>-0.20573665999999999</v>
      </c>
      <c r="BH2761">
        <v>-0.13406319</v>
      </c>
      <c r="BI2761">
        <v>-5.9476162999999999E-2</v>
      </c>
      <c r="BJ2761">
        <v>2.2436370000000001E-2</v>
      </c>
      <c r="BK2761">
        <v>0.10434889999999999</v>
      </c>
      <c r="BL2761">
        <v>0.19188042999999999</v>
      </c>
      <c r="BM2761">
        <v>0.28147225999999997</v>
      </c>
      <c r="BN2761">
        <v>0.36908007999999998</v>
      </c>
      <c r="BO2761">
        <v>0.44757955999999999</v>
      </c>
      <c r="BP2761">
        <v>0.52607904000000005</v>
      </c>
      <c r="BQ2761">
        <v>0.60030530000000004</v>
      </c>
      <c r="BR2761">
        <v>0.67197872999999997</v>
      </c>
      <c r="BS2761">
        <v>0.74102995999999999</v>
      </c>
      <c r="BT2761">
        <v>0.77686670000000002</v>
      </c>
      <c r="BU2761">
        <v>0.81270344999999999</v>
      </c>
      <c r="BV2761">
        <v>0.83921681999999997</v>
      </c>
      <c r="BW2761">
        <v>0.85713519999999999</v>
      </c>
      <c r="BX2761">
        <v>0.87505359000000005</v>
      </c>
      <c r="BY2761">
        <v>0.85582413000000002</v>
      </c>
      <c r="BZ2761">
        <v>0.83534600000000003</v>
      </c>
      <c r="CA2761">
        <v>0.80849967</v>
      </c>
      <c r="CB2761">
        <v>0.77266294000000002</v>
      </c>
      <c r="CC2761">
        <v>0.73682621000000004</v>
      </c>
      <c r="CD2761">
        <v>0.68922426000000003</v>
      </c>
      <c r="CE2761">
        <v>0.63973544999999998</v>
      </c>
      <c r="CF2761">
        <v>0.58892860000000002</v>
      </c>
      <c r="CG2761">
        <v>0.53517351000000002</v>
      </c>
      <c r="CH2761">
        <v>0.48141843000000001</v>
      </c>
      <c r="CI2761">
        <v>0.39476098999999998</v>
      </c>
      <c r="CJ2761">
        <v>0.29748988999999998</v>
      </c>
      <c r="CK2761">
        <v>0.19813768000000001</v>
      </c>
      <c r="CL2761">
        <v>9.0627508999999995E-2</v>
      </c>
      <c r="CM2761">
        <v>-1.6882659000000001E-2</v>
      </c>
      <c r="CN2761">
        <v>-0.12439285</v>
      </c>
      <c r="CO2761">
        <v>-0.23190305999999999</v>
      </c>
      <c r="CP2761">
        <v>-0.33941325999999999</v>
      </c>
      <c r="CQ2761">
        <v>-0.44692347999999998</v>
      </c>
      <c r="CR2761">
        <v>-0.55443368999999998</v>
      </c>
      <c r="CS2761">
        <v>-0.67077474000000004</v>
      </c>
      <c r="CT2761">
        <v>-0.7944968</v>
      </c>
      <c r="CU2761">
        <v>-0.91821885000000003</v>
      </c>
      <c r="CV2761">
        <v>-1.0436335000000001</v>
      </c>
      <c r="CW2761">
        <v>-1.1690621000000001</v>
      </c>
      <c r="CX2761">
        <v>-1.2795067</v>
      </c>
      <c r="CY2761">
        <v>-1.3708050000000001</v>
      </c>
      <c r="CZ2761">
        <v>-1.4621033000000001</v>
      </c>
      <c r="DA2761">
        <v>-1.5518894000000001</v>
      </c>
      <c r="DB2761">
        <v>-1.6414812000000001</v>
      </c>
      <c r="DC2761">
        <v>-1.7191274000000001</v>
      </c>
      <c r="DD2761">
        <v>-1.7728824999999999</v>
      </c>
      <c r="DE2761">
        <v>-1.8266376</v>
      </c>
      <c r="DF2761">
        <v>-1.8777288999999999</v>
      </c>
      <c r="DG2761">
        <v>-1.9280709</v>
      </c>
      <c r="DH2761">
        <v>-1.962874</v>
      </c>
      <c r="DI2761">
        <v>-1.9449555999999999</v>
      </c>
      <c r="DJ2761">
        <v>-1.9270372</v>
      </c>
      <c r="DK2761">
        <v>-1.9056641999999999</v>
      </c>
      <c r="DL2761">
        <v>-1.8826263000000001</v>
      </c>
      <c r="DM2761">
        <v>-1.8536572</v>
      </c>
      <c r="DN2761">
        <v>-1.7819837999999999</v>
      </c>
      <c r="DO2761">
        <v>-1.7103103</v>
      </c>
      <c r="DP2761">
        <v>-1.6386369000000001</v>
      </c>
      <c r="DQ2761">
        <v>-1.5669635</v>
      </c>
      <c r="DR2761">
        <v>-1.49529</v>
      </c>
      <c r="DS2761">
        <v>-1.4236165999999999</v>
      </c>
      <c r="DT2761">
        <v>-1.3519431</v>
      </c>
      <c r="DU2761">
        <v>-1.2818513</v>
      </c>
      <c r="DV2761">
        <v>-1.2135908</v>
      </c>
      <c r="DW2761">
        <v>-1.1453304</v>
      </c>
      <c r="DX2761">
        <v>-1.0902780999999999</v>
      </c>
      <c r="DY2761">
        <v>-1.0365230000000001</v>
      </c>
      <c r="DZ2761">
        <v>-0.98429403000000004</v>
      </c>
      <c r="EA2761">
        <v>-0.93480521999999999</v>
      </c>
      <c r="EB2761">
        <v>-0.88531641999999999</v>
      </c>
      <c r="EC2761">
        <v>-0.84681587000000003</v>
      </c>
      <c r="ED2761">
        <v>-0.81097914000000004</v>
      </c>
      <c r="EE2761">
        <v>-0.77772299</v>
      </c>
      <c r="EF2761">
        <v>-0.75212531999999999</v>
      </c>
      <c r="EG2761">
        <v>-0.72652766000000002</v>
      </c>
      <c r="EH2761">
        <v>-0.71882754999999998</v>
      </c>
      <c r="EI2761">
        <v>-0.71882754999999998</v>
      </c>
      <c r="EJ2761">
        <v>-0.71882754999999998</v>
      </c>
      <c r="EK2761">
        <v>-0.71882754999999998</v>
      </c>
      <c r="EL2761">
        <v>-0.71882754999999998</v>
      </c>
      <c r="EM2761">
        <v>-0.71882754999999998</v>
      </c>
      <c r="EN2761">
        <v>-0.71882754999999998</v>
      </c>
      <c r="EO2761">
        <v>-0.71882754999999998</v>
      </c>
      <c r="EP2761">
        <v>-0.71882754999999998</v>
      </c>
      <c r="EQ2761">
        <v>-0.71882754999999998</v>
      </c>
      <c r="ER2761">
        <v>-0.71882754999999998</v>
      </c>
      <c r="ES2761">
        <v>-0.71882754999999998</v>
      </c>
      <c r="ET2761">
        <v>-0.71882754999999998</v>
      </c>
      <c r="EU2761">
        <v>-0.71882754999999998</v>
      </c>
      <c r="EV2761">
        <v>-0.71882754999999998</v>
      </c>
      <c r="EW2761">
        <v>-0.71882754999999998</v>
      </c>
      <c r="EX2761">
        <v>-0.71882754999999998</v>
      </c>
      <c r="EY2761">
        <v>-0.71882754999999998</v>
      </c>
      <c r="EZ2761">
        <v>-0.71175177999999995</v>
      </c>
      <c r="FA2761">
        <v>-0.70321922999999997</v>
      </c>
      <c r="FB2761">
        <v>-0.69209222999999997</v>
      </c>
      <c r="FC2761">
        <v>-0.67417386999999995</v>
      </c>
      <c r="FD2761">
        <v>-0.65625551999999998</v>
      </c>
      <c r="FE2761">
        <v>-0.63154580000000005</v>
      </c>
      <c r="FF2761">
        <v>-0.60424162999999997</v>
      </c>
      <c r="FG2761">
        <v>-0.57548067999999997</v>
      </c>
      <c r="FH2761">
        <v>-0.53964394000000004</v>
      </c>
      <c r="FI2761">
        <v>-0.50380720000000001</v>
      </c>
      <c r="FJ2761">
        <v>-0.46797044999999998</v>
      </c>
      <c r="FK2761">
        <v>-0.43213371</v>
      </c>
      <c r="FL2761">
        <v>-0.39629697000000003</v>
      </c>
      <c r="FM2761">
        <v>-0.36046023999999999</v>
      </c>
      <c r="FN2761">
        <v>-0.32462351</v>
      </c>
      <c r="FO2761">
        <v>-0.28310534999999998</v>
      </c>
      <c r="FP2761">
        <v>-0.23617629000000001</v>
      </c>
      <c r="FQ2761">
        <v>-0.18924724000000001</v>
      </c>
      <c r="FR2761">
        <v>-0.13576964</v>
      </c>
      <c r="FS2761">
        <v>-8.2014556000000002E-2</v>
      </c>
      <c r="FT2761">
        <v>-3.3115393999999999E-2</v>
      </c>
      <c r="FU2761">
        <v>8.6941220000000003E-3</v>
      </c>
      <c r="FV2761">
        <v>5.0503637999999997E-2</v>
      </c>
      <c r="FW2761">
        <v>8.7214444000000002E-2</v>
      </c>
      <c r="FX2761">
        <v>0.12305118</v>
      </c>
      <c r="FY2761">
        <v>0.16658803</v>
      </c>
      <c r="FZ2761">
        <v>0.22802239999999999</v>
      </c>
      <c r="GA2761">
        <v>0.28945678000000002</v>
      </c>
      <c r="GB2761">
        <v>0.35854964</v>
      </c>
      <c r="GC2761">
        <v>0.43022305999999999</v>
      </c>
      <c r="GD2761">
        <v>0.50189649999999997</v>
      </c>
      <c r="GE2761">
        <v>0.57356996000000005</v>
      </c>
      <c r="GF2761">
        <v>0.64524342999999995</v>
      </c>
      <c r="GG2761">
        <v>0.71691689999999997</v>
      </c>
      <c r="GH2761">
        <v>0.78859036999999998</v>
      </c>
      <c r="GI2761">
        <v>0.85896662000000001</v>
      </c>
      <c r="GJ2761">
        <v>0.91613473999999995</v>
      </c>
      <c r="GK2761">
        <v>0.97330285000000005</v>
      </c>
      <c r="GL2761">
        <v>1.0286396</v>
      </c>
      <c r="GM2761">
        <v>1.0823947</v>
      </c>
      <c r="GN2761">
        <v>1.1361497</v>
      </c>
      <c r="GO2761">
        <v>1.1747958999999999</v>
      </c>
      <c r="GP2761">
        <v>1.2131924000000001</v>
      </c>
      <c r="GQ2761">
        <v>1.2504858999999999</v>
      </c>
      <c r="GR2761">
        <v>1.2863226000000001</v>
      </c>
      <c r="GS2761">
        <v>1.3221593</v>
      </c>
      <c r="GT2761">
        <v>1.3295264</v>
      </c>
      <c r="GU2761">
        <v>1.3329394000000001</v>
      </c>
      <c r="GV2761">
        <v>1.3352425000000001</v>
      </c>
      <c r="GW2761">
        <v>1.3352425000000001</v>
      </c>
      <c r="GX2761">
        <v>1.3352425000000001</v>
      </c>
      <c r="GY2761">
        <v>1.3484229000000001</v>
      </c>
      <c r="GZ2761">
        <v>1.365488</v>
      </c>
      <c r="HA2761">
        <v>1.3827404999999999</v>
      </c>
      <c r="HB2761">
        <v>1.4006589</v>
      </c>
      <c r="HC2761">
        <v>1.4185772000000001</v>
      </c>
      <c r="HD2761">
        <v>1.4603869</v>
      </c>
      <c r="HE2761">
        <v>1.5141420999999999</v>
      </c>
      <c r="HF2761">
        <v>1.5678973</v>
      </c>
      <c r="HG2761">
        <v>1.6216526</v>
      </c>
      <c r="HH2761">
        <v>1.6754077999999999</v>
      </c>
      <c r="HI2761">
        <v>1.7291628999999999</v>
      </c>
      <c r="HJ2761">
        <v>1.7829177</v>
      </c>
      <c r="HK2761">
        <v>1.8366587000000001</v>
      </c>
      <c r="HL2761">
        <v>1.8887069999999999</v>
      </c>
      <c r="HM2761">
        <v>1.9407551999999999</v>
      </c>
      <c r="HN2761">
        <v>1.9854225999999999</v>
      </c>
      <c r="HO2761">
        <v>2.0212593000000001</v>
      </c>
      <c r="HP2761">
        <v>2.057096</v>
      </c>
      <c r="HQ2761">
        <v>2.0836926</v>
      </c>
      <c r="HR2761">
        <v>2.1092903000000001</v>
      </c>
      <c r="HS2761">
        <v>2.1134108999999999</v>
      </c>
      <c r="HT2761">
        <v>2.0775741999999999</v>
      </c>
      <c r="HU2761">
        <v>2.0417375</v>
      </c>
      <c r="HV2761">
        <v>1.9977429</v>
      </c>
      <c r="HW2761">
        <v>1.9516671000000001</v>
      </c>
      <c r="HX2761">
        <v>1.8949777999999999</v>
      </c>
      <c r="HY2761">
        <v>1.8053863000000001</v>
      </c>
      <c r="HZ2761">
        <v>1.7157948000000001</v>
      </c>
      <c r="IA2761">
        <v>1.6203068</v>
      </c>
      <c r="IB2761">
        <v>1.5221826000000001</v>
      </c>
      <c r="IC2761">
        <v>1.4202846</v>
      </c>
      <c r="ID2761">
        <v>1.2948558999999999</v>
      </c>
      <c r="IE2761">
        <v>1.1694271999999999</v>
      </c>
      <c r="IF2761">
        <v>1.0439985000000001</v>
      </c>
      <c r="IG2761">
        <v>0.91856978</v>
      </c>
      <c r="IH2761">
        <v>0.79314108999999999</v>
      </c>
      <c r="II2761">
        <v>0.66771252999999997</v>
      </c>
      <c r="IJ2761">
        <v>0.54228398</v>
      </c>
      <c r="IK2761">
        <v>0.42545041</v>
      </c>
      <c r="IL2761">
        <v>0.31794022</v>
      </c>
      <c r="IM2761">
        <v>0.21043002999999999</v>
      </c>
      <c r="IN2761">
        <v>0.13613441000000001</v>
      </c>
      <c r="IO2761">
        <v>6.4460977000000003E-2</v>
      </c>
      <c r="IP2761">
        <v>-2.1067988999999999E-3</v>
      </c>
      <c r="IQ2761">
        <v>-6.0128159E-2</v>
      </c>
      <c r="IR2761">
        <v>-0.11814951999999999</v>
      </c>
      <c r="IS2761">
        <v>-0.15795423</v>
      </c>
      <c r="IT2761">
        <v>-0.19379097000000001</v>
      </c>
      <c r="IU2761">
        <v>-0.22138650000000001</v>
      </c>
      <c r="IV2761">
        <v>-0.22650603</v>
      </c>
      <c r="IW2761">
        <v>-0.23162557</v>
      </c>
      <c r="IX2761">
        <v>-0.20744304999999999</v>
      </c>
      <c r="IY2761">
        <v>-0.17160631000000001</v>
      </c>
      <c r="IZ2761">
        <v>-0.13299475999999999</v>
      </c>
      <c r="JA2761">
        <v>-8.0092932000000006E-2</v>
      </c>
      <c r="JB2761">
        <v>-2.7191106999999999E-2</v>
      </c>
      <c r="JC2761">
        <v>3.7156818000000001E-2</v>
      </c>
      <c r="JD2761">
        <v>0.10883025</v>
      </c>
      <c r="JE2761">
        <v>0.18050367</v>
      </c>
      <c r="JF2761">
        <v>0.25217709999999999</v>
      </c>
      <c r="JG2761">
        <v>0.32385053000000003</v>
      </c>
      <c r="JH2761">
        <v>0.39552396000000001</v>
      </c>
      <c r="JI2761">
        <v>0.46719738</v>
      </c>
      <c r="JJ2761">
        <v>0.53887081000000003</v>
      </c>
      <c r="JK2761">
        <v>0.60080467999999998</v>
      </c>
      <c r="JL2761">
        <v>0.66223907999999998</v>
      </c>
      <c r="JM2761">
        <v>0.72061427</v>
      </c>
      <c r="JN2761">
        <v>0.77436939999999999</v>
      </c>
      <c r="JO2761">
        <v>0.82812452999999997</v>
      </c>
      <c r="JP2761">
        <v>0.86312188000000001</v>
      </c>
      <c r="JQ2761">
        <v>0.89469233999999997</v>
      </c>
      <c r="JR2761">
        <v>0.92226704999999998</v>
      </c>
      <c r="JS2761">
        <v>0.94018539999999995</v>
      </c>
      <c r="JT2761">
        <v>0.95810373999999998</v>
      </c>
      <c r="JU2761">
        <v>0.96718431000000005</v>
      </c>
      <c r="JV2761">
        <v>0.9731571</v>
      </c>
      <c r="JW2761">
        <v>0.97801302000000001</v>
      </c>
      <c r="JX2761">
        <v>0.97801302000000001</v>
      </c>
      <c r="JY2761">
        <v>0.97801302000000001</v>
      </c>
      <c r="JZ2761">
        <v>0.96989669999999994</v>
      </c>
      <c r="KA2761">
        <v>0.95709787999999996</v>
      </c>
      <c r="KB2761">
        <v>0.94388284</v>
      </c>
      <c r="KC2761">
        <v>0.92596449999999997</v>
      </c>
      <c r="KD2761">
        <v>0.90804615</v>
      </c>
      <c r="KE2761">
        <v>0.87569874999999997</v>
      </c>
      <c r="KF2761">
        <v>0.83047618000000001</v>
      </c>
      <c r="KG2761">
        <v>0.78525361000000005</v>
      </c>
      <c r="KH2761">
        <v>0.73170659000000005</v>
      </c>
      <c r="KI2761">
        <v>0.67795145999999995</v>
      </c>
      <c r="KJ2761">
        <v>0.63032869999999996</v>
      </c>
      <c r="KK2761">
        <v>0.59107896999999998</v>
      </c>
      <c r="KL2761">
        <v>0.55182925000000005</v>
      </c>
      <c r="KM2761">
        <v>0.51554858999999997</v>
      </c>
      <c r="KN2761">
        <v>0.47971188999999997</v>
      </c>
      <c r="KO2761">
        <v>0.44387517999999998</v>
      </c>
      <c r="KP2761">
        <v>0.40803845</v>
      </c>
      <c r="KQ2761">
        <v>0.37220172000000001</v>
      </c>
      <c r="KR2761">
        <v>0.33636498999999997</v>
      </c>
      <c r="KS2761">
        <v>0.30052825999999999</v>
      </c>
      <c r="KT2761">
        <v>0.26469152000000001</v>
      </c>
      <c r="KU2761">
        <v>0.22885478000000001</v>
      </c>
      <c r="KV2761">
        <v>0.19301804</v>
      </c>
      <c r="KW2761">
        <v>0.1571813</v>
      </c>
      <c r="KX2761">
        <v>0.12134456</v>
      </c>
      <c r="KY2761">
        <v>8.9115077000000001E-2</v>
      </c>
      <c r="KZ2761">
        <v>8.7408568000000006E-2</v>
      </c>
      <c r="LA2761">
        <v>8.5702059999999997E-2</v>
      </c>
      <c r="LB2761">
        <v>8.4938986999999994E-2</v>
      </c>
      <c r="LC2761">
        <v>8.4938986999999994E-2</v>
      </c>
      <c r="LD2761">
        <v>8.4938986999999994E-2</v>
      </c>
    </row>
    <row r="2762" spans="1:316" x14ac:dyDescent="0.25">
      <c r="A2762">
        <v>5</v>
      </c>
      <c r="B2762">
        <v>0.73283821999999998</v>
      </c>
      <c r="C2762">
        <v>0.73283821999999998</v>
      </c>
      <c r="D2762">
        <v>0.73283821999999998</v>
      </c>
      <c r="E2762">
        <v>0.73283821999999998</v>
      </c>
      <c r="F2762">
        <v>0.73283821999999998</v>
      </c>
      <c r="G2762">
        <v>0.73283821999999998</v>
      </c>
      <c r="H2762">
        <v>0.73283821999999998</v>
      </c>
      <c r="I2762">
        <v>0.73283821999999998</v>
      </c>
      <c r="J2762">
        <v>0.73283821999999998</v>
      </c>
      <c r="K2762">
        <v>0.73283821999999998</v>
      </c>
      <c r="L2762">
        <v>0.73283821999999998</v>
      </c>
      <c r="M2762">
        <v>0.73283821999999998</v>
      </c>
      <c r="N2762">
        <v>0.73283821999999998</v>
      </c>
      <c r="O2762">
        <v>0.73283821999999998</v>
      </c>
      <c r="P2762">
        <v>0.73283821999999998</v>
      </c>
      <c r="Q2762">
        <v>0.73283821999999998</v>
      </c>
      <c r="R2762">
        <v>0.73283821999999998</v>
      </c>
      <c r="S2762">
        <v>0.73283821999999998</v>
      </c>
      <c r="T2762">
        <v>0.73283821999999998</v>
      </c>
      <c r="U2762">
        <v>0.73283821999999998</v>
      </c>
      <c r="V2762">
        <v>0.73283821999999998</v>
      </c>
      <c r="W2762">
        <v>0.75555934000000002</v>
      </c>
      <c r="X2762">
        <v>0.77828045000000001</v>
      </c>
      <c r="Y2762">
        <v>0.82088258000000003</v>
      </c>
      <c r="Z2762">
        <v>0.86348469999999999</v>
      </c>
      <c r="AA2762">
        <v>0.90608688000000004</v>
      </c>
      <c r="AB2762">
        <v>0.94868907000000002</v>
      </c>
      <c r="AC2762">
        <v>0.99129118999999999</v>
      </c>
      <c r="AD2762">
        <v>1.0338932999999999</v>
      </c>
      <c r="AE2762">
        <v>1.0764954</v>
      </c>
      <c r="AF2762">
        <v>1.1190975999999999</v>
      </c>
      <c r="AG2762">
        <v>1.148919</v>
      </c>
      <c r="AH2762">
        <v>1.1787405</v>
      </c>
      <c r="AI2762">
        <v>1.1787405</v>
      </c>
      <c r="AJ2762">
        <v>1.1787405</v>
      </c>
      <c r="AK2762">
        <v>1.1787405</v>
      </c>
      <c r="AL2762">
        <v>1.1787405</v>
      </c>
      <c r="AM2762">
        <v>1.1787405</v>
      </c>
      <c r="AN2762">
        <v>1.1787405</v>
      </c>
      <c r="AO2762">
        <v>1.1787405</v>
      </c>
      <c r="AP2762">
        <v>1.1787405</v>
      </c>
      <c r="AQ2762">
        <v>1.1787405</v>
      </c>
      <c r="AR2762">
        <v>1.1787405</v>
      </c>
      <c r="AS2762">
        <v>1.1787405</v>
      </c>
      <c r="AT2762">
        <v>1.1787405</v>
      </c>
      <c r="AU2762">
        <v>1.1787405</v>
      </c>
      <c r="AV2762">
        <v>1.1787405</v>
      </c>
      <c r="AW2762">
        <v>1.1787405</v>
      </c>
      <c r="AX2762">
        <v>1.1787405</v>
      </c>
      <c r="AY2762">
        <v>1.1787405</v>
      </c>
      <c r="AZ2762">
        <v>1.1787405</v>
      </c>
      <c r="BA2762">
        <v>1.1787405</v>
      </c>
      <c r="BB2762">
        <v>1.1787405</v>
      </c>
      <c r="BC2762">
        <v>1.1787405</v>
      </c>
      <c r="BD2762">
        <v>1.1787405</v>
      </c>
      <c r="BE2762">
        <v>1.1787405</v>
      </c>
      <c r="BF2762">
        <v>1.1787405</v>
      </c>
      <c r="BG2762">
        <v>1.1787405</v>
      </c>
      <c r="BH2762">
        <v>1.1787405</v>
      </c>
      <c r="BI2762">
        <v>1.1787405</v>
      </c>
      <c r="BJ2762">
        <v>1.1787405</v>
      </c>
      <c r="BK2762">
        <v>1.1787405</v>
      </c>
      <c r="BL2762">
        <v>1.1787405</v>
      </c>
      <c r="BM2762">
        <v>1.1787405</v>
      </c>
      <c r="BN2762">
        <v>1.1787405</v>
      </c>
      <c r="BO2762">
        <v>1.1787405</v>
      </c>
      <c r="BP2762">
        <v>1.1787405</v>
      </c>
      <c r="BQ2762">
        <v>1.1787405</v>
      </c>
      <c r="BR2762">
        <v>1.1787405</v>
      </c>
      <c r="BS2762">
        <v>1.1787405</v>
      </c>
      <c r="BT2762">
        <v>1.1787405</v>
      </c>
      <c r="BU2762">
        <v>1.1787405</v>
      </c>
      <c r="BV2762">
        <v>1.1787405</v>
      </c>
      <c r="BW2762">
        <v>1.1787405</v>
      </c>
      <c r="BX2762">
        <v>1.1787405</v>
      </c>
      <c r="BY2762">
        <v>1.1787405</v>
      </c>
      <c r="BZ2762">
        <v>1.1787405</v>
      </c>
      <c r="CA2762">
        <v>1.1787405</v>
      </c>
      <c r="CB2762">
        <v>1.1787405</v>
      </c>
      <c r="CC2762">
        <v>1.1787405</v>
      </c>
      <c r="CD2762">
        <v>1.1787405</v>
      </c>
      <c r="CE2762">
        <v>1.1787405</v>
      </c>
      <c r="CF2762">
        <v>1.1787405</v>
      </c>
      <c r="CG2762">
        <v>1.1787405</v>
      </c>
      <c r="CH2762">
        <v>1.1787405</v>
      </c>
      <c r="CI2762">
        <v>1.1787405</v>
      </c>
      <c r="CJ2762">
        <v>1.1787405</v>
      </c>
      <c r="CK2762">
        <v>1.1787405</v>
      </c>
      <c r="CL2762">
        <v>1.1787405</v>
      </c>
      <c r="CM2762">
        <v>1.1787405</v>
      </c>
      <c r="CN2762">
        <v>1.1787405</v>
      </c>
      <c r="CO2762">
        <v>1.1787405</v>
      </c>
      <c r="CP2762">
        <v>1.1787405</v>
      </c>
      <c r="CQ2762">
        <v>1.1787405</v>
      </c>
      <c r="CR2762">
        <v>1.1787405</v>
      </c>
      <c r="CS2762">
        <v>1.1787405</v>
      </c>
      <c r="CT2762">
        <v>1.1787405</v>
      </c>
      <c r="CU2762">
        <v>1.1787405</v>
      </c>
      <c r="CV2762">
        <v>1.1787405</v>
      </c>
      <c r="CW2762">
        <v>1.1787405</v>
      </c>
      <c r="CX2762">
        <v>1.1787405</v>
      </c>
      <c r="CY2762">
        <v>1.1787405</v>
      </c>
      <c r="CZ2762">
        <v>1.1787405</v>
      </c>
      <c r="DA2762">
        <v>1.1787405</v>
      </c>
      <c r="DB2762">
        <v>1.1787405</v>
      </c>
      <c r="DC2762">
        <v>1.1787405</v>
      </c>
      <c r="DD2762">
        <v>1.1787405</v>
      </c>
      <c r="DE2762">
        <v>1.1787405</v>
      </c>
      <c r="DF2762">
        <v>1.1787405</v>
      </c>
      <c r="DG2762">
        <v>1.1787405</v>
      </c>
      <c r="DH2762">
        <v>1.1787405</v>
      </c>
      <c r="DI2762">
        <v>1.1787405</v>
      </c>
      <c r="DJ2762">
        <v>1.1787405</v>
      </c>
      <c r="DK2762">
        <v>1.1787405</v>
      </c>
      <c r="DL2762">
        <v>1.1787405</v>
      </c>
      <c r="DM2762">
        <v>1.1768943999999999</v>
      </c>
      <c r="DN2762">
        <v>1.1750484000000001</v>
      </c>
      <c r="DO2762">
        <v>1.1707882000000001</v>
      </c>
      <c r="DP2762">
        <v>1.1665281000000001</v>
      </c>
      <c r="DQ2762">
        <v>1.1622679</v>
      </c>
      <c r="DR2762">
        <v>1.1580078</v>
      </c>
      <c r="DS2762">
        <v>1.1537476</v>
      </c>
      <c r="DT2762">
        <v>1.1494873999999999</v>
      </c>
      <c r="DU2762">
        <v>1.1452272999999999</v>
      </c>
      <c r="DV2762">
        <v>1.1409670999999999</v>
      </c>
      <c r="DW2762">
        <v>1.1281865</v>
      </c>
      <c r="DX2762">
        <v>1.1154059000000001</v>
      </c>
      <c r="DY2762">
        <v>1.0685435000000001</v>
      </c>
      <c r="DZ2762">
        <v>1.0216810999999999</v>
      </c>
      <c r="EA2762">
        <v>0.97481865999999995</v>
      </c>
      <c r="EB2762">
        <v>0.92795623000000005</v>
      </c>
      <c r="EC2762">
        <v>0.88109384999999996</v>
      </c>
      <c r="ED2762">
        <v>0.83423146999999997</v>
      </c>
      <c r="EE2762">
        <v>0.78736903999999996</v>
      </c>
      <c r="EF2762">
        <v>0.74050660000000001</v>
      </c>
      <c r="EG2762">
        <v>0.69364420000000004</v>
      </c>
      <c r="EH2762">
        <v>0.64678179999999996</v>
      </c>
      <c r="EI2762">
        <v>0.59580120000000003</v>
      </c>
      <c r="EJ2762">
        <v>0.54482061000000004</v>
      </c>
      <c r="EK2762">
        <v>0.49369800000000003</v>
      </c>
      <c r="EL2762">
        <v>0.44257540000000001</v>
      </c>
      <c r="EM2762">
        <v>0.39145279999999999</v>
      </c>
      <c r="EN2762">
        <v>0.34033020000000003</v>
      </c>
      <c r="EO2762">
        <v>0.28920760000000001</v>
      </c>
      <c r="EP2762">
        <v>0.23808499999999999</v>
      </c>
      <c r="EQ2762">
        <v>0.1869624</v>
      </c>
      <c r="ER2762">
        <v>0.13583980000000001</v>
      </c>
      <c r="ES2762">
        <v>8.1593025999999999E-2</v>
      </c>
      <c r="ET2762">
        <v>2.7346256999999999E-2</v>
      </c>
      <c r="EU2762">
        <v>-2.8036574000000002E-2</v>
      </c>
      <c r="EV2762">
        <v>-8.3419405000000002E-2</v>
      </c>
      <c r="EW2762">
        <v>-0.13880223999999999</v>
      </c>
      <c r="EX2762">
        <v>-0.19418506999999999</v>
      </c>
      <c r="EY2762">
        <v>-0.24956790000000001</v>
      </c>
      <c r="EZ2762">
        <v>-0.30495073</v>
      </c>
      <c r="FA2762">
        <v>-0.36033356</v>
      </c>
      <c r="FB2762">
        <v>-0.41571638999999999</v>
      </c>
      <c r="FC2762">
        <v>-0.46257878000000002</v>
      </c>
      <c r="FD2762">
        <v>-0.50944118000000005</v>
      </c>
      <c r="FE2762">
        <v>-0.54778313000000001</v>
      </c>
      <c r="FF2762">
        <v>-0.58612509000000002</v>
      </c>
      <c r="FG2762">
        <v>-0.62446703999999997</v>
      </c>
      <c r="FH2762">
        <v>-0.66280899999999998</v>
      </c>
      <c r="FI2762">
        <v>-0.70115095999999999</v>
      </c>
      <c r="FJ2762">
        <v>-0.73949292</v>
      </c>
      <c r="FK2762">
        <v>-0.77783488000000001</v>
      </c>
      <c r="FL2762">
        <v>-0.81617682999999996</v>
      </c>
      <c r="FM2762">
        <v>-0.84656639</v>
      </c>
      <c r="FN2762">
        <v>-0.87695595000000004</v>
      </c>
      <c r="FO2762">
        <v>-0.88547637999999995</v>
      </c>
      <c r="FP2762">
        <v>-0.89399682000000003</v>
      </c>
      <c r="FQ2762">
        <v>-0.90251725000000005</v>
      </c>
      <c r="FR2762">
        <v>-0.91103769000000001</v>
      </c>
      <c r="FS2762">
        <v>-0.91955812999999997</v>
      </c>
      <c r="FT2762">
        <v>-0.92807856</v>
      </c>
      <c r="FU2762">
        <v>-0.93659899999999996</v>
      </c>
      <c r="FV2762">
        <v>-0.94511944000000003</v>
      </c>
      <c r="FW2762">
        <v>-0.95349786999999997</v>
      </c>
      <c r="FX2762">
        <v>-0.96187630000000002</v>
      </c>
      <c r="FY2762">
        <v>-0.96613652000000005</v>
      </c>
      <c r="FZ2762">
        <v>-0.97039673000000004</v>
      </c>
      <c r="GA2762">
        <v>-0.97465694000000003</v>
      </c>
      <c r="GB2762">
        <v>-0.97891715000000001</v>
      </c>
      <c r="GC2762">
        <v>-0.98317737000000005</v>
      </c>
      <c r="GD2762">
        <v>-0.98743758000000004</v>
      </c>
      <c r="GE2762">
        <v>-0.99169779000000002</v>
      </c>
      <c r="GF2762">
        <v>-0.99595800000000001</v>
      </c>
      <c r="GG2762">
        <v>-1.0002181999999999</v>
      </c>
      <c r="GH2762">
        <v>-1.0044784</v>
      </c>
      <c r="GI2762">
        <v>-0.99510595000000002</v>
      </c>
      <c r="GJ2762">
        <v>-0.98573348000000005</v>
      </c>
      <c r="GK2762">
        <v>-0.97295282999999999</v>
      </c>
      <c r="GL2762">
        <v>-0.96017218000000004</v>
      </c>
      <c r="GM2762">
        <v>-0.94739152999999998</v>
      </c>
      <c r="GN2762">
        <v>-0.93461086999999998</v>
      </c>
      <c r="GO2762">
        <v>-0.92183022000000003</v>
      </c>
      <c r="GP2762">
        <v>-0.90904956999999997</v>
      </c>
      <c r="GQ2762">
        <v>-0.89626892000000002</v>
      </c>
      <c r="GR2762">
        <v>-0.88348828000000001</v>
      </c>
      <c r="GS2762">
        <v>-0.86587937000000004</v>
      </c>
      <c r="GT2762">
        <v>-0.84827047</v>
      </c>
      <c r="GU2762">
        <v>-0.82696939000000003</v>
      </c>
      <c r="GV2762">
        <v>-0.8056683</v>
      </c>
      <c r="GW2762">
        <v>-0.78436720999999998</v>
      </c>
      <c r="GX2762">
        <v>-0.76306611999999996</v>
      </c>
      <c r="GY2762">
        <v>-0.74176503999999999</v>
      </c>
      <c r="GZ2762">
        <v>-0.72046394999999996</v>
      </c>
      <c r="HA2762">
        <v>-0.69916286999999999</v>
      </c>
      <c r="HB2762">
        <v>-0.67786177999999997</v>
      </c>
      <c r="HC2762">
        <v>-0.65940083000000005</v>
      </c>
      <c r="HD2762">
        <v>-0.64093988999999996</v>
      </c>
      <c r="HE2762">
        <v>-0.62815922999999996</v>
      </c>
      <c r="HF2762">
        <v>-0.61537858000000001</v>
      </c>
      <c r="HG2762">
        <v>-0.60259792999999995</v>
      </c>
      <c r="HH2762">
        <v>-0.58981728</v>
      </c>
      <c r="HI2762">
        <v>-0.57703663000000005</v>
      </c>
      <c r="HJ2762">
        <v>-0.56425597000000005</v>
      </c>
      <c r="HK2762">
        <v>-0.55147531999999999</v>
      </c>
      <c r="HL2762">
        <v>-0.53869467000000004</v>
      </c>
      <c r="HM2762">
        <v>-0.52719207999999995</v>
      </c>
      <c r="HN2762">
        <v>-0.51568948999999997</v>
      </c>
      <c r="HO2762">
        <v>-0.51568948999999997</v>
      </c>
      <c r="HP2762">
        <v>-0.51568948999999997</v>
      </c>
      <c r="HQ2762">
        <v>-0.51568948999999997</v>
      </c>
      <c r="HR2762">
        <v>-0.51568948999999997</v>
      </c>
      <c r="HS2762">
        <v>-0.51568948999999997</v>
      </c>
      <c r="HT2762">
        <v>-0.51568948999999997</v>
      </c>
      <c r="HU2762">
        <v>-0.51568948999999997</v>
      </c>
      <c r="HV2762">
        <v>-0.51568948999999997</v>
      </c>
      <c r="HW2762">
        <v>-0.51568948999999997</v>
      </c>
      <c r="HX2762">
        <v>-0.51568948999999997</v>
      </c>
      <c r="HY2762">
        <v>-0.52676606000000004</v>
      </c>
      <c r="HZ2762">
        <v>-0.53784262999999999</v>
      </c>
      <c r="IA2762">
        <v>-0.55062328000000005</v>
      </c>
      <c r="IB2762">
        <v>-0.56340393</v>
      </c>
      <c r="IC2762">
        <v>-0.57618457999999995</v>
      </c>
      <c r="ID2762">
        <v>-0.58896523000000001</v>
      </c>
      <c r="IE2762">
        <v>-0.60174589000000001</v>
      </c>
      <c r="IF2762">
        <v>-0.61452653999999995</v>
      </c>
      <c r="IG2762">
        <v>-0.62730719999999995</v>
      </c>
      <c r="IH2762">
        <v>-0.64008785000000001</v>
      </c>
      <c r="II2762">
        <v>-0.65826477999999999</v>
      </c>
      <c r="IJ2762">
        <v>-0.67644170999999997</v>
      </c>
      <c r="IK2762">
        <v>-0.69774278999999995</v>
      </c>
      <c r="IL2762">
        <v>-0.71904387999999997</v>
      </c>
      <c r="IM2762">
        <v>-0.74034496000000005</v>
      </c>
      <c r="IN2762">
        <v>-0.76164604999999996</v>
      </c>
      <c r="IO2762">
        <v>-0.78294713999999999</v>
      </c>
      <c r="IP2762">
        <v>-0.80424823000000001</v>
      </c>
      <c r="IQ2762">
        <v>-0.82554932000000003</v>
      </c>
      <c r="IR2762">
        <v>-0.8468504</v>
      </c>
      <c r="IS2762">
        <v>-0.86644741000000003</v>
      </c>
      <c r="IT2762">
        <v>-0.88604442000000005</v>
      </c>
      <c r="IU2762">
        <v>-0.90308529000000004</v>
      </c>
      <c r="IV2762">
        <v>-0.92012616000000003</v>
      </c>
      <c r="IW2762">
        <v>-0.93716703000000001</v>
      </c>
      <c r="IX2762">
        <v>-0.95420791000000005</v>
      </c>
      <c r="IY2762">
        <v>-0.97124878000000003</v>
      </c>
      <c r="IZ2762">
        <v>-0.98828965000000002</v>
      </c>
      <c r="JA2762">
        <v>-1.0053304999999999</v>
      </c>
      <c r="JB2762">
        <v>-1.0223713999999999</v>
      </c>
      <c r="JC2762">
        <v>-1.0387021999999999</v>
      </c>
      <c r="JD2762">
        <v>-1.0550330999999999</v>
      </c>
      <c r="JE2762">
        <v>-1.0678137000000001</v>
      </c>
      <c r="JF2762">
        <v>-1.0805944000000001</v>
      </c>
      <c r="JG2762">
        <v>-1.093375</v>
      </c>
      <c r="JH2762">
        <v>-1.1061555999999999</v>
      </c>
      <c r="JI2762">
        <v>-1.1189363000000001</v>
      </c>
      <c r="JJ2762">
        <v>-1.1317169</v>
      </c>
      <c r="JK2762">
        <v>-1.1444976</v>
      </c>
      <c r="JL2762">
        <v>-1.1572781999999999</v>
      </c>
      <c r="JM2762">
        <v>-1.1700588000000001</v>
      </c>
      <c r="JN2762">
        <v>-1.1828395</v>
      </c>
      <c r="JO2762">
        <v>-1.1956201</v>
      </c>
      <c r="JP2762">
        <v>-1.2084007999999999</v>
      </c>
      <c r="JQ2762">
        <v>-1.2211814000000001</v>
      </c>
      <c r="JR2762">
        <v>-1.2339621000000001</v>
      </c>
      <c r="JS2762">
        <v>-1.2467428</v>
      </c>
      <c r="JT2762">
        <v>-1.2595234</v>
      </c>
      <c r="JU2762">
        <v>-1.2723040999999999</v>
      </c>
      <c r="JV2762">
        <v>-1.2850847999999999</v>
      </c>
      <c r="JW2762">
        <v>-1.2978654000000001</v>
      </c>
      <c r="JX2762">
        <v>-1.3106461</v>
      </c>
      <c r="JY2762">
        <v>-1.3174623999999999</v>
      </c>
      <c r="JZ2762">
        <v>-1.3242788000000001</v>
      </c>
      <c r="KA2762">
        <v>-1.3285389999999999</v>
      </c>
      <c r="KB2762">
        <v>-1.3327992</v>
      </c>
      <c r="KC2762">
        <v>-1.3370594</v>
      </c>
      <c r="KD2762">
        <v>-1.3413196000000001</v>
      </c>
      <c r="KE2762">
        <v>-1.3455798000000001</v>
      </c>
      <c r="KF2762">
        <v>-1.3498401</v>
      </c>
      <c r="KG2762">
        <v>-1.3541003</v>
      </c>
      <c r="KH2762">
        <v>-1.3583605000000001</v>
      </c>
      <c r="KI2762">
        <v>-1.3606326</v>
      </c>
      <c r="KJ2762">
        <v>-1.3629047000000001</v>
      </c>
      <c r="KK2762">
        <v>-1.3629047000000001</v>
      </c>
      <c r="KL2762">
        <v>-1.3629047000000001</v>
      </c>
      <c r="KM2762">
        <v>-1.3629047000000001</v>
      </c>
      <c r="KN2762">
        <v>-1.3629047000000001</v>
      </c>
      <c r="KO2762">
        <v>-1.3629047000000001</v>
      </c>
      <c r="KP2762">
        <v>-1.3629047000000001</v>
      </c>
      <c r="KQ2762">
        <v>-1.3629047000000001</v>
      </c>
      <c r="KR2762">
        <v>-1.3629047000000001</v>
      </c>
      <c r="KS2762">
        <v>-1.3609165999999999</v>
      </c>
      <c r="KT2762">
        <v>-1.3589285</v>
      </c>
      <c r="KU2762">
        <v>-1.3504080999999999</v>
      </c>
      <c r="KV2762">
        <v>-1.3418876</v>
      </c>
      <c r="KW2762">
        <v>-1.3333672000000001</v>
      </c>
      <c r="KX2762">
        <v>-1.3248468</v>
      </c>
      <c r="KY2762">
        <v>-1.3163263000000001</v>
      </c>
      <c r="KZ2762">
        <v>-1.3078059</v>
      </c>
      <c r="LA2762">
        <v>-1.2992854</v>
      </c>
      <c r="LB2762">
        <v>-1.2907649999999999</v>
      </c>
      <c r="LC2762">
        <v>-1.2822446000000001</v>
      </c>
      <c r="LD2762">
        <v>-1.2737240999999999</v>
      </c>
    </row>
    <row r="2763" spans="1:316" x14ac:dyDescent="0.25">
      <c r="A2763">
        <v>3</v>
      </c>
      <c r="B2763">
        <v>-0.77070709000000004</v>
      </c>
      <c r="C2763">
        <v>-0.77070709000000004</v>
      </c>
      <c r="D2763">
        <v>-0.77070709000000004</v>
      </c>
      <c r="E2763">
        <v>-0.77070709000000004</v>
      </c>
      <c r="F2763">
        <v>-0.77070709000000004</v>
      </c>
      <c r="G2763">
        <v>-0.77070709000000004</v>
      </c>
      <c r="H2763">
        <v>-0.77070709000000004</v>
      </c>
      <c r="I2763">
        <v>-0.77070709000000004</v>
      </c>
      <c r="J2763">
        <v>-0.77070709000000004</v>
      </c>
      <c r="K2763">
        <v>-0.77070709000000004</v>
      </c>
      <c r="L2763">
        <v>-0.77070709000000004</v>
      </c>
      <c r="M2763">
        <v>-0.77070709000000004</v>
      </c>
      <c r="N2763">
        <v>-0.77070709000000004</v>
      </c>
      <c r="O2763">
        <v>-0.77070709000000004</v>
      </c>
      <c r="P2763">
        <v>-0.77070709000000004</v>
      </c>
      <c r="Q2763">
        <v>-0.77070709000000004</v>
      </c>
      <c r="R2763">
        <v>-0.77070709000000004</v>
      </c>
      <c r="S2763">
        <v>-0.77070709000000004</v>
      </c>
      <c r="T2763">
        <v>-0.77070709000000004</v>
      </c>
      <c r="U2763">
        <v>-0.77070709000000004</v>
      </c>
      <c r="V2763">
        <v>-0.77070709000000004</v>
      </c>
      <c r="W2763">
        <v>-0.77070709000000004</v>
      </c>
      <c r="X2763">
        <v>-0.77070709000000004</v>
      </c>
      <c r="Y2763">
        <v>-0.77070709000000004</v>
      </c>
      <c r="Z2763">
        <v>-0.77070709000000004</v>
      </c>
      <c r="AA2763">
        <v>-0.77070709000000004</v>
      </c>
      <c r="AB2763">
        <v>-0.77070709000000004</v>
      </c>
      <c r="AC2763">
        <v>-0.77070709000000004</v>
      </c>
      <c r="AD2763">
        <v>-0.77070709000000004</v>
      </c>
      <c r="AE2763">
        <v>-0.77070709000000004</v>
      </c>
      <c r="AF2763">
        <v>-0.77070709000000004</v>
      </c>
      <c r="AG2763">
        <v>-0.77070709000000004</v>
      </c>
      <c r="AH2763">
        <v>-0.77070709000000004</v>
      </c>
      <c r="AI2763">
        <v>-0.77070709000000004</v>
      </c>
      <c r="AJ2763">
        <v>-0.77070709000000004</v>
      </c>
      <c r="AK2763">
        <v>-0.77070709000000004</v>
      </c>
      <c r="AL2763">
        <v>-0.77070709000000004</v>
      </c>
      <c r="AM2763">
        <v>-0.77070709000000004</v>
      </c>
      <c r="AN2763">
        <v>-0.77070709000000004</v>
      </c>
      <c r="AO2763">
        <v>-0.77070709000000004</v>
      </c>
      <c r="AP2763">
        <v>-0.77070709000000004</v>
      </c>
      <c r="AQ2763">
        <v>-0.77070709000000004</v>
      </c>
      <c r="AR2763">
        <v>-0.77070709000000004</v>
      </c>
      <c r="AS2763">
        <v>-0.77070709000000004</v>
      </c>
      <c r="AT2763">
        <v>-0.77070709000000004</v>
      </c>
      <c r="AU2763">
        <v>-0.77070709000000004</v>
      </c>
      <c r="AV2763">
        <v>-0.77070709000000004</v>
      </c>
      <c r="AW2763">
        <v>-0.77070709000000004</v>
      </c>
      <c r="AX2763">
        <v>-0.77070709000000004</v>
      </c>
      <c r="AY2763">
        <v>-0.77070709000000004</v>
      </c>
      <c r="AZ2763">
        <v>-0.77070709000000004</v>
      </c>
      <c r="BA2763">
        <v>-0.77070709000000004</v>
      </c>
      <c r="BB2763">
        <v>-0.77070709000000004</v>
      </c>
      <c r="BC2763">
        <v>-0.77070709000000004</v>
      </c>
      <c r="BD2763">
        <v>-0.77070709000000004</v>
      </c>
      <c r="BE2763">
        <v>-0.77070709000000004</v>
      </c>
      <c r="BF2763">
        <v>-0.77070709000000004</v>
      </c>
      <c r="BG2763">
        <v>-0.77070709000000004</v>
      </c>
      <c r="BH2763">
        <v>-0.77070709000000004</v>
      </c>
      <c r="BI2763">
        <v>-0.77070709000000004</v>
      </c>
      <c r="BJ2763">
        <v>-0.77070709000000004</v>
      </c>
      <c r="BK2763">
        <v>-0.77070709000000004</v>
      </c>
      <c r="BL2763">
        <v>-0.78459871000000003</v>
      </c>
      <c r="BM2763">
        <v>-0.81426138999999997</v>
      </c>
      <c r="BN2763">
        <v>-0.85669888999999999</v>
      </c>
      <c r="BO2763">
        <v>-0.89913642000000005</v>
      </c>
      <c r="BP2763">
        <v>-0.94157391999999995</v>
      </c>
      <c r="BQ2763">
        <v>-0.98401143999999996</v>
      </c>
      <c r="BR2763">
        <v>-1.0264489999999999</v>
      </c>
      <c r="BS2763">
        <v>-1.0688864</v>
      </c>
      <c r="BT2763">
        <v>-1.1113238999999999</v>
      </c>
      <c r="BU2763">
        <v>-1.1208393000000001</v>
      </c>
      <c r="BV2763">
        <v>-1.121375</v>
      </c>
      <c r="BW2763">
        <v>-1.121375</v>
      </c>
      <c r="BX2763">
        <v>-1.121375</v>
      </c>
      <c r="BY2763">
        <v>-1.0608693</v>
      </c>
      <c r="BZ2763">
        <v>-0.98289464000000004</v>
      </c>
      <c r="CA2763">
        <v>-0.89801960999999997</v>
      </c>
      <c r="CB2763">
        <v>-0.81314458000000001</v>
      </c>
      <c r="CC2763">
        <v>-0.72826952</v>
      </c>
      <c r="CD2763">
        <v>-0.64339436999999999</v>
      </c>
      <c r="CE2763">
        <v>-0.55851921000000004</v>
      </c>
      <c r="CF2763">
        <v>-0.47364404999999998</v>
      </c>
      <c r="CG2763">
        <v>-0.38876891000000002</v>
      </c>
      <c r="CH2763">
        <v>-0.30389379999999999</v>
      </c>
      <c r="CI2763">
        <v>-0.21901868999999999</v>
      </c>
      <c r="CJ2763">
        <v>-0.13521496</v>
      </c>
      <c r="CK2763">
        <v>-6.9370468000000005E-2</v>
      </c>
      <c r="CL2763">
        <v>-6.9370468000000005E-2</v>
      </c>
      <c r="CM2763">
        <v>-6.9370468000000005E-2</v>
      </c>
      <c r="CN2763">
        <v>-6.9370468000000005E-2</v>
      </c>
      <c r="CO2763">
        <v>-6.9370468000000005E-2</v>
      </c>
      <c r="CP2763">
        <v>-6.9370468000000005E-2</v>
      </c>
      <c r="CQ2763">
        <v>-6.9370468000000005E-2</v>
      </c>
      <c r="CR2763">
        <v>-6.9370468000000005E-2</v>
      </c>
      <c r="CS2763">
        <v>-8.2145315999999996E-2</v>
      </c>
      <c r="CT2763">
        <v>-0.11069125</v>
      </c>
      <c r="CU2763">
        <v>-0.15312880000000001</v>
      </c>
      <c r="CV2763">
        <v>-0.19556635999999999</v>
      </c>
      <c r="CW2763">
        <v>-0.22841597</v>
      </c>
      <c r="CX2763">
        <v>-0.24470458</v>
      </c>
      <c r="CY2763">
        <v>-0.24470458</v>
      </c>
      <c r="CZ2763">
        <v>-0.24470458</v>
      </c>
      <c r="DA2763">
        <v>-0.24470458</v>
      </c>
      <c r="DB2763">
        <v>-0.24470458</v>
      </c>
      <c r="DC2763">
        <v>-0.24470458</v>
      </c>
      <c r="DD2763">
        <v>-0.24470458</v>
      </c>
      <c r="DE2763">
        <v>-0.24470458</v>
      </c>
      <c r="DF2763">
        <v>-0.27259677999999998</v>
      </c>
      <c r="DG2763">
        <v>-0.31171124</v>
      </c>
      <c r="DH2763">
        <v>-0.35414879999999999</v>
      </c>
      <c r="DI2763">
        <v>-0.39658636000000003</v>
      </c>
      <c r="DJ2763">
        <v>-0.41459098999999999</v>
      </c>
      <c r="DK2763">
        <v>-0.42003868999999999</v>
      </c>
      <c r="DL2763">
        <v>-0.42003868999999999</v>
      </c>
      <c r="DM2763">
        <v>-0.42003868999999999</v>
      </c>
      <c r="DN2763">
        <v>-0.42003868999999999</v>
      </c>
      <c r="DO2763">
        <v>-0.42003868999999999</v>
      </c>
      <c r="DP2763">
        <v>-0.42003868999999999</v>
      </c>
      <c r="DQ2763">
        <v>-0.41840438000000002</v>
      </c>
      <c r="DR2763">
        <v>-0.41222124999999998</v>
      </c>
      <c r="DS2763">
        <v>-0.36978369</v>
      </c>
      <c r="DT2763">
        <v>-0.32734614000000001</v>
      </c>
      <c r="DU2763">
        <v>-0.28490858000000002</v>
      </c>
      <c r="DV2763">
        <v>-0.24247102000000001</v>
      </c>
      <c r="DW2763">
        <v>-0.20003346999999999</v>
      </c>
      <c r="DX2763">
        <v>-0.15759591000000001</v>
      </c>
      <c r="DY2763">
        <v>-0.11515836</v>
      </c>
      <c r="DZ2763">
        <v>-8.2708245E-2</v>
      </c>
      <c r="EA2763">
        <v>-6.9370468000000005E-2</v>
      </c>
      <c r="EB2763">
        <v>-6.9370468000000005E-2</v>
      </c>
      <c r="EC2763">
        <v>-6.9370468000000005E-2</v>
      </c>
      <c r="ED2763">
        <v>-5.9927794E-2</v>
      </c>
      <c r="EE2763">
        <v>-3.5867135000000001E-2</v>
      </c>
      <c r="EF2763">
        <v>6.5704201E-3</v>
      </c>
      <c r="EG2763">
        <v>4.9007976000000002E-2</v>
      </c>
      <c r="EH2763">
        <v>9.1445530999999997E-2</v>
      </c>
      <c r="EI2763">
        <v>0.13388309000000001</v>
      </c>
      <c r="EJ2763">
        <v>0.17632064</v>
      </c>
      <c r="EK2763">
        <v>0.21875820000000001</v>
      </c>
      <c r="EL2763">
        <v>0.26119575</v>
      </c>
      <c r="EM2763">
        <v>0.30363329999999999</v>
      </c>
      <c r="EN2763">
        <v>0.34607083</v>
      </c>
      <c r="EO2763">
        <v>0.38850836</v>
      </c>
      <c r="EP2763">
        <v>0.43094589</v>
      </c>
      <c r="EQ2763">
        <v>0.47338348000000002</v>
      </c>
      <c r="ER2763">
        <v>0.51582110000000003</v>
      </c>
      <c r="ES2763">
        <v>0.55825873000000004</v>
      </c>
      <c r="ET2763">
        <v>0.60069633</v>
      </c>
      <c r="EU2763">
        <v>0.62433936999999995</v>
      </c>
      <c r="EV2763">
        <v>0.63196616000000005</v>
      </c>
      <c r="EW2763">
        <v>0.63196616000000005</v>
      </c>
      <c r="EX2763">
        <v>0.63409075999999998</v>
      </c>
      <c r="EY2763">
        <v>0.65419273</v>
      </c>
      <c r="EZ2763">
        <v>0.72800894000000005</v>
      </c>
      <c r="FA2763">
        <v>0.81288397000000001</v>
      </c>
      <c r="FB2763">
        <v>0.89775899000000003</v>
      </c>
      <c r="FC2763">
        <v>0.98263402</v>
      </c>
      <c r="FD2763">
        <v>1.0250717</v>
      </c>
      <c r="FE2763">
        <v>1.0675093</v>
      </c>
      <c r="FF2763">
        <v>1.1099469</v>
      </c>
      <c r="FG2763">
        <v>1.1523844999999999</v>
      </c>
      <c r="FH2763">
        <v>1.1948220000000001</v>
      </c>
      <c r="FI2763">
        <v>1.2372595</v>
      </c>
      <c r="FJ2763">
        <v>1.2796970000000001</v>
      </c>
      <c r="FK2763">
        <v>1.3145077999999999</v>
      </c>
      <c r="FL2763">
        <v>1.3333022999999999</v>
      </c>
      <c r="FM2763">
        <v>1.3333022999999999</v>
      </c>
      <c r="FN2763">
        <v>1.3333022999999999</v>
      </c>
      <c r="FO2763">
        <v>1.3333022999999999</v>
      </c>
      <c r="FP2763">
        <v>1.3333022999999999</v>
      </c>
      <c r="FQ2763">
        <v>1.3333022999999999</v>
      </c>
      <c r="FR2763">
        <v>1.3333022999999999</v>
      </c>
      <c r="FS2763">
        <v>1.3348277</v>
      </c>
      <c r="FT2763">
        <v>1.3534044000000001</v>
      </c>
      <c r="FU2763">
        <v>1.395842</v>
      </c>
      <c r="FV2763">
        <v>1.4382796</v>
      </c>
      <c r="FW2763">
        <v>1.4807172</v>
      </c>
      <c r="FX2763">
        <v>1.5031709</v>
      </c>
      <c r="FY2763">
        <v>1.5086367000000001</v>
      </c>
      <c r="FZ2763">
        <v>1.5086367000000001</v>
      </c>
      <c r="GA2763">
        <v>1.5086367000000001</v>
      </c>
      <c r="GB2763">
        <v>1.5086367000000001</v>
      </c>
      <c r="GC2763">
        <v>1.5086367000000001</v>
      </c>
      <c r="GD2763">
        <v>1.5086367000000001</v>
      </c>
      <c r="GE2763">
        <v>1.5086367000000001</v>
      </c>
      <c r="GF2763">
        <v>1.5086367000000001</v>
      </c>
      <c r="GG2763">
        <v>1.5086367000000001</v>
      </c>
      <c r="GH2763">
        <v>1.5086367000000001</v>
      </c>
      <c r="GI2763">
        <v>1.5086367000000001</v>
      </c>
      <c r="GJ2763">
        <v>1.5086367000000001</v>
      </c>
      <c r="GK2763">
        <v>1.5086367000000001</v>
      </c>
      <c r="GL2763">
        <v>1.5086367000000001</v>
      </c>
      <c r="GM2763">
        <v>1.5086367000000001</v>
      </c>
      <c r="GN2763">
        <v>1.5086367000000001</v>
      </c>
      <c r="GO2763">
        <v>1.5086367000000001</v>
      </c>
      <c r="GP2763">
        <v>1.5086367000000001</v>
      </c>
      <c r="GQ2763">
        <v>1.5086367000000001</v>
      </c>
      <c r="GR2763">
        <v>1.5086367000000001</v>
      </c>
      <c r="GS2763">
        <v>1.5086367000000001</v>
      </c>
      <c r="GT2763">
        <v>1.5086367000000001</v>
      </c>
      <c r="GU2763">
        <v>1.5086367000000001</v>
      </c>
      <c r="GV2763">
        <v>1.5086367000000001</v>
      </c>
      <c r="GW2763">
        <v>1.5086367000000001</v>
      </c>
      <c r="GX2763">
        <v>1.5086367000000001</v>
      </c>
      <c r="GY2763">
        <v>1.5086367000000001</v>
      </c>
      <c r="GZ2763">
        <v>1.5152829000000001</v>
      </c>
      <c r="HA2763">
        <v>1.5443735999999999</v>
      </c>
      <c r="HB2763">
        <v>1.6292485999999999</v>
      </c>
      <c r="HC2763">
        <v>1.7141236</v>
      </c>
      <c r="HD2763">
        <v>1.7989986</v>
      </c>
      <c r="HE2763">
        <v>1.8686202000000001</v>
      </c>
      <c r="HF2763">
        <v>1.9140268</v>
      </c>
      <c r="HG2763">
        <v>1.9564644</v>
      </c>
      <c r="HH2763">
        <v>1.998902</v>
      </c>
      <c r="HI2763">
        <v>2.0413396000000001</v>
      </c>
      <c r="HJ2763">
        <v>2.0837770999999998</v>
      </c>
      <c r="HK2763">
        <v>2.1262146</v>
      </c>
      <c r="HL2763">
        <v>2.1686521000000001</v>
      </c>
      <c r="HM2763">
        <v>2.1833064000000002</v>
      </c>
      <c r="HN2763">
        <v>2.1664186000000001</v>
      </c>
      <c r="HO2763">
        <v>2.1239811</v>
      </c>
      <c r="HP2763">
        <v>2.0815435999999998</v>
      </c>
      <c r="HQ2763">
        <v>2.0229808999999999</v>
      </c>
      <c r="HR2763">
        <v>1.9207277</v>
      </c>
      <c r="HS2763">
        <v>1.793415</v>
      </c>
      <c r="HT2763">
        <v>1.6661024</v>
      </c>
      <c r="HU2763">
        <v>1.5387896999999999</v>
      </c>
      <c r="HV2763">
        <v>1.4443992999999999</v>
      </c>
      <c r="HW2763">
        <v>1.3589884000000001</v>
      </c>
      <c r="HX2763">
        <v>1.2741133</v>
      </c>
      <c r="HY2763">
        <v>1.1892381999999999</v>
      </c>
      <c r="HZ2763">
        <v>1.0741102</v>
      </c>
      <c r="IA2763">
        <v>0.95024777000000005</v>
      </c>
      <c r="IB2763">
        <v>0.82293512000000002</v>
      </c>
      <c r="IC2763">
        <v>0.70442051999999999</v>
      </c>
      <c r="ID2763">
        <v>0.64076418999999996</v>
      </c>
      <c r="IE2763">
        <v>0.63196616000000005</v>
      </c>
      <c r="IF2763">
        <v>0.63196616000000005</v>
      </c>
      <c r="IG2763">
        <v>0.62851594</v>
      </c>
      <c r="IH2763">
        <v>0.61633123999999995</v>
      </c>
      <c r="II2763">
        <v>0.57389363999999998</v>
      </c>
      <c r="IJ2763">
        <v>0.53145600999999998</v>
      </c>
      <c r="IK2763">
        <v>0.48901836999999998</v>
      </c>
      <c r="IL2763">
        <v>0.44658076000000002</v>
      </c>
      <c r="IM2763">
        <v>0.40414323000000002</v>
      </c>
      <c r="IN2763">
        <v>0.36170571000000001</v>
      </c>
      <c r="IO2763">
        <v>0.31926818000000001</v>
      </c>
      <c r="IP2763">
        <v>0.25177123000000001</v>
      </c>
      <c r="IQ2763">
        <v>0.14058376</v>
      </c>
      <c r="IR2763">
        <v>1.3271088E-2</v>
      </c>
      <c r="IS2763">
        <v>-0.11404158</v>
      </c>
      <c r="IT2763">
        <v>-0.25412909</v>
      </c>
      <c r="IU2763">
        <v>-0.40998770000000001</v>
      </c>
      <c r="IV2763">
        <v>-0.57973792999999996</v>
      </c>
      <c r="IW2763">
        <v>-0.74948813000000003</v>
      </c>
      <c r="IX2763">
        <v>-0.88088657000000004</v>
      </c>
      <c r="IY2763">
        <v>-0.94604102000000001</v>
      </c>
      <c r="IZ2763">
        <v>-0.94604102000000001</v>
      </c>
      <c r="JA2763">
        <v>-0.94604102000000001</v>
      </c>
      <c r="JB2763">
        <v>-0.94604102000000001</v>
      </c>
      <c r="JC2763">
        <v>-0.94604102000000001</v>
      </c>
      <c r="JD2763">
        <v>-0.94604102000000001</v>
      </c>
      <c r="JE2763">
        <v>-0.94604102000000001</v>
      </c>
      <c r="JF2763">
        <v>-0.94604102000000001</v>
      </c>
      <c r="JG2763">
        <v>-0.89025661</v>
      </c>
      <c r="JH2763">
        <v>-0.81202766999999998</v>
      </c>
      <c r="JI2763">
        <v>-0.72715253999999996</v>
      </c>
      <c r="JJ2763">
        <v>-0.64227741000000005</v>
      </c>
      <c r="JK2763">
        <v>-0.60626811000000003</v>
      </c>
      <c r="JL2763">
        <v>-0.59537271000000003</v>
      </c>
      <c r="JM2763">
        <v>-0.59537271000000003</v>
      </c>
      <c r="JN2763">
        <v>-0.59537271000000003</v>
      </c>
      <c r="JO2763">
        <v>-0.59537271000000003</v>
      </c>
      <c r="JP2763">
        <v>-0.59537271000000003</v>
      </c>
      <c r="JQ2763">
        <v>-0.59537271000000003</v>
      </c>
      <c r="JR2763">
        <v>-0.59700702000000005</v>
      </c>
      <c r="JS2763">
        <v>-0.60319016999999997</v>
      </c>
      <c r="JT2763">
        <v>-0.64562781000000002</v>
      </c>
      <c r="JU2763">
        <v>-0.68806542000000004</v>
      </c>
      <c r="JV2763">
        <v>-0.73050303999999999</v>
      </c>
      <c r="JW2763">
        <v>-0.77294065000000001</v>
      </c>
      <c r="JX2763">
        <v>-0.81537813999999997</v>
      </c>
      <c r="JY2763">
        <v>-0.85781567000000003</v>
      </c>
      <c r="JZ2763">
        <v>-0.90025317999999999</v>
      </c>
      <c r="KA2763">
        <v>-0.93270324999999998</v>
      </c>
      <c r="KB2763">
        <v>-0.94604102000000001</v>
      </c>
      <c r="KC2763">
        <v>-0.94604102000000001</v>
      </c>
      <c r="KD2763">
        <v>-0.94604102000000001</v>
      </c>
      <c r="KE2763">
        <v>-0.94604102000000001</v>
      </c>
      <c r="KF2763">
        <v>-0.94604102000000001</v>
      </c>
      <c r="KG2763">
        <v>-0.94604102000000001</v>
      </c>
      <c r="KH2763">
        <v>-0.94604102000000001</v>
      </c>
      <c r="KI2763">
        <v>-0.95150688000000005</v>
      </c>
      <c r="KJ2763">
        <v>-0.97396044999999998</v>
      </c>
      <c r="KK2763">
        <v>-1.0163979999999999</v>
      </c>
      <c r="KL2763">
        <v>-1.0588355</v>
      </c>
      <c r="KM2763">
        <v>-1.1012729999999999</v>
      </c>
      <c r="KN2763">
        <v>-1.1198496</v>
      </c>
      <c r="KO2763">
        <v>-1.121375</v>
      </c>
      <c r="KP2763">
        <v>-1.121375</v>
      </c>
      <c r="KQ2763">
        <v>-1.121375</v>
      </c>
      <c r="KR2763">
        <v>-1.1444186999999999</v>
      </c>
      <c r="KS2763">
        <v>-1.1805642999999999</v>
      </c>
      <c r="KT2763">
        <v>-1.2230019000000001</v>
      </c>
      <c r="KU2763">
        <v>-1.2654395000000001</v>
      </c>
      <c r="KV2763">
        <v>-1.2890824999999999</v>
      </c>
      <c r="KW2763">
        <v>-1.2967093000000001</v>
      </c>
      <c r="KX2763">
        <v>-1.2967093000000001</v>
      </c>
      <c r="KY2763">
        <v>-1.2967093000000001</v>
      </c>
      <c r="KZ2763">
        <v>-1.2967093000000001</v>
      </c>
      <c r="LA2763">
        <v>-1.2967093000000001</v>
      </c>
      <c r="LB2763">
        <v>-1.2967093000000001</v>
      </c>
      <c r="LC2763">
        <v>-1.2967093000000001</v>
      </c>
      <c r="LD2763">
        <v>-1.2967093000000001</v>
      </c>
    </row>
    <row r="2764" spans="1:316" x14ac:dyDescent="0.25">
      <c r="A2764">
        <v>7</v>
      </c>
      <c r="B2764">
        <v>1.272497</v>
      </c>
      <c r="C2764">
        <v>1.272497</v>
      </c>
      <c r="D2764">
        <v>1.272497</v>
      </c>
      <c r="E2764">
        <v>1.272497</v>
      </c>
      <c r="F2764">
        <v>1.272497</v>
      </c>
      <c r="G2764">
        <v>1.272497</v>
      </c>
      <c r="H2764">
        <v>1.272497</v>
      </c>
      <c r="I2764">
        <v>1.272497</v>
      </c>
      <c r="J2764">
        <v>1.272497</v>
      </c>
      <c r="K2764">
        <v>1.272497</v>
      </c>
      <c r="L2764">
        <v>1.272497</v>
      </c>
      <c r="M2764">
        <v>1.272497</v>
      </c>
      <c r="N2764">
        <v>1.272497</v>
      </c>
      <c r="O2764">
        <v>1.272497</v>
      </c>
      <c r="P2764">
        <v>1.272497</v>
      </c>
      <c r="Q2764">
        <v>1.272497</v>
      </c>
      <c r="R2764">
        <v>1.272497</v>
      </c>
      <c r="S2764">
        <v>1.272497</v>
      </c>
      <c r="T2764">
        <v>1.272497</v>
      </c>
      <c r="U2764">
        <v>1.272497</v>
      </c>
      <c r="V2764">
        <v>1.272497</v>
      </c>
      <c r="W2764">
        <v>1.272497</v>
      </c>
      <c r="X2764">
        <v>1.272497</v>
      </c>
      <c r="Y2764">
        <v>1.272497</v>
      </c>
      <c r="Z2764">
        <v>1.272497</v>
      </c>
      <c r="AA2764">
        <v>1.272497</v>
      </c>
      <c r="AB2764">
        <v>1.272497</v>
      </c>
      <c r="AC2764">
        <v>1.272497</v>
      </c>
      <c r="AD2764">
        <v>1.272497</v>
      </c>
      <c r="AE2764">
        <v>1.272497</v>
      </c>
      <c r="AF2764">
        <v>1.272497</v>
      </c>
      <c r="AG2764">
        <v>1.272497</v>
      </c>
      <c r="AH2764">
        <v>1.272497</v>
      </c>
      <c r="AI2764">
        <v>1.272497</v>
      </c>
      <c r="AJ2764">
        <v>1.272497</v>
      </c>
      <c r="AK2764">
        <v>1.272497</v>
      </c>
      <c r="AL2764">
        <v>1.1993685999999999</v>
      </c>
      <c r="AM2764">
        <v>1.1192994999999999</v>
      </c>
      <c r="AN2764">
        <v>1.0801357</v>
      </c>
      <c r="AO2764">
        <v>1.096401</v>
      </c>
      <c r="AP2764">
        <v>1.1818299000000001</v>
      </c>
      <c r="AQ2764">
        <v>1.2853619000000001</v>
      </c>
      <c r="AR2764">
        <v>1.3888936999999999</v>
      </c>
      <c r="AS2764">
        <v>1.4469406</v>
      </c>
      <c r="AT2764">
        <v>1.4648578000000001</v>
      </c>
      <c r="AU2764">
        <v>1.4648578000000001</v>
      </c>
      <c r="AV2764">
        <v>1.4648578000000001</v>
      </c>
      <c r="AW2764">
        <v>1.4648578000000001</v>
      </c>
      <c r="AX2764">
        <v>1.4648578000000001</v>
      </c>
      <c r="AY2764">
        <v>1.4648578000000001</v>
      </c>
      <c r="AZ2764">
        <v>1.4648578000000001</v>
      </c>
      <c r="BA2764">
        <v>1.4648578000000001</v>
      </c>
      <c r="BB2764">
        <v>1.4849846</v>
      </c>
      <c r="BC2764">
        <v>1.5659394</v>
      </c>
      <c r="BD2764">
        <v>1.6694713999999999</v>
      </c>
      <c r="BE2764">
        <v>1.7730032</v>
      </c>
      <c r="BF2764">
        <v>1.8765350000000001</v>
      </c>
      <c r="BG2764">
        <v>1.9787176</v>
      </c>
      <c r="BH2764">
        <v>2.0419407999999999</v>
      </c>
      <c r="BI2764">
        <v>2.0328203999999999</v>
      </c>
      <c r="BJ2764">
        <v>1.9855803000000001</v>
      </c>
      <c r="BK2764">
        <v>1.8820485</v>
      </c>
      <c r="BL2764">
        <v>1.7785167</v>
      </c>
      <c r="BM2764">
        <v>1.6552711</v>
      </c>
      <c r="BN2764">
        <v>1.485687</v>
      </c>
      <c r="BO2764">
        <v>1.3250396</v>
      </c>
      <c r="BP2764">
        <v>1.272497</v>
      </c>
      <c r="BQ2764">
        <v>1.272497</v>
      </c>
      <c r="BR2764">
        <v>1.272497</v>
      </c>
      <c r="BS2764">
        <v>1.3170366</v>
      </c>
      <c r="BT2764">
        <v>1.4023711999999999</v>
      </c>
      <c r="BU2764">
        <v>1.4621458000000001</v>
      </c>
      <c r="BV2764">
        <v>1.4544181</v>
      </c>
      <c r="BW2764">
        <v>1.4091099</v>
      </c>
      <c r="BX2764">
        <v>1.3055782</v>
      </c>
      <c r="BY2764">
        <v>1.1262197</v>
      </c>
      <c r="BZ2764">
        <v>0.95870971000000005</v>
      </c>
      <c r="CA2764">
        <v>0.88777486999999999</v>
      </c>
      <c r="CB2764">
        <v>0.83675575999999996</v>
      </c>
      <c r="CC2764">
        <v>0.68945058000000004</v>
      </c>
      <c r="CD2764">
        <v>0.49202567000000003</v>
      </c>
      <c r="CE2764">
        <v>0.38849391999999999</v>
      </c>
      <c r="CF2764">
        <v>0.24206528999999999</v>
      </c>
      <c r="CG2764">
        <v>5.2168456000000002E-2</v>
      </c>
      <c r="CH2764">
        <v>-6.0814249000000001E-2</v>
      </c>
      <c r="CI2764">
        <v>-8.5009066999999994E-2</v>
      </c>
      <c r="CJ2764">
        <v>-0.12916546000000001</v>
      </c>
      <c r="CK2764">
        <v>-0.23269725999999999</v>
      </c>
      <c r="CL2764">
        <v>-0.26106333999999998</v>
      </c>
      <c r="CM2764">
        <v>-0.25270699000000002</v>
      </c>
      <c r="CN2764">
        <v>-0.18185026000000001</v>
      </c>
      <c r="CO2764">
        <v>-7.8318434000000006E-2</v>
      </c>
      <c r="CP2764">
        <v>2.5213526E-2</v>
      </c>
      <c r="CQ2764">
        <v>0.12874554999999999</v>
      </c>
      <c r="CR2764">
        <v>0.23227734999999999</v>
      </c>
      <c r="CS2764">
        <v>0.29533527999999998</v>
      </c>
      <c r="CT2764">
        <v>0.31069193000000001</v>
      </c>
      <c r="CU2764">
        <v>0.21160435999999999</v>
      </c>
      <c r="CV2764">
        <v>3.4726167000000002E-2</v>
      </c>
      <c r="CW2764">
        <v>-0.12855287000000001</v>
      </c>
      <c r="CX2764">
        <v>-0.22942308</v>
      </c>
      <c r="CY2764">
        <v>-0.26189162999999999</v>
      </c>
      <c r="CZ2764">
        <v>-0.26639100999999998</v>
      </c>
      <c r="DA2764">
        <v>-0.26639100999999998</v>
      </c>
      <c r="DB2764">
        <v>-0.29416291</v>
      </c>
      <c r="DC2764">
        <v>-0.36502212000000001</v>
      </c>
      <c r="DD2764">
        <v>-0.45313553000000001</v>
      </c>
      <c r="DE2764">
        <v>-0.45864907999999999</v>
      </c>
      <c r="DF2764">
        <v>-0.45875232999999999</v>
      </c>
      <c r="DG2764">
        <v>-0.45875232999999999</v>
      </c>
      <c r="DH2764">
        <v>-0.51001916000000003</v>
      </c>
      <c r="DI2764">
        <v>-0.59177446</v>
      </c>
      <c r="DJ2764">
        <v>-0.65111313999999998</v>
      </c>
      <c r="DK2764">
        <v>-0.65111313999999998</v>
      </c>
      <c r="DL2764">
        <v>-0.65111313999999998</v>
      </c>
      <c r="DM2764">
        <v>-0.65564692999999996</v>
      </c>
      <c r="DN2764">
        <v>-0.73442865000000002</v>
      </c>
      <c r="DO2764">
        <v>-0.83796048999999995</v>
      </c>
      <c r="DP2764">
        <v>-0.94149243999999999</v>
      </c>
      <c r="DQ2764">
        <v>-1.0247187</v>
      </c>
      <c r="DR2764">
        <v>-1.0372669999999999</v>
      </c>
      <c r="DS2764">
        <v>-1.0691229</v>
      </c>
      <c r="DT2764">
        <v>-1.163259</v>
      </c>
      <c r="DU2764">
        <v>-1.2145809000000001</v>
      </c>
      <c r="DV2764">
        <v>-1.2361119</v>
      </c>
      <c r="DW2764">
        <v>-1.2814935999999999</v>
      </c>
      <c r="DX2764">
        <v>-1.3656421999999999</v>
      </c>
      <c r="DY2764">
        <v>-1.3515520999999999</v>
      </c>
      <c r="DZ2764">
        <v>-1.2490250000000001</v>
      </c>
      <c r="EA2764">
        <v>-1.2286412</v>
      </c>
      <c r="EB2764">
        <v>-1.2281960999999999</v>
      </c>
      <c r="EC2764">
        <v>-1.2281960999999999</v>
      </c>
      <c r="ED2764">
        <v>-1.2281960999999999</v>
      </c>
      <c r="EE2764">
        <v>-1.2254015</v>
      </c>
      <c r="EF2764">
        <v>-1.1996716999999999</v>
      </c>
      <c r="EG2764">
        <v>-1.1013850000000001</v>
      </c>
      <c r="EH2764">
        <v>-1.0502260000000001</v>
      </c>
      <c r="EI2764">
        <v>-1.0358353</v>
      </c>
      <c r="EJ2764">
        <v>-1.0358353</v>
      </c>
      <c r="EK2764">
        <v>-1.0358353</v>
      </c>
      <c r="EL2764">
        <v>-1.0358353</v>
      </c>
      <c r="EM2764">
        <v>-1.0358353</v>
      </c>
      <c r="EN2764">
        <v>-1.0358353</v>
      </c>
      <c r="EO2764">
        <v>-1.0105207</v>
      </c>
      <c r="EP2764">
        <v>-0.93904198999999999</v>
      </c>
      <c r="EQ2764">
        <v>-0.83551003999999995</v>
      </c>
      <c r="ER2764">
        <v>-0.73197820999999996</v>
      </c>
      <c r="ES2764">
        <v>-0.62844641000000001</v>
      </c>
      <c r="ET2764">
        <v>-0.52491465999999998</v>
      </c>
      <c r="EU2764">
        <v>-0.47313843999999999</v>
      </c>
      <c r="EV2764">
        <v>-0.45677911999999998</v>
      </c>
      <c r="EW2764">
        <v>-0.40668001999999998</v>
      </c>
      <c r="EX2764">
        <v>-0.30314799999999997</v>
      </c>
      <c r="EY2764">
        <v>-0.19961609</v>
      </c>
      <c r="EZ2764">
        <v>-9.6084294000000001E-2</v>
      </c>
      <c r="FA2764">
        <v>-7.7210282000000005E-2</v>
      </c>
      <c r="FB2764">
        <v>-9.6965375000000006E-2</v>
      </c>
      <c r="FC2764">
        <v>-0.17021061000000001</v>
      </c>
      <c r="FD2764">
        <v>-0.27374245000000003</v>
      </c>
      <c r="FE2764">
        <v>-0.37409434000000003</v>
      </c>
      <c r="FF2764">
        <v>-0.45875232999999999</v>
      </c>
      <c r="FG2764">
        <v>-0.45875232999999999</v>
      </c>
      <c r="FH2764">
        <v>-0.50911057000000004</v>
      </c>
      <c r="FI2764">
        <v>-0.59904095000000002</v>
      </c>
      <c r="FJ2764">
        <v>-0.70257272000000004</v>
      </c>
      <c r="FK2764">
        <v>-0.80610451999999999</v>
      </c>
      <c r="FL2764">
        <v>-0.90963643999999999</v>
      </c>
      <c r="FM2764">
        <v>-1.0128542</v>
      </c>
      <c r="FN2764">
        <v>-1.0324579</v>
      </c>
      <c r="FO2764">
        <v>-1.0556110000000001</v>
      </c>
      <c r="FP2764">
        <v>-1.1314031</v>
      </c>
      <c r="FQ2764">
        <v>-1.2349349000000001</v>
      </c>
      <c r="FR2764">
        <v>-1.3362642</v>
      </c>
      <c r="FS2764">
        <v>-1.4205574000000001</v>
      </c>
      <c r="FT2764">
        <v>-1.4205574000000001</v>
      </c>
      <c r="FU2764">
        <v>-1.4205574000000001</v>
      </c>
      <c r="FV2764">
        <v>-1.4205574000000001</v>
      </c>
      <c r="FW2764">
        <v>-1.4205574000000001</v>
      </c>
      <c r="FX2764">
        <v>-1.4205574000000001</v>
      </c>
      <c r="FY2764">
        <v>-1.4205574000000001</v>
      </c>
      <c r="FZ2764">
        <v>-1.4205574000000001</v>
      </c>
      <c r="GA2764">
        <v>-1.4205574000000001</v>
      </c>
      <c r="GB2764">
        <v>-1.4205574000000001</v>
      </c>
      <c r="GC2764">
        <v>-1.4205574000000001</v>
      </c>
      <c r="GD2764">
        <v>-1.4535973</v>
      </c>
      <c r="GE2764">
        <v>-1.5297702</v>
      </c>
      <c r="GF2764">
        <v>-1.6129182</v>
      </c>
      <c r="GG2764">
        <v>-1.6129182</v>
      </c>
      <c r="GH2764">
        <v>-1.6129182</v>
      </c>
      <c r="GI2764">
        <v>-1.6129182</v>
      </c>
      <c r="GJ2764">
        <v>-1.5547681</v>
      </c>
      <c r="GK2764">
        <v>-1.4591521000000001</v>
      </c>
      <c r="GL2764">
        <v>-1.3556201999999999</v>
      </c>
      <c r="GM2764">
        <v>-1.2520880999999999</v>
      </c>
      <c r="GN2764">
        <v>-1.1485562</v>
      </c>
      <c r="GO2764">
        <v>-1.056141</v>
      </c>
      <c r="GP2764">
        <v>-1.0358353</v>
      </c>
      <c r="GQ2764">
        <v>-1.0358353</v>
      </c>
      <c r="GR2764">
        <v>-1.0358353</v>
      </c>
      <c r="GS2764">
        <v>-1.0110851000000001</v>
      </c>
      <c r="GT2764">
        <v>-0.91208692000000002</v>
      </c>
      <c r="GU2764">
        <v>-0.80855494999999999</v>
      </c>
      <c r="GV2764">
        <v>-0.70502317000000003</v>
      </c>
      <c r="GW2764">
        <v>-0.60149138999999996</v>
      </c>
      <c r="GX2764">
        <v>-0.52207870999999995</v>
      </c>
      <c r="GY2764">
        <v>-0.52307680999999995</v>
      </c>
      <c r="GZ2764">
        <v>-0.61384236000000003</v>
      </c>
      <c r="HA2764">
        <v>-0.65111313999999998</v>
      </c>
      <c r="HB2764">
        <v>-0.65111313999999998</v>
      </c>
      <c r="HC2764">
        <v>-0.65111313999999998</v>
      </c>
      <c r="HD2764">
        <v>-0.68378587999999996</v>
      </c>
      <c r="HE2764">
        <v>-0.75954582000000004</v>
      </c>
      <c r="HF2764">
        <v>-0.80487238999999999</v>
      </c>
      <c r="HG2764">
        <v>-0.72033855000000002</v>
      </c>
      <c r="HH2764">
        <v>-0.61680674999999996</v>
      </c>
      <c r="HI2764">
        <v>-0.51327500000000004</v>
      </c>
      <c r="HJ2764">
        <v>-0.40974304</v>
      </c>
      <c r="HK2764">
        <v>-0.31593485999999998</v>
      </c>
      <c r="HL2764">
        <v>-0.26639100999999998</v>
      </c>
      <c r="HM2764">
        <v>-0.26639100999999998</v>
      </c>
      <c r="HN2764">
        <v>-0.26639100999999998</v>
      </c>
      <c r="HO2764">
        <v>-0.26639100999999998</v>
      </c>
      <c r="HP2764">
        <v>-0.35967379999999999</v>
      </c>
      <c r="HQ2764">
        <v>-0.49435960000000001</v>
      </c>
      <c r="HR2764">
        <v>-0.67439247999999996</v>
      </c>
      <c r="HS2764">
        <v>-0.78343090000000004</v>
      </c>
      <c r="HT2764">
        <v>-0.71029576999999999</v>
      </c>
      <c r="HU2764">
        <v>-0.55003173000000005</v>
      </c>
      <c r="HV2764">
        <v>-0.23943612</v>
      </c>
      <c r="HW2764">
        <v>-0.10696683</v>
      </c>
      <c r="HX2764">
        <v>-6.0814249000000001E-2</v>
      </c>
      <c r="HY2764">
        <v>5.2168456000000002E-2</v>
      </c>
      <c r="HZ2764">
        <v>0.22489833000000001</v>
      </c>
      <c r="IA2764">
        <v>0.31069193000000001</v>
      </c>
      <c r="IB2764">
        <v>0.31069193000000001</v>
      </c>
      <c r="IC2764">
        <v>0.12290595999999999</v>
      </c>
      <c r="ID2764">
        <v>3.5359406000000003E-2</v>
      </c>
      <c r="IE2764">
        <v>0.14038498999999999</v>
      </c>
      <c r="IF2764">
        <v>0.31198134</v>
      </c>
      <c r="IG2764">
        <v>0.43797798999999998</v>
      </c>
      <c r="IH2764">
        <v>0.56921515</v>
      </c>
      <c r="II2764">
        <v>0.77627895999999996</v>
      </c>
      <c r="IJ2764">
        <v>0.86689548999999999</v>
      </c>
      <c r="IK2764">
        <v>0.88777486999999999</v>
      </c>
      <c r="IL2764">
        <v>0.88777486999999999</v>
      </c>
      <c r="IM2764">
        <v>0.85138049999999998</v>
      </c>
      <c r="IN2764">
        <v>0.73339591000000004</v>
      </c>
      <c r="IO2764">
        <v>0.52938830000000003</v>
      </c>
      <c r="IP2764">
        <v>0.41299161000000001</v>
      </c>
      <c r="IQ2764">
        <v>0.30762886</v>
      </c>
      <c r="IR2764">
        <v>0.20409709000000001</v>
      </c>
      <c r="IS2764">
        <v>0.10056523000000001</v>
      </c>
      <c r="IT2764">
        <v>1.0965054E-2</v>
      </c>
      <c r="IU2764">
        <v>-9.0930416000000007E-3</v>
      </c>
      <c r="IV2764">
        <v>0.19797081</v>
      </c>
      <c r="IW2764">
        <v>0.34874280000000002</v>
      </c>
      <c r="IX2764">
        <v>0.46139499</v>
      </c>
      <c r="IY2764">
        <v>0.56492675999999997</v>
      </c>
      <c r="IZ2764">
        <v>0.65001127999999997</v>
      </c>
      <c r="JA2764">
        <v>0.69541355999999999</v>
      </c>
      <c r="JB2764">
        <v>0.69541355999999999</v>
      </c>
      <c r="JC2764">
        <v>0.69541355999999999</v>
      </c>
      <c r="JD2764">
        <v>0.67283632999999998</v>
      </c>
      <c r="JE2764">
        <v>0.58943131999999998</v>
      </c>
      <c r="JF2764">
        <v>0.52461124999999997</v>
      </c>
      <c r="JG2764">
        <v>0.50618465000000001</v>
      </c>
      <c r="JH2764">
        <v>0.53490868000000003</v>
      </c>
      <c r="JI2764">
        <v>0.63632038000000002</v>
      </c>
      <c r="JJ2764">
        <v>0.68839258999999997</v>
      </c>
      <c r="JK2764">
        <v>0.69541355999999999</v>
      </c>
      <c r="JL2764">
        <v>0.76085102000000004</v>
      </c>
      <c r="JM2764">
        <v>0.84228990000000004</v>
      </c>
      <c r="JN2764">
        <v>0.88777486999999999</v>
      </c>
      <c r="JO2764">
        <v>0.88777486999999999</v>
      </c>
      <c r="JP2764">
        <v>0.88777486999999999</v>
      </c>
      <c r="JQ2764">
        <v>0.88777486999999999</v>
      </c>
      <c r="JR2764">
        <v>0.88777486999999999</v>
      </c>
      <c r="JS2764">
        <v>0.80944735999999995</v>
      </c>
      <c r="JT2764">
        <v>0.64846961999999997</v>
      </c>
      <c r="JU2764">
        <v>0.47180942999999997</v>
      </c>
      <c r="JV2764">
        <v>0.36827764000000002</v>
      </c>
      <c r="JW2764">
        <v>0.26474587999999999</v>
      </c>
      <c r="JX2764">
        <v>0.16121409</v>
      </c>
      <c r="JY2764">
        <v>5.7682130999999998E-2</v>
      </c>
      <c r="JZ2764">
        <v>-4.5849855000000002E-2</v>
      </c>
      <c r="KA2764">
        <v>-0.14938174000000001</v>
      </c>
      <c r="KB2764">
        <v>-0.23666889999999999</v>
      </c>
      <c r="KC2764">
        <v>-0.26698757000000001</v>
      </c>
      <c r="KD2764">
        <v>-0.27923988999999999</v>
      </c>
      <c r="KE2764">
        <v>-0.37114829999999999</v>
      </c>
      <c r="KF2764">
        <v>-0.47468023999999998</v>
      </c>
      <c r="KG2764">
        <v>-0.57821206999999997</v>
      </c>
      <c r="KH2764">
        <v>-0.68174385999999998</v>
      </c>
      <c r="KI2764">
        <v>-0.77866763999999999</v>
      </c>
      <c r="KJ2764">
        <v>-0.84299212000000001</v>
      </c>
      <c r="KK2764">
        <v>-0.84347395999999997</v>
      </c>
      <c r="KL2764">
        <v>-0.91099936000000004</v>
      </c>
      <c r="KM2764">
        <v>-0.97800849999999995</v>
      </c>
      <c r="KN2764">
        <v>-0.96109617999999997</v>
      </c>
      <c r="KO2764">
        <v>-0.89572525999999997</v>
      </c>
      <c r="KP2764">
        <v>-0.93222749999999999</v>
      </c>
      <c r="KQ2764">
        <v>-1.0296334</v>
      </c>
      <c r="KR2764">
        <v>-1.0358353</v>
      </c>
      <c r="KS2764">
        <v>-1.0735627000000001</v>
      </c>
      <c r="KT2764">
        <v>-1.1546824</v>
      </c>
      <c r="KU2764">
        <v>-1.2202</v>
      </c>
      <c r="KV2764">
        <v>-1.2281960999999999</v>
      </c>
      <c r="KW2764">
        <v>-1.2281960999999999</v>
      </c>
      <c r="KX2764">
        <v>-1.2281960999999999</v>
      </c>
      <c r="KY2764">
        <v>-1.2281960999999999</v>
      </c>
      <c r="KZ2764">
        <v>-1.2281960999999999</v>
      </c>
      <c r="LA2764">
        <v>-1.2281960999999999</v>
      </c>
      <c r="LB2764">
        <v>-1.2281960999999999</v>
      </c>
      <c r="LC2764">
        <v>-1.2281960999999999</v>
      </c>
      <c r="LD2764">
        <v>-1.2281960999999999</v>
      </c>
    </row>
    <row r="2765" spans="1:316" x14ac:dyDescent="0.25">
      <c r="A2765">
        <v>7</v>
      </c>
      <c r="B2765">
        <v>0.76005853000000001</v>
      </c>
      <c r="C2765">
        <v>0.76005853000000001</v>
      </c>
      <c r="D2765">
        <v>0.76005853000000001</v>
      </c>
      <c r="E2765">
        <v>0.76005853000000001</v>
      </c>
      <c r="F2765">
        <v>0.76005853000000001</v>
      </c>
      <c r="G2765">
        <v>0.76005853000000001</v>
      </c>
      <c r="H2765">
        <v>0.76005853000000001</v>
      </c>
      <c r="I2765">
        <v>0.76005853000000001</v>
      </c>
      <c r="J2765">
        <v>0.76005853000000001</v>
      </c>
      <c r="K2765">
        <v>0.76005853000000001</v>
      </c>
      <c r="L2765">
        <v>0.76005853000000001</v>
      </c>
      <c r="M2765">
        <v>0.76005853000000001</v>
      </c>
      <c r="N2765">
        <v>0.76005853000000001</v>
      </c>
      <c r="O2765">
        <v>0.76005853000000001</v>
      </c>
      <c r="P2765">
        <v>0.76005853000000001</v>
      </c>
      <c r="Q2765">
        <v>0.76005853000000001</v>
      </c>
      <c r="R2765">
        <v>0.76005853000000001</v>
      </c>
      <c r="S2765">
        <v>0.76005853000000001</v>
      </c>
      <c r="T2765">
        <v>0.76005853000000001</v>
      </c>
      <c r="U2765">
        <v>0.76005853000000001</v>
      </c>
      <c r="V2765">
        <v>0.76005853000000001</v>
      </c>
      <c r="W2765">
        <v>0.76005853000000001</v>
      </c>
      <c r="X2765">
        <v>0.76005853000000001</v>
      </c>
      <c r="Y2765">
        <v>0.76005853000000001</v>
      </c>
      <c r="Z2765">
        <v>0.76005853000000001</v>
      </c>
      <c r="AA2765">
        <v>0.7702348</v>
      </c>
      <c r="AB2765">
        <v>0.79561698999999997</v>
      </c>
      <c r="AC2765">
        <v>0.85076863000000003</v>
      </c>
      <c r="AD2765">
        <v>0.88289088999999998</v>
      </c>
      <c r="AE2765">
        <v>0.89071436999999998</v>
      </c>
      <c r="AF2765">
        <v>0.89071436999999998</v>
      </c>
      <c r="AG2765">
        <v>0.89071436999999998</v>
      </c>
      <c r="AH2765">
        <v>0.89692713999999996</v>
      </c>
      <c r="AI2765">
        <v>0.93437636999999996</v>
      </c>
      <c r="AJ2765">
        <v>0.98289353000000002</v>
      </c>
      <c r="AK2765">
        <v>1.0213705</v>
      </c>
      <c r="AL2765">
        <v>1.0213705</v>
      </c>
      <c r="AM2765">
        <v>1.0213705</v>
      </c>
      <c r="AN2765">
        <v>1.0213705</v>
      </c>
      <c r="AO2765">
        <v>1.0213705</v>
      </c>
      <c r="AP2765">
        <v>0.92918381999999999</v>
      </c>
      <c r="AQ2765">
        <v>0.83095693000000004</v>
      </c>
      <c r="AR2765">
        <v>0.73509245999999995</v>
      </c>
      <c r="AS2765">
        <v>0.67850264999999998</v>
      </c>
      <c r="AT2765">
        <v>0.62191286000000001</v>
      </c>
      <c r="AU2765">
        <v>0.56674970999999996</v>
      </c>
      <c r="AV2765">
        <v>0.52014634999999998</v>
      </c>
      <c r="AW2765">
        <v>0.54535020999999995</v>
      </c>
      <c r="AX2765">
        <v>0.61581518999999996</v>
      </c>
      <c r="AY2765">
        <v>0.72816263000000003</v>
      </c>
      <c r="AZ2765">
        <v>0.88655357000000001</v>
      </c>
      <c r="BA2765">
        <v>1.0563231</v>
      </c>
      <c r="BB2765">
        <v>1.2260926000000001</v>
      </c>
      <c r="BC2765">
        <v>1.3958621</v>
      </c>
      <c r="BD2765">
        <v>1.5656315999999999</v>
      </c>
      <c r="BE2765">
        <v>1.7342967</v>
      </c>
      <c r="BF2765">
        <v>1.8241746000000001</v>
      </c>
      <c r="BG2765">
        <v>1.8881085</v>
      </c>
      <c r="BH2765">
        <v>1.9201501999999999</v>
      </c>
      <c r="BI2765">
        <v>1.8635603999999999</v>
      </c>
      <c r="BJ2765">
        <v>1.8461647000000001</v>
      </c>
      <c r="BK2765">
        <v>1.8602316000000001</v>
      </c>
      <c r="BL2765">
        <v>1.9168213999999999</v>
      </c>
      <c r="BM2765">
        <v>1.9329035999999999</v>
      </c>
      <c r="BN2765">
        <v>1.9359621</v>
      </c>
      <c r="BO2765">
        <v>1.9359621</v>
      </c>
      <c r="BP2765">
        <v>1.9359621</v>
      </c>
      <c r="BQ2765">
        <v>1.9359621</v>
      </c>
      <c r="BR2765">
        <v>1.9359621</v>
      </c>
      <c r="BS2765">
        <v>1.9359621</v>
      </c>
      <c r="BT2765">
        <v>1.9359621</v>
      </c>
      <c r="BU2765">
        <v>1.9359621</v>
      </c>
      <c r="BV2765">
        <v>1.9359621</v>
      </c>
      <c r="BW2765">
        <v>1.9359621</v>
      </c>
      <c r="BX2765">
        <v>1.9359621</v>
      </c>
      <c r="BY2765">
        <v>1.9359621</v>
      </c>
      <c r="BZ2765">
        <v>1.9064015999999999</v>
      </c>
      <c r="CA2765">
        <v>1.8444198000000001</v>
      </c>
      <c r="CB2765">
        <v>1.7312402</v>
      </c>
      <c r="CC2765">
        <v>1.5814858000000001</v>
      </c>
      <c r="CD2765">
        <v>1.416372</v>
      </c>
      <c r="CE2765">
        <v>1.2378644000000001</v>
      </c>
      <c r="CF2765">
        <v>1.0130485</v>
      </c>
      <c r="CG2765">
        <v>0.80315674000000004</v>
      </c>
      <c r="CH2765">
        <v>0.61026188999999997</v>
      </c>
      <c r="CI2765">
        <v>0.44049238000000002</v>
      </c>
      <c r="CJ2765">
        <v>0.27072287</v>
      </c>
      <c r="CK2765">
        <v>0.10095337</v>
      </c>
      <c r="CL2765">
        <v>-6.8816140999999997E-2</v>
      </c>
      <c r="CM2765">
        <v>-0.23858567</v>
      </c>
      <c r="CN2765">
        <v>-0.39587213999999998</v>
      </c>
      <c r="CO2765">
        <v>-0.52195099</v>
      </c>
      <c r="CP2765">
        <v>-0.63721121999999997</v>
      </c>
      <c r="CQ2765">
        <v>-0.75039095</v>
      </c>
      <c r="CR2765">
        <v>-0.86357066999999998</v>
      </c>
      <c r="CS2765">
        <v>-0.94569614000000002</v>
      </c>
      <c r="CT2765">
        <v>-1.0141994999999999</v>
      </c>
      <c r="CU2765">
        <v>-1.0679628999999999</v>
      </c>
      <c r="CV2765">
        <v>-1.0687951</v>
      </c>
      <c r="CW2765">
        <v>-1.0691249</v>
      </c>
      <c r="CX2765">
        <v>-1.0691249</v>
      </c>
      <c r="CY2765">
        <v>-1.0691249</v>
      </c>
      <c r="CZ2765">
        <v>-1.0372328</v>
      </c>
      <c r="DA2765">
        <v>-0.99218448999999997</v>
      </c>
      <c r="DB2765">
        <v>-0.94682940999999998</v>
      </c>
      <c r="DC2765">
        <v>-0.93846903000000004</v>
      </c>
      <c r="DD2765">
        <v>-0.93846903000000004</v>
      </c>
      <c r="DE2765">
        <v>-0.93846903000000004</v>
      </c>
      <c r="DF2765">
        <v>-0.93808552999999995</v>
      </c>
      <c r="DG2765">
        <v>-0.91100627000000001</v>
      </c>
      <c r="DH2765">
        <v>-0.85506061</v>
      </c>
      <c r="DI2765">
        <v>-0.82177241999999995</v>
      </c>
      <c r="DJ2765">
        <v>-0.80781285999999997</v>
      </c>
      <c r="DK2765">
        <v>-0.80781285999999997</v>
      </c>
      <c r="DL2765">
        <v>-0.80781285999999997</v>
      </c>
      <c r="DM2765">
        <v>-0.79924154999999997</v>
      </c>
      <c r="DN2765">
        <v>-0.77618914999999999</v>
      </c>
      <c r="DO2765">
        <v>-0.71959936000000002</v>
      </c>
      <c r="DP2765">
        <v>-0.71907779000000005</v>
      </c>
      <c r="DQ2765">
        <v>-0.74731899000000002</v>
      </c>
      <c r="DR2765">
        <v>-0.80224437999999998</v>
      </c>
      <c r="DS2765">
        <v>-0.80781285999999997</v>
      </c>
      <c r="DT2765">
        <v>-0.81889997000000003</v>
      </c>
      <c r="DU2765">
        <v>-0.84359766000000003</v>
      </c>
      <c r="DV2765">
        <v>-0.90018761000000003</v>
      </c>
      <c r="DW2765">
        <v>-0.95677749000000001</v>
      </c>
      <c r="DX2765">
        <v>-1.0118486</v>
      </c>
      <c r="DY2765">
        <v>-1.0547070999999999</v>
      </c>
      <c r="DZ2765">
        <v>-1.0691249</v>
      </c>
      <c r="EA2765">
        <v>-1.0770557999999999</v>
      </c>
      <c r="EB2765">
        <v>-1.1136728</v>
      </c>
      <c r="EC2765">
        <v>-1.1611773999999999</v>
      </c>
      <c r="ED2765">
        <v>-1.1773114</v>
      </c>
      <c r="EE2765">
        <v>-1.1207216</v>
      </c>
      <c r="EF2765">
        <v>-1.0867201</v>
      </c>
      <c r="EG2765">
        <v>-1.0691249</v>
      </c>
      <c r="EH2765">
        <v>-1.0691249</v>
      </c>
      <c r="EI2765">
        <v>-1.0213384000000001</v>
      </c>
      <c r="EJ2765">
        <v>-0.96842832999999995</v>
      </c>
      <c r="EK2765">
        <v>-0.91183846000000002</v>
      </c>
      <c r="EL2765">
        <v>-0.85524853999999995</v>
      </c>
      <c r="EM2765">
        <v>-0.84716809999999998</v>
      </c>
      <c r="EN2765">
        <v>-0.87355704999999995</v>
      </c>
      <c r="EO2765">
        <v>-0.93014697000000002</v>
      </c>
      <c r="EP2765">
        <v>-0.98673681999999996</v>
      </c>
      <c r="EQ2765">
        <v>-1.0514281999999999</v>
      </c>
      <c r="ER2765">
        <v>-1.1350646</v>
      </c>
      <c r="ES2765">
        <v>-1.2438876999999999</v>
      </c>
      <c r="ET2765">
        <v>-1.3368184000000001</v>
      </c>
      <c r="EU2765">
        <v>-1.4000659</v>
      </c>
      <c r="EV2765">
        <v>-1.4413769000000001</v>
      </c>
      <c r="EW2765">
        <v>-1.4610928000000001</v>
      </c>
      <c r="EX2765">
        <v>-1.4610928000000001</v>
      </c>
      <c r="EY2765">
        <v>-1.4610928000000001</v>
      </c>
      <c r="EZ2765">
        <v>-1.4577525</v>
      </c>
      <c r="FA2765">
        <v>-1.4436165999999999</v>
      </c>
      <c r="FB2765">
        <v>-1.3870267000000001</v>
      </c>
      <c r="FC2765">
        <v>-1.3304369</v>
      </c>
      <c r="FD2765">
        <v>-1.273847</v>
      </c>
      <c r="FE2765">
        <v>-1.2172571999999999</v>
      </c>
      <c r="FF2765">
        <v>-1.2031212</v>
      </c>
      <c r="FG2765">
        <v>-1.1997808999999999</v>
      </c>
      <c r="FH2765">
        <v>-1.1997808999999999</v>
      </c>
      <c r="FI2765">
        <v>-1.1997808999999999</v>
      </c>
      <c r="FJ2765">
        <v>-1.1800649999999999</v>
      </c>
      <c r="FK2765">
        <v>-1.1393062</v>
      </c>
      <c r="FL2765">
        <v>-1.0893739</v>
      </c>
      <c r="FM2765">
        <v>-1.0691249</v>
      </c>
      <c r="FN2765">
        <v>-1.0647682999999999</v>
      </c>
      <c r="FO2765">
        <v>-1.0352250999999999</v>
      </c>
      <c r="FP2765">
        <v>-0.98673681999999996</v>
      </c>
      <c r="FQ2765">
        <v>-0.93014697000000002</v>
      </c>
      <c r="FR2765">
        <v>-0.87355704999999995</v>
      </c>
      <c r="FS2765">
        <v>-0.81696714999999998</v>
      </c>
      <c r="FT2765">
        <v>-0.76037728999999998</v>
      </c>
      <c r="FU2765">
        <v>-0.70378750999999995</v>
      </c>
      <c r="FV2765">
        <v>-0.68516458000000002</v>
      </c>
      <c r="FW2765">
        <v>-0.68083674000000005</v>
      </c>
      <c r="FX2765">
        <v>-0.68964007000000005</v>
      </c>
      <c r="FY2765">
        <v>-0.74622984999999997</v>
      </c>
      <c r="FZ2765">
        <v>-0.78522449000000005</v>
      </c>
      <c r="GA2765">
        <v>-0.80781285999999997</v>
      </c>
      <c r="GB2765">
        <v>-0.80781285999999997</v>
      </c>
      <c r="GC2765">
        <v>-0.84417483999999998</v>
      </c>
      <c r="GD2765">
        <v>-0.89392114</v>
      </c>
      <c r="GE2765">
        <v>-0.93053816</v>
      </c>
      <c r="GF2765">
        <v>-0.93846903000000004</v>
      </c>
      <c r="GG2765">
        <v>-0.95288686</v>
      </c>
      <c r="GH2765">
        <v>-0.99574532000000004</v>
      </c>
      <c r="GI2765">
        <v>-1.0426747000000001</v>
      </c>
      <c r="GJ2765">
        <v>-1.0691249</v>
      </c>
      <c r="GK2765">
        <v>-1.0691249</v>
      </c>
      <c r="GL2765">
        <v>-1.0372328</v>
      </c>
      <c r="GM2765">
        <v>-0.99173003999999998</v>
      </c>
      <c r="GN2765">
        <v>-0.92957173999999998</v>
      </c>
      <c r="GO2765">
        <v>-0.81805642999999995</v>
      </c>
      <c r="GP2765">
        <v>-0.70545195999999999</v>
      </c>
      <c r="GQ2765">
        <v>-0.59227222999999996</v>
      </c>
      <c r="GR2765">
        <v>-0.47909249999999998</v>
      </c>
      <c r="GS2765">
        <v>-0.50006251000000002</v>
      </c>
      <c r="GT2765">
        <v>-0.57569718000000003</v>
      </c>
      <c r="GU2765">
        <v>-0.67847433999999995</v>
      </c>
      <c r="GV2765">
        <v>-0.74123662999999995</v>
      </c>
      <c r="GW2765">
        <v>-0.78386688999999998</v>
      </c>
      <c r="GX2765">
        <v>-0.80716856999999997</v>
      </c>
      <c r="GY2765">
        <v>-0.80781285999999997</v>
      </c>
      <c r="GZ2765">
        <v>-0.86683414999999997</v>
      </c>
      <c r="HA2765">
        <v>-0.97748661999999997</v>
      </c>
      <c r="HB2765">
        <v>-1.0681967999999999</v>
      </c>
      <c r="HC2765">
        <v>-1.1373656000000001</v>
      </c>
      <c r="HD2765">
        <v>-1.1855951</v>
      </c>
      <c r="HE2765">
        <v>-1.1968297999999999</v>
      </c>
      <c r="HF2765">
        <v>-1.1911904</v>
      </c>
      <c r="HG2765">
        <v>-1.1664928000000001</v>
      </c>
      <c r="HH2765">
        <v>-1.1099029</v>
      </c>
      <c r="HI2765">
        <v>-1.0241878</v>
      </c>
      <c r="HJ2765">
        <v>-0.92399160999999996</v>
      </c>
      <c r="HK2765">
        <v>-0.80997965999999999</v>
      </c>
      <c r="HL2765">
        <v>-0.64303657999999997</v>
      </c>
      <c r="HM2765">
        <v>-0.48518060000000002</v>
      </c>
      <c r="HN2765">
        <v>-0.34094665000000002</v>
      </c>
      <c r="HO2765">
        <v>-0.22776693000000001</v>
      </c>
      <c r="HP2765">
        <v>-0.17128445</v>
      </c>
      <c r="HQ2765">
        <v>-0.154533</v>
      </c>
      <c r="HR2765">
        <v>-0.154533</v>
      </c>
      <c r="HS2765">
        <v>-0.154533</v>
      </c>
      <c r="HT2765">
        <v>-0.154533</v>
      </c>
      <c r="HU2765">
        <v>-0.154533</v>
      </c>
      <c r="HV2765">
        <v>-0.15623959000000001</v>
      </c>
      <c r="HW2765">
        <v>-0.17866694</v>
      </c>
      <c r="HX2765">
        <v>-0.23525688</v>
      </c>
      <c r="HY2765">
        <v>-0.29184675999999998</v>
      </c>
      <c r="HZ2765">
        <v>-0.34843658999999999</v>
      </c>
      <c r="IA2765">
        <v>-0.40348276999999999</v>
      </c>
      <c r="IB2765">
        <v>-0.4122209</v>
      </c>
      <c r="IC2765">
        <v>-0.40756515999999998</v>
      </c>
      <c r="ID2765">
        <v>-0.38755010000000001</v>
      </c>
      <c r="IE2765">
        <v>-0.33096031999999997</v>
      </c>
      <c r="IF2765">
        <v>-0.22317274000000001</v>
      </c>
      <c r="IG2765">
        <v>-8.3776747999999998E-2</v>
      </c>
      <c r="IH2765">
        <v>8.2663938000000006E-2</v>
      </c>
      <c r="II2765">
        <v>0.20664312000000001</v>
      </c>
      <c r="IJ2765">
        <v>0.31064176999999998</v>
      </c>
      <c r="IK2765">
        <v>0.39760711999999998</v>
      </c>
      <c r="IL2765">
        <v>0.45713661999999999</v>
      </c>
      <c r="IM2765">
        <v>0.53612694999999999</v>
      </c>
      <c r="IN2765">
        <v>0.64188575000000003</v>
      </c>
      <c r="IO2765">
        <v>0.75506536000000002</v>
      </c>
      <c r="IP2765">
        <v>0.86824502999999997</v>
      </c>
      <c r="IQ2765">
        <v>0.98142476000000001</v>
      </c>
      <c r="IR2765">
        <v>1.0946045</v>
      </c>
      <c r="IS2765">
        <v>1.2077842000000001</v>
      </c>
      <c r="IT2765">
        <v>1.3209639</v>
      </c>
      <c r="IU2765">
        <v>1.4341436999999999</v>
      </c>
      <c r="IV2765">
        <v>1.5048005</v>
      </c>
      <c r="IW2765">
        <v>1.5439946</v>
      </c>
      <c r="IX2765">
        <v>1.5439946</v>
      </c>
      <c r="IY2765">
        <v>1.4996787</v>
      </c>
      <c r="IZ2765">
        <v>1.4466266000000001</v>
      </c>
      <c r="JA2765">
        <v>1.3900367</v>
      </c>
      <c r="JB2765">
        <v>1.3334469</v>
      </c>
      <c r="JC2765">
        <v>1.2555438999999999</v>
      </c>
      <c r="JD2765">
        <v>1.1583889000000001</v>
      </c>
      <c r="JE2765">
        <v>1.0510345999999999</v>
      </c>
      <c r="JF2765">
        <v>0.97643148000000002</v>
      </c>
      <c r="JG2765">
        <v>0.91415228000000004</v>
      </c>
      <c r="JH2765">
        <v>0.82885140999999996</v>
      </c>
      <c r="JI2765">
        <v>0.72260941000000001</v>
      </c>
      <c r="JJ2765">
        <v>0.57804383000000004</v>
      </c>
      <c r="JK2765">
        <v>0.36167083999999999</v>
      </c>
      <c r="JL2765">
        <v>0.15207435999999999</v>
      </c>
      <c r="JM2765">
        <v>-4.0521345E-2</v>
      </c>
      <c r="JN2765">
        <v>-0.21029085</v>
      </c>
      <c r="JO2765">
        <v>-0.38006035999999999</v>
      </c>
      <c r="JP2765">
        <v>-0.54617892000000001</v>
      </c>
      <c r="JQ2765">
        <v>-0.70545194</v>
      </c>
      <c r="JR2765">
        <v>-0.81863167000000003</v>
      </c>
      <c r="JS2765">
        <v>-0.91317309000000002</v>
      </c>
      <c r="JT2765">
        <v>-0.99173005000000003</v>
      </c>
      <c r="JU2765">
        <v>-1.0483199000000001</v>
      </c>
      <c r="JV2765">
        <v>-1.0279558</v>
      </c>
      <c r="JW2765">
        <v>-0.97136981</v>
      </c>
      <c r="JX2765">
        <v>-0.89563928999999998</v>
      </c>
      <c r="JY2765">
        <v>-0.78867233000000003</v>
      </c>
      <c r="JZ2765">
        <v>-0.65922438999999999</v>
      </c>
      <c r="KA2765">
        <v>-0.50401843999999996</v>
      </c>
      <c r="KB2765">
        <v>-0.33512138000000002</v>
      </c>
      <c r="KC2765">
        <v>-0.16535185999999999</v>
      </c>
      <c r="KD2765">
        <v>1.5413737E-3</v>
      </c>
      <c r="KE2765">
        <v>0.10889567</v>
      </c>
      <c r="KF2765">
        <v>0.18583815000000001</v>
      </c>
      <c r="KG2765">
        <v>0.25065423999999997</v>
      </c>
      <c r="KH2765">
        <v>0.36133734000000001</v>
      </c>
      <c r="KI2765">
        <v>0.45940505999999998</v>
      </c>
      <c r="KJ2765">
        <v>0.54285359</v>
      </c>
      <c r="KK2765">
        <v>0.59944339999999996</v>
      </c>
      <c r="KL2765">
        <v>0.65603317999999999</v>
      </c>
      <c r="KM2765">
        <v>0.71262296999999997</v>
      </c>
      <c r="KN2765">
        <v>0.76921275</v>
      </c>
      <c r="KO2765">
        <v>0.82580255000000002</v>
      </c>
      <c r="KP2765">
        <v>0.86713657</v>
      </c>
      <c r="KQ2765">
        <v>0.89071436999999998</v>
      </c>
      <c r="KR2765">
        <v>0.89071436999999998</v>
      </c>
      <c r="KS2765">
        <v>0.85883562999999996</v>
      </c>
      <c r="KT2765">
        <v>0.80333306999999998</v>
      </c>
      <c r="KU2765">
        <v>0.74674328999999995</v>
      </c>
      <c r="KV2765">
        <v>0.69015349999999998</v>
      </c>
      <c r="KW2765">
        <v>0.63356372000000005</v>
      </c>
      <c r="KX2765">
        <v>0.57697390999999998</v>
      </c>
      <c r="KY2765">
        <v>0.51185882999999999</v>
      </c>
      <c r="KZ2765">
        <v>0.42884174000000003</v>
      </c>
      <c r="LA2765">
        <v>0.31566201999999999</v>
      </c>
      <c r="LB2765">
        <v>0.23261417000000001</v>
      </c>
      <c r="LC2765">
        <v>0.16336861999999999</v>
      </c>
      <c r="LD2765">
        <v>0.10677867000000001</v>
      </c>
    </row>
    <row r="2766" spans="1:316" x14ac:dyDescent="0.25">
      <c r="A2766">
        <v>3</v>
      </c>
      <c r="B2766">
        <v>-0.72738139000000002</v>
      </c>
      <c r="C2766">
        <v>-0.72738139000000002</v>
      </c>
      <c r="D2766">
        <v>-0.72738139000000002</v>
      </c>
      <c r="E2766">
        <v>-0.72738139000000002</v>
      </c>
      <c r="F2766">
        <v>-0.72738139000000002</v>
      </c>
      <c r="G2766">
        <v>-0.72738139000000002</v>
      </c>
      <c r="H2766">
        <v>-0.72738139000000002</v>
      </c>
      <c r="I2766">
        <v>-0.72738139000000002</v>
      </c>
      <c r="J2766">
        <v>-0.72738139000000002</v>
      </c>
      <c r="K2766">
        <v>-0.72738139000000002</v>
      </c>
      <c r="L2766">
        <v>-0.72738139000000002</v>
      </c>
      <c r="M2766">
        <v>-0.72738139000000002</v>
      </c>
      <c r="N2766">
        <v>-0.72738139000000002</v>
      </c>
      <c r="O2766">
        <v>-0.72738139000000002</v>
      </c>
      <c r="P2766">
        <v>-0.72738139000000002</v>
      </c>
      <c r="Q2766">
        <v>-0.72738139000000002</v>
      </c>
      <c r="R2766">
        <v>-0.72738139000000002</v>
      </c>
      <c r="S2766">
        <v>-0.72738139000000002</v>
      </c>
      <c r="T2766">
        <v>-0.72738139000000002</v>
      </c>
      <c r="U2766">
        <v>-0.72738139000000002</v>
      </c>
      <c r="V2766">
        <v>-0.72738139000000002</v>
      </c>
      <c r="W2766">
        <v>-0.72738139000000002</v>
      </c>
      <c r="X2766">
        <v>-0.72738139000000002</v>
      </c>
      <c r="Y2766">
        <v>-0.72738139000000002</v>
      </c>
      <c r="Z2766">
        <v>-0.72738139000000002</v>
      </c>
      <c r="AA2766">
        <v>-0.72738139000000002</v>
      </c>
      <c r="AB2766">
        <v>-0.72738139000000002</v>
      </c>
      <c r="AC2766">
        <v>-0.72738139000000002</v>
      </c>
      <c r="AD2766">
        <v>-0.72738139000000002</v>
      </c>
      <c r="AE2766">
        <v>-0.72738139000000002</v>
      </c>
      <c r="AF2766">
        <v>-0.72738139000000002</v>
      </c>
      <c r="AG2766">
        <v>-0.72738139000000002</v>
      </c>
      <c r="AH2766">
        <v>-0.72738139000000002</v>
      </c>
      <c r="AI2766">
        <v>-0.72738139000000002</v>
      </c>
      <c r="AJ2766">
        <v>-0.72738139000000002</v>
      </c>
      <c r="AK2766">
        <v>-0.72738139000000002</v>
      </c>
      <c r="AL2766">
        <v>-0.72738139000000002</v>
      </c>
      <c r="AM2766">
        <v>-0.72738139000000002</v>
      </c>
      <c r="AN2766">
        <v>-0.72738139000000002</v>
      </c>
      <c r="AO2766">
        <v>-0.72738139000000002</v>
      </c>
      <c r="AP2766">
        <v>-0.72738139000000002</v>
      </c>
      <c r="AQ2766">
        <v>-0.72738139000000002</v>
      </c>
      <c r="AR2766">
        <v>-0.72738139000000002</v>
      </c>
      <c r="AS2766">
        <v>-0.72738139000000002</v>
      </c>
      <c r="AT2766">
        <v>-0.72738139000000002</v>
      </c>
      <c r="AU2766">
        <v>-0.72738139000000002</v>
      </c>
      <c r="AV2766">
        <v>-0.72738139000000002</v>
      </c>
      <c r="AW2766">
        <v>-0.72738139000000002</v>
      </c>
      <c r="AX2766">
        <v>-0.72738139000000002</v>
      </c>
      <c r="AY2766">
        <v>-0.72738139000000002</v>
      </c>
      <c r="AZ2766">
        <v>-0.72738139000000002</v>
      </c>
      <c r="BA2766">
        <v>-0.72738139000000002</v>
      </c>
      <c r="BB2766">
        <v>-0.72738139000000002</v>
      </c>
      <c r="BC2766">
        <v>-0.72738139000000002</v>
      </c>
      <c r="BD2766">
        <v>-0.72738139000000002</v>
      </c>
      <c r="BE2766">
        <v>-0.72738139000000002</v>
      </c>
      <c r="BF2766">
        <v>-0.72738139000000002</v>
      </c>
      <c r="BG2766">
        <v>-0.72738139000000002</v>
      </c>
      <c r="BH2766">
        <v>-0.72738139000000002</v>
      </c>
      <c r="BI2766">
        <v>-0.72738139000000002</v>
      </c>
      <c r="BJ2766">
        <v>-0.72738139000000002</v>
      </c>
      <c r="BK2766">
        <v>-0.72738139000000002</v>
      </c>
      <c r="BL2766">
        <v>-0.72738139000000002</v>
      </c>
      <c r="BM2766">
        <v>-0.72738139000000002</v>
      </c>
      <c r="BN2766">
        <v>-0.72738139000000002</v>
      </c>
      <c r="BO2766">
        <v>-0.72738139000000002</v>
      </c>
      <c r="BP2766">
        <v>-0.72738139000000002</v>
      </c>
      <c r="BQ2766">
        <v>-0.72738139000000002</v>
      </c>
      <c r="BR2766">
        <v>-0.72738139000000002</v>
      </c>
      <c r="BS2766">
        <v>-0.72738139000000002</v>
      </c>
      <c r="BT2766">
        <v>-0.72738139000000002</v>
      </c>
      <c r="BU2766">
        <v>-0.72738139000000002</v>
      </c>
      <c r="BV2766">
        <v>-0.72738139000000002</v>
      </c>
      <c r="BW2766">
        <v>-0.72738139000000002</v>
      </c>
      <c r="BX2766">
        <v>-0.72738139000000002</v>
      </c>
      <c r="BY2766">
        <v>-0.72738139000000002</v>
      </c>
      <c r="BZ2766">
        <v>-0.72738139000000002</v>
      </c>
      <c r="CA2766">
        <v>-0.72738139000000002</v>
      </c>
      <c r="CB2766">
        <v>-0.72738139000000002</v>
      </c>
      <c r="CC2766">
        <v>-0.72738139000000002</v>
      </c>
      <c r="CD2766">
        <v>-0.72738139000000002</v>
      </c>
      <c r="CE2766">
        <v>-0.72738139000000002</v>
      </c>
      <c r="CF2766">
        <v>-0.72738139000000002</v>
      </c>
      <c r="CG2766">
        <v>-0.72738139000000002</v>
      </c>
      <c r="CH2766">
        <v>-0.72738139000000002</v>
      </c>
      <c r="CI2766">
        <v>-0.72738139000000002</v>
      </c>
      <c r="CJ2766">
        <v>-0.72738139000000002</v>
      </c>
      <c r="CK2766">
        <v>-0.72738139000000002</v>
      </c>
      <c r="CL2766">
        <v>-0.72738139000000002</v>
      </c>
      <c r="CM2766">
        <v>-0.72738139000000002</v>
      </c>
      <c r="CN2766">
        <v>-0.72738139000000002</v>
      </c>
      <c r="CO2766">
        <v>-0.72738139000000002</v>
      </c>
      <c r="CP2766">
        <v>-0.72738139000000002</v>
      </c>
      <c r="CQ2766">
        <v>-0.72738139000000002</v>
      </c>
      <c r="CR2766">
        <v>-0.72738139000000002</v>
      </c>
      <c r="CS2766">
        <v>-0.72738139000000002</v>
      </c>
      <c r="CT2766">
        <v>-0.72738139000000002</v>
      </c>
      <c r="CU2766">
        <v>-0.72738139000000002</v>
      </c>
      <c r="CV2766">
        <v>-0.72738139000000002</v>
      </c>
      <c r="CW2766">
        <v>-0.72738139000000002</v>
      </c>
      <c r="CX2766">
        <v>-0.72738139000000002</v>
      </c>
      <c r="CY2766">
        <v>-0.72738139000000002</v>
      </c>
      <c r="CZ2766">
        <v>-0.72738139000000002</v>
      </c>
      <c r="DA2766">
        <v>-0.72738139000000002</v>
      </c>
      <c r="DB2766">
        <v>-0.72738139000000002</v>
      </c>
      <c r="DC2766">
        <v>-0.72738139000000002</v>
      </c>
      <c r="DD2766">
        <v>-0.72738139000000002</v>
      </c>
      <c r="DE2766">
        <v>-0.72738139000000002</v>
      </c>
      <c r="DF2766">
        <v>-0.72738139000000002</v>
      </c>
      <c r="DG2766">
        <v>-0.72738139000000002</v>
      </c>
      <c r="DH2766">
        <v>-0.72738139000000002</v>
      </c>
      <c r="DI2766">
        <v>-0.72738139000000002</v>
      </c>
      <c r="DJ2766">
        <v>-0.72738139000000002</v>
      </c>
      <c r="DK2766">
        <v>-0.72738139000000002</v>
      </c>
      <c r="DL2766">
        <v>-0.72738139000000002</v>
      </c>
      <c r="DM2766">
        <v>-0.72738139000000002</v>
      </c>
      <c r="DN2766">
        <v>-0.72738139000000002</v>
      </c>
      <c r="DO2766">
        <v>-0.72738139000000002</v>
      </c>
      <c r="DP2766">
        <v>-0.72738139000000002</v>
      </c>
      <c r="DQ2766">
        <v>-0.72738139000000002</v>
      </c>
      <c r="DR2766">
        <v>-0.72738139000000002</v>
      </c>
      <c r="DS2766">
        <v>-0.72738139000000002</v>
      </c>
      <c r="DT2766">
        <v>-0.72738139000000002</v>
      </c>
      <c r="DU2766">
        <v>-0.72738139000000002</v>
      </c>
      <c r="DV2766">
        <v>-0.72738139000000002</v>
      </c>
      <c r="DW2766">
        <v>-0.72738139000000002</v>
      </c>
      <c r="DX2766">
        <v>-0.72738139000000002</v>
      </c>
      <c r="DY2766">
        <v>-0.72738139000000002</v>
      </c>
      <c r="DZ2766">
        <v>-0.72738139000000002</v>
      </c>
      <c r="EA2766">
        <v>-0.72738139000000002</v>
      </c>
      <c r="EB2766">
        <v>-0.72738139000000002</v>
      </c>
      <c r="EC2766">
        <v>-0.72738139000000002</v>
      </c>
      <c r="ED2766">
        <v>-0.72738139000000002</v>
      </c>
      <c r="EE2766">
        <v>-0.72738139000000002</v>
      </c>
      <c r="EF2766">
        <v>-0.72738139000000002</v>
      </c>
      <c r="EG2766">
        <v>-0.72738139000000002</v>
      </c>
      <c r="EH2766">
        <v>-0.72738139000000002</v>
      </c>
      <c r="EI2766">
        <v>-0.72738139000000002</v>
      </c>
      <c r="EJ2766">
        <v>-0.72738139000000002</v>
      </c>
      <c r="EK2766">
        <v>-0.72738139000000002</v>
      </c>
      <c r="EL2766">
        <v>-0.72738139000000002</v>
      </c>
      <c r="EM2766">
        <v>-0.72738139000000002</v>
      </c>
      <c r="EN2766">
        <v>-0.72738139000000002</v>
      </c>
      <c r="EO2766">
        <v>-0.72738139000000002</v>
      </c>
      <c r="EP2766">
        <v>-0.72738139000000002</v>
      </c>
      <c r="EQ2766">
        <v>-0.72738139000000002</v>
      </c>
      <c r="ER2766">
        <v>-0.72738139000000002</v>
      </c>
      <c r="ES2766">
        <v>-0.72738139000000002</v>
      </c>
      <c r="ET2766">
        <v>-0.72738139000000002</v>
      </c>
      <c r="EU2766">
        <v>-0.72738139000000002</v>
      </c>
      <c r="EV2766">
        <v>-0.72738139000000002</v>
      </c>
      <c r="EW2766">
        <v>-0.72738139000000002</v>
      </c>
      <c r="EX2766">
        <v>-0.72738139000000002</v>
      </c>
      <c r="EY2766">
        <v>-0.72738139000000002</v>
      </c>
      <c r="EZ2766">
        <v>-0.72738139000000002</v>
      </c>
      <c r="FA2766">
        <v>-0.72738139000000002</v>
      </c>
      <c r="FB2766">
        <v>-0.72738139000000002</v>
      </c>
      <c r="FC2766">
        <v>-0.72738139000000002</v>
      </c>
      <c r="FD2766">
        <v>-0.72738139000000002</v>
      </c>
      <c r="FE2766">
        <v>-0.72738139000000002</v>
      </c>
      <c r="FF2766">
        <v>-0.72738139000000002</v>
      </c>
      <c r="FG2766">
        <v>-0.72738139000000002</v>
      </c>
      <c r="FH2766">
        <v>-0.72738139000000002</v>
      </c>
      <c r="FI2766">
        <v>-0.72738139000000002</v>
      </c>
      <c r="FJ2766">
        <v>-0.70038650999999996</v>
      </c>
      <c r="FK2766">
        <v>-0.62666971999999999</v>
      </c>
      <c r="FL2766">
        <v>-0.55186520999999999</v>
      </c>
      <c r="FM2766">
        <v>-0.47112773000000002</v>
      </c>
      <c r="FN2766">
        <v>-0.39039024999999999</v>
      </c>
      <c r="FO2766">
        <v>-0.30965282999999999</v>
      </c>
      <c r="FP2766">
        <v>-0.22891541000000001</v>
      </c>
      <c r="FQ2766">
        <v>-0.14817795</v>
      </c>
      <c r="FR2766">
        <v>-6.7440467000000004E-2</v>
      </c>
      <c r="FS2766">
        <v>1.329698E-2</v>
      </c>
      <c r="FT2766">
        <v>9.4034396000000006E-2</v>
      </c>
      <c r="FU2766">
        <v>0.17477182999999999</v>
      </c>
      <c r="FV2766">
        <v>0.25550930999999999</v>
      </c>
      <c r="FW2766">
        <v>0.33624679000000002</v>
      </c>
      <c r="FX2766">
        <v>0.41698420000000003</v>
      </c>
      <c r="FY2766">
        <v>0.49772161999999998</v>
      </c>
      <c r="FZ2766">
        <v>0.57845908999999995</v>
      </c>
      <c r="GA2766">
        <v>0.65919656999999998</v>
      </c>
      <c r="GB2766">
        <v>0.73993401000000003</v>
      </c>
      <c r="GC2766">
        <v>0.82067142999999998</v>
      </c>
      <c r="GD2766">
        <v>0.90140887000000003</v>
      </c>
      <c r="GE2766">
        <v>0.98214634999999995</v>
      </c>
      <c r="GF2766">
        <v>1.0628838</v>
      </c>
      <c r="GG2766">
        <v>1.1436211999999999</v>
      </c>
      <c r="GH2766">
        <v>1.2243587</v>
      </c>
      <c r="GI2766">
        <v>1.3050961000000001</v>
      </c>
      <c r="GJ2766">
        <v>1.3858336</v>
      </c>
      <c r="GK2766">
        <v>1.4665710999999999</v>
      </c>
      <c r="GL2766">
        <v>1.5473086</v>
      </c>
      <c r="GM2766">
        <v>1.6280460000000001</v>
      </c>
      <c r="GN2766">
        <v>1.7087834</v>
      </c>
      <c r="GO2766">
        <v>1.7895209000000001</v>
      </c>
      <c r="GP2766">
        <v>1.8702584</v>
      </c>
      <c r="GQ2766">
        <v>1.9509958000000001</v>
      </c>
      <c r="GR2766">
        <v>2.0317332000000001</v>
      </c>
      <c r="GS2766">
        <v>2.1124706999999998</v>
      </c>
      <c r="GT2766">
        <v>2.1932081000000001</v>
      </c>
      <c r="GU2766">
        <v>2.2739455999999998</v>
      </c>
      <c r="GV2766">
        <v>2.3546830000000001</v>
      </c>
      <c r="GW2766">
        <v>2.4354205000000002</v>
      </c>
      <c r="GX2766">
        <v>2.4894596</v>
      </c>
      <c r="GY2766">
        <v>2.5228077</v>
      </c>
      <c r="GZ2766">
        <v>2.5301990999999999</v>
      </c>
      <c r="HA2766">
        <v>2.4898304000000002</v>
      </c>
      <c r="HB2766">
        <v>2.4494615999999998</v>
      </c>
      <c r="HC2766">
        <v>2.4090927999999998</v>
      </c>
      <c r="HD2766">
        <v>2.3687239999999998</v>
      </c>
      <c r="HE2766">
        <v>2.3283553000000001</v>
      </c>
      <c r="HF2766">
        <v>2.2879866</v>
      </c>
      <c r="HG2766">
        <v>2.2476178</v>
      </c>
      <c r="HH2766">
        <v>2.207249</v>
      </c>
      <c r="HI2766">
        <v>2.1668802</v>
      </c>
      <c r="HJ2766">
        <v>2.1265113000000002</v>
      </c>
      <c r="HK2766">
        <v>2.0861426000000001</v>
      </c>
      <c r="HL2766">
        <v>2.0457738000000001</v>
      </c>
      <c r="HM2766">
        <v>2.0054050999999999</v>
      </c>
      <c r="HN2766">
        <v>1.9650364</v>
      </c>
      <c r="HO2766">
        <v>1.9246677000000001</v>
      </c>
      <c r="HP2766">
        <v>1.8842991</v>
      </c>
      <c r="HQ2766">
        <v>1.8439304000000001</v>
      </c>
      <c r="HR2766">
        <v>1.8035616999999999</v>
      </c>
      <c r="HS2766">
        <v>1.763193</v>
      </c>
      <c r="HT2766">
        <v>1.7228243999999999</v>
      </c>
      <c r="HU2766">
        <v>1.6824557</v>
      </c>
      <c r="HV2766">
        <v>1.6420870000000001</v>
      </c>
      <c r="HW2766">
        <v>1.6017182999999999</v>
      </c>
      <c r="HX2766">
        <v>1.5613497000000001</v>
      </c>
      <c r="HY2766">
        <v>1.5209809999999999</v>
      </c>
      <c r="HZ2766">
        <v>1.4806123</v>
      </c>
      <c r="IA2766">
        <v>1.4402436000000001</v>
      </c>
      <c r="IB2766">
        <v>1.399875</v>
      </c>
      <c r="IC2766">
        <v>1.3595063000000001</v>
      </c>
      <c r="ID2766">
        <v>1.3191377</v>
      </c>
      <c r="IE2766">
        <v>1.2787691000000001</v>
      </c>
      <c r="IF2766">
        <v>1.2384004</v>
      </c>
      <c r="IG2766">
        <v>1.1980317</v>
      </c>
      <c r="IH2766">
        <v>1.1576630000000001</v>
      </c>
      <c r="II2766">
        <v>1.1172944</v>
      </c>
      <c r="IJ2766">
        <v>1.0769257000000001</v>
      </c>
      <c r="IK2766">
        <v>1.036557</v>
      </c>
      <c r="IL2766">
        <v>0.99618834000000001</v>
      </c>
      <c r="IM2766">
        <v>0.95581965999999996</v>
      </c>
      <c r="IN2766">
        <v>0.91545091999999995</v>
      </c>
      <c r="IO2766">
        <v>0.87508211000000002</v>
      </c>
      <c r="IP2766">
        <v>0.83471333000000003</v>
      </c>
      <c r="IQ2766">
        <v>0.79434459000000002</v>
      </c>
      <c r="IR2766">
        <v>0.75397583999999995</v>
      </c>
      <c r="IS2766">
        <v>0.71360703000000003</v>
      </c>
      <c r="IT2766">
        <v>0.67323823000000005</v>
      </c>
      <c r="IU2766">
        <v>0.63286947999999998</v>
      </c>
      <c r="IV2766">
        <v>0.59250073999999997</v>
      </c>
      <c r="IW2766">
        <v>0.55213195999999998</v>
      </c>
      <c r="IX2766">
        <v>0.51176314999999994</v>
      </c>
      <c r="IY2766">
        <v>0.47139435000000002</v>
      </c>
      <c r="IZ2766">
        <v>0.43102553999999998</v>
      </c>
      <c r="JA2766">
        <v>0.39856734999999999</v>
      </c>
      <c r="JB2766">
        <v>0.38628122999999998</v>
      </c>
      <c r="JC2766">
        <v>0.37486033000000002</v>
      </c>
      <c r="JD2766">
        <v>0.37486033000000002</v>
      </c>
      <c r="JE2766">
        <v>0.37486033000000002</v>
      </c>
      <c r="JF2766">
        <v>0.37486033000000002</v>
      </c>
      <c r="JG2766">
        <v>0.37486033000000002</v>
      </c>
      <c r="JH2766">
        <v>0.37486033000000002</v>
      </c>
      <c r="JI2766">
        <v>0.37486033000000002</v>
      </c>
      <c r="JJ2766">
        <v>0.37486033000000002</v>
      </c>
      <c r="JK2766">
        <v>0.37486033000000002</v>
      </c>
      <c r="JL2766">
        <v>0.37486033000000002</v>
      </c>
      <c r="JM2766">
        <v>0.37486033000000002</v>
      </c>
      <c r="JN2766">
        <v>0.37486033000000002</v>
      </c>
      <c r="JO2766">
        <v>0.37486033000000002</v>
      </c>
      <c r="JP2766">
        <v>0.37486033000000002</v>
      </c>
      <c r="JQ2766">
        <v>0.37486033000000002</v>
      </c>
      <c r="JR2766">
        <v>0.37486033000000002</v>
      </c>
      <c r="JS2766">
        <v>0.37486033000000002</v>
      </c>
      <c r="JT2766">
        <v>0.37486033000000002</v>
      </c>
      <c r="JU2766">
        <v>0.37486033000000002</v>
      </c>
      <c r="JV2766">
        <v>0.37486033000000002</v>
      </c>
      <c r="JW2766">
        <v>0.37486033000000002</v>
      </c>
      <c r="JX2766">
        <v>0.37486033000000002</v>
      </c>
      <c r="JY2766">
        <v>0.37486033000000002</v>
      </c>
      <c r="JZ2766">
        <v>0.37486033000000002</v>
      </c>
      <c r="KA2766">
        <v>0.37486033000000002</v>
      </c>
      <c r="KB2766">
        <v>0.36437879000000001</v>
      </c>
      <c r="KC2766">
        <v>0.35033747999999998</v>
      </c>
      <c r="KD2766">
        <v>0.32220549999999998</v>
      </c>
      <c r="KE2766">
        <v>0.28183689000000001</v>
      </c>
      <c r="KF2766">
        <v>0.24146825999999999</v>
      </c>
      <c r="KG2766">
        <v>0.20109958</v>
      </c>
      <c r="KH2766">
        <v>0.16073091</v>
      </c>
      <c r="KI2766">
        <v>0.12036223</v>
      </c>
      <c r="KJ2766">
        <v>7.9993553999999994E-2</v>
      </c>
      <c r="KK2766">
        <v>3.9624879000000002E-2</v>
      </c>
      <c r="KL2766">
        <v>-7.4379684999999998E-4</v>
      </c>
      <c r="KM2766">
        <v>-4.1112471999999997E-2</v>
      </c>
      <c r="KN2766">
        <v>-8.1481148000000003E-2</v>
      </c>
      <c r="KO2766">
        <v>-0.12521183999999999</v>
      </c>
      <c r="KP2766">
        <v>-0.17260121</v>
      </c>
      <c r="KQ2766">
        <v>-0.2289147</v>
      </c>
      <c r="KR2766">
        <v>-0.30965210999999998</v>
      </c>
      <c r="KS2766">
        <v>-0.39038952999999998</v>
      </c>
      <c r="KT2766">
        <v>-0.47112701000000001</v>
      </c>
      <c r="KU2766">
        <v>-0.55186449000000004</v>
      </c>
      <c r="KV2766">
        <v>-0.63260192000000004</v>
      </c>
      <c r="KW2766">
        <v>-0.71333933000000005</v>
      </c>
      <c r="KX2766">
        <v>-0.79407678999999998</v>
      </c>
      <c r="KY2766">
        <v>-0.87481427</v>
      </c>
      <c r="KZ2766">
        <v>-0.95555173000000004</v>
      </c>
      <c r="LA2766">
        <v>-1.0362891000000001</v>
      </c>
      <c r="LB2766">
        <v>-1.1170266</v>
      </c>
      <c r="LC2766">
        <v>-1.1977641000000001</v>
      </c>
      <c r="LD2766">
        <v>-1.2785015</v>
      </c>
    </row>
    <row r="2767" spans="1:316" x14ac:dyDescent="0.25">
      <c r="A2767">
        <v>6</v>
      </c>
      <c r="B2767">
        <v>-1.9695507000000001</v>
      </c>
      <c r="C2767">
        <v>-1.9695507000000001</v>
      </c>
      <c r="D2767">
        <v>-1.9695507000000001</v>
      </c>
      <c r="E2767">
        <v>-1.9695507000000001</v>
      </c>
      <c r="F2767">
        <v>-1.9695507000000001</v>
      </c>
      <c r="G2767">
        <v>-1.9695507000000001</v>
      </c>
      <c r="H2767">
        <v>-1.9695507000000001</v>
      </c>
      <c r="I2767">
        <v>-1.9695507000000001</v>
      </c>
      <c r="J2767">
        <v>-1.9695507000000001</v>
      </c>
      <c r="K2767">
        <v>-1.9695507000000001</v>
      </c>
      <c r="L2767">
        <v>-1.9695507000000001</v>
      </c>
      <c r="M2767">
        <v>-1.9695507000000001</v>
      </c>
      <c r="N2767">
        <v>-1.9695507000000001</v>
      </c>
      <c r="O2767">
        <v>-1.9695507000000001</v>
      </c>
      <c r="P2767">
        <v>-1.9695507000000001</v>
      </c>
      <c r="Q2767">
        <v>-1.9695507000000001</v>
      </c>
      <c r="R2767">
        <v>-1.9695507000000001</v>
      </c>
      <c r="S2767">
        <v>-1.9695507000000001</v>
      </c>
      <c r="T2767">
        <v>-1.9695507000000001</v>
      </c>
      <c r="U2767">
        <v>-1.9695507000000001</v>
      </c>
      <c r="V2767">
        <v>-1.9695507000000001</v>
      </c>
      <c r="W2767">
        <v>-1.9695507000000001</v>
      </c>
      <c r="X2767">
        <v>-1.9695507000000001</v>
      </c>
      <c r="Y2767">
        <v>-1.9695507000000001</v>
      </c>
      <c r="Z2767">
        <v>-1.9695507000000001</v>
      </c>
      <c r="AA2767">
        <v>-1.9695507000000001</v>
      </c>
      <c r="AB2767">
        <v>-1.9695507000000001</v>
      </c>
      <c r="AC2767">
        <v>-1.9695507000000001</v>
      </c>
      <c r="AD2767">
        <v>-1.9695507000000001</v>
      </c>
      <c r="AE2767">
        <v>-1.9695507000000001</v>
      </c>
      <c r="AF2767">
        <v>-1.9695507000000001</v>
      </c>
      <c r="AG2767">
        <v>-1.9695507000000001</v>
      </c>
      <c r="AH2767">
        <v>-1.9695507000000001</v>
      </c>
      <c r="AI2767">
        <v>-1.9695507000000001</v>
      </c>
      <c r="AJ2767">
        <v>-1.9695507000000001</v>
      </c>
      <c r="AK2767">
        <v>-1.9695507000000001</v>
      </c>
      <c r="AL2767">
        <v>-1.9695507000000001</v>
      </c>
      <c r="AM2767">
        <v>-1.9695507000000001</v>
      </c>
      <c r="AN2767">
        <v>-1.9695507000000001</v>
      </c>
      <c r="AO2767">
        <v>-1.9695507000000001</v>
      </c>
      <c r="AP2767">
        <v>-1.9695507000000001</v>
      </c>
      <c r="AQ2767">
        <v>-1.9695507000000001</v>
      </c>
      <c r="AR2767">
        <v>-1.9695507000000001</v>
      </c>
      <c r="AS2767">
        <v>-1.9695507000000001</v>
      </c>
      <c r="AT2767">
        <v>-1.9695507000000001</v>
      </c>
      <c r="AU2767">
        <v>-1.9695507000000001</v>
      </c>
      <c r="AV2767">
        <v>-1.9695507000000001</v>
      </c>
      <c r="AW2767">
        <v>-1.9695507000000001</v>
      </c>
      <c r="AX2767">
        <v>-1.9351463</v>
      </c>
      <c r="AY2767">
        <v>-1.8889663999999999</v>
      </c>
      <c r="AZ2767">
        <v>-1.84114</v>
      </c>
      <c r="BA2767">
        <v>-1.7933136000000001</v>
      </c>
      <c r="BB2767">
        <v>-1.7334449999999999</v>
      </c>
      <c r="BC2767">
        <v>-1.6645753999999999</v>
      </c>
      <c r="BD2767">
        <v>-1.5928358</v>
      </c>
      <c r="BE2767">
        <v>-1.5210961999999999</v>
      </c>
      <c r="BF2767">
        <v>-1.4417034</v>
      </c>
      <c r="BG2767">
        <v>-1.3517382</v>
      </c>
      <c r="BH2767">
        <v>-1.2560853999999999</v>
      </c>
      <c r="BI2767">
        <v>-1.1604325</v>
      </c>
      <c r="BJ2767">
        <v>-1.0607443999999999</v>
      </c>
      <c r="BK2767">
        <v>-0.94936779999999998</v>
      </c>
      <c r="BL2767">
        <v>-0.83088887</v>
      </c>
      <c r="BM2767">
        <v>-0.71132282999999996</v>
      </c>
      <c r="BN2767">
        <v>-0.59056823999999997</v>
      </c>
      <c r="BO2767">
        <v>-0.45757152000000001</v>
      </c>
      <c r="BP2767">
        <v>-0.31724633000000002</v>
      </c>
      <c r="BQ2767">
        <v>-0.17376712</v>
      </c>
      <c r="BR2767">
        <v>-3.0287898000000001E-2</v>
      </c>
      <c r="BS2767">
        <v>9.2690130999999995E-2</v>
      </c>
      <c r="BT2767">
        <v>0.20032706</v>
      </c>
      <c r="BU2767">
        <v>0.29597983999999999</v>
      </c>
      <c r="BV2767">
        <v>0.39163262999999998</v>
      </c>
      <c r="BW2767">
        <v>0.48063242</v>
      </c>
      <c r="BX2767">
        <v>0.56197328999999996</v>
      </c>
      <c r="BY2767">
        <v>0.63371295999999999</v>
      </c>
      <c r="BZ2767">
        <v>0.70545263000000002</v>
      </c>
      <c r="CA2767">
        <v>0.76188597000000002</v>
      </c>
      <c r="CB2767">
        <v>0.79389876999999998</v>
      </c>
      <c r="CC2767">
        <v>0.76998553000000003</v>
      </c>
      <c r="CD2767">
        <v>0.74607228000000003</v>
      </c>
      <c r="CE2767">
        <v>0.71861655000000002</v>
      </c>
      <c r="CF2767">
        <v>0.68514268</v>
      </c>
      <c r="CG2767">
        <v>0.61340309000000004</v>
      </c>
      <c r="CH2767">
        <v>0.54166347999999997</v>
      </c>
      <c r="CI2767">
        <v>0.47089790999999998</v>
      </c>
      <c r="CJ2767">
        <v>0.40308924000000002</v>
      </c>
      <c r="CK2767">
        <v>0.37296070999999997</v>
      </c>
      <c r="CL2767">
        <v>0.34904745999999998</v>
      </c>
      <c r="CM2767">
        <v>0.32513421999999997</v>
      </c>
      <c r="CN2767">
        <v>0.30122096999999998</v>
      </c>
      <c r="CO2767">
        <v>0.29358810000000002</v>
      </c>
      <c r="CP2767">
        <v>0.29335908999999999</v>
      </c>
      <c r="CQ2767">
        <v>0.29335908999999999</v>
      </c>
      <c r="CR2767">
        <v>0.29335908999999999</v>
      </c>
      <c r="CS2767">
        <v>0.30447647</v>
      </c>
      <c r="CT2767">
        <v>0.32611694000000002</v>
      </c>
      <c r="CU2767">
        <v>0.35003019000000002</v>
      </c>
      <c r="CV2767">
        <v>0.37394344000000002</v>
      </c>
      <c r="CW2767">
        <v>0.39113118000000002</v>
      </c>
      <c r="CX2767">
        <v>0.39604486</v>
      </c>
      <c r="CY2767">
        <v>0.39621878999999999</v>
      </c>
      <c r="CZ2767">
        <v>0.39621878999999999</v>
      </c>
      <c r="DA2767">
        <v>0.39932353999999998</v>
      </c>
      <c r="DB2767">
        <v>0.41603001000000001</v>
      </c>
      <c r="DC2767">
        <v>0.43847634000000002</v>
      </c>
      <c r="DD2767">
        <v>0.46238951</v>
      </c>
      <c r="DE2767">
        <v>0.48630267999999999</v>
      </c>
      <c r="DF2767">
        <v>0.51021590999999999</v>
      </c>
      <c r="DG2767">
        <v>0.53412915000000005</v>
      </c>
      <c r="DH2767">
        <v>0.55804240000000005</v>
      </c>
      <c r="DI2767">
        <v>0.58195562999999995</v>
      </c>
      <c r="DJ2767">
        <v>0.59557188999999999</v>
      </c>
      <c r="DK2767">
        <v>0.60193792999999995</v>
      </c>
      <c r="DL2767">
        <v>0.60193792999999995</v>
      </c>
      <c r="DM2767">
        <v>0.60193792999999995</v>
      </c>
      <c r="DN2767">
        <v>0.60193792999999995</v>
      </c>
      <c r="DO2767">
        <v>0.60193792999999995</v>
      </c>
      <c r="DP2767">
        <v>0.60193792999999995</v>
      </c>
      <c r="DQ2767">
        <v>0.60193792999999995</v>
      </c>
      <c r="DR2767">
        <v>0.60193792999999995</v>
      </c>
      <c r="DS2767">
        <v>0.60193792999999995</v>
      </c>
      <c r="DT2767">
        <v>0.60193792999999995</v>
      </c>
      <c r="DU2767">
        <v>0.60193792999999995</v>
      </c>
      <c r="DV2767">
        <v>0.60193792999999995</v>
      </c>
      <c r="DW2767">
        <v>0.60193792999999995</v>
      </c>
      <c r="DX2767">
        <v>0.60193792999999995</v>
      </c>
      <c r="DY2767">
        <v>0.60193792999999995</v>
      </c>
      <c r="DZ2767">
        <v>0.60298154999999998</v>
      </c>
      <c r="EA2767">
        <v>0.60887796000000005</v>
      </c>
      <c r="EB2767">
        <v>0.64779889000000002</v>
      </c>
      <c r="EC2767">
        <v>0.69562531000000005</v>
      </c>
      <c r="ED2767">
        <v>0.74344593000000003</v>
      </c>
      <c r="EE2767">
        <v>0.79061720999999996</v>
      </c>
      <c r="EF2767">
        <v>0.82338080999999996</v>
      </c>
      <c r="EG2767">
        <v>0.84729399000000005</v>
      </c>
      <c r="EH2767">
        <v>0.87120717999999997</v>
      </c>
      <c r="EI2767">
        <v>0.89512035999999995</v>
      </c>
      <c r="EJ2767">
        <v>0.93914045999999995</v>
      </c>
      <c r="EK2767">
        <v>1.0078072</v>
      </c>
      <c r="EL2767">
        <v>1.0795467999999999</v>
      </c>
      <c r="EM2767">
        <v>1.1512864</v>
      </c>
      <c r="EN2767">
        <v>1.2173673</v>
      </c>
      <c r="EO2767">
        <v>1.2691246</v>
      </c>
      <c r="EP2767">
        <v>1.3173684000000001</v>
      </c>
      <c r="EQ2767">
        <v>1.3651948</v>
      </c>
      <c r="ER2767">
        <v>1.4089510000000001</v>
      </c>
      <c r="ES2767">
        <v>1.4213990000000001</v>
      </c>
      <c r="ET2767">
        <v>1.424814</v>
      </c>
      <c r="EU2767">
        <v>1.424814</v>
      </c>
      <c r="EV2767">
        <v>1.424814</v>
      </c>
      <c r="EW2767">
        <v>1.3956565999999999</v>
      </c>
      <c r="EX2767">
        <v>1.3553674</v>
      </c>
      <c r="EY2767">
        <v>1.3075410000000001</v>
      </c>
      <c r="EZ2767">
        <v>1.2597147</v>
      </c>
      <c r="FA2767">
        <v>1.2118883</v>
      </c>
      <c r="FB2767">
        <v>1.1640619000000001</v>
      </c>
      <c r="FC2767">
        <v>1.1162354999999999</v>
      </c>
      <c r="FD2767">
        <v>1.0684091</v>
      </c>
      <c r="FE2767">
        <v>1.0205827000000001</v>
      </c>
      <c r="FF2767">
        <v>0.97275630000000002</v>
      </c>
      <c r="FG2767">
        <v>0.92492993999999995</v>
      </c>
      <c r="FH2767">
        <v>0.87710357000000005</v>
      </c>
      <c r="FI2767">
        <v>0.83681439999999996</v>
      </c>
      <c r="FJ2767">
        <v>0.80765708000000003</v>
      </c>
      <c r="FK2767">
        <v>0.80765708000000003</v>
      </c>
      <c r="FL2767">
        <v>0.80765708000000003</v>
      </c>
      <c r="FM2767">
        <v>0.81107200000000002</v>
      </c>
      <c r="FN2767">
        <v>0.82351996000000005</v>
      </c>
      <c r="FO2767">
        <v>0.86727624999999997</v>
      </c>
      <c r="FP2767">
        <v>0.91510261000000004</v>
      </c>
      <c r="FQ2767">
        <v>0.96209407999999996</v>
      </c>
      <c r="FR2767">
        <v>1.0020586</v>
      </c>
      <c r="FS2767">
        <v>1.0133760000000001</v>
      </c>
      <c r="FT2767">
        <v>1.0133760000000001</v>
      </c>
      <c r="FU2767">
        <v>1.0133760000000001</v>
      </c>
      <c r="FV2767">
        <v>1.0133760000000001</v>
      </c>
      <c r="FW2767">
        <v>1.0133760000000001</v>
      </c>
      <c r="FX2767">
        <v>1.0133760000000001</v>
      </c>
      <c r="FY2767">
        <v>1.0133760000000001</v>
      </c>
      <c r="FZ2767">
        <v>1.0133760000000001</v>
      </c>
      <c r="GA2767">
        <v>0.99567514999999995</v>
      </c>
      <c r="GB2767">
        <v>0.94915908999999998</v>
      </c>
      <c r="GC2767">
        <v>0.90134433999999997</v>
      </c>
      <c r="GD2767">
        <v>0.85351798000000001</v>
      </c>
      <c r="GE2767">
        <v>0.80569161</v>
      </c>
      <c r="GF2767">
        <v>0.75786518999999997</v>
      </c>
      <c r="GG2767">
        <v>0.71003877000000004</v>
      </c>
      <c r="GH2767">
        <v>0.66221233999999995</v>
      </c>
      <c r="GI2767">
        <v>0.61438590000000004</v>
      </c>
      <c r="GJ2767">
        <v>0.56655948</v>
      </c>
      <c r="GK2767">
        <v>0.51873305999999997</v>
      </c>
      <c r="GL2767">
        <v>0.47090663999999999</v>
      </c>
      <c r="GM2767">
        <v>0.42308022000000001</v>
      </c>
      <c r="GN2767">
        <v>0.41830276999999999</v>
      </c>
      <c r="GO2767">
        <v>0.43061445999999998</v>
      </c>
      <c r="GP2767">
        <v>0.45452765000000001</v>
      </c>
      <c r="GQ2767">
        <v>0.47844082999999998</v>
      </c>
      <c r="GR2767">
        <v>0.50235403999999995</v>
      </c>
      <c r="GS2767">
        <v>0.52626726999999995</v>
      </c>
      <c r="GT2767">
        <v>0.55018049999999996</v>
      </c>
      <c r="GU2767">
        <v>0.57409374999999996</v>
      </c>
      <c r="GV2767">
        <v>0.58527490000000004</v>
      </c>
      <c r="GW2767">
        <v>0.58195562999999995</v>
      </c>
      <c r="GX2767">
        <v>0.55804240000000005</v>
      </c>
      <c r="GY2767">
        <v>0.53412915000000005</v>
      </c>
      <c r="GZ2767">
        <v>0.51021590999999999</v>
      </c>
      <c r="HA2767">
        <v>0.48630267999999999</v>
      </c>
      <c r="HB2767">
        <v>0.46238951</v>
      </c>
      <c r="HC2767">
        <v>0.43847634000000002</v>
      </c>
      <c r="HD2767">
        <v>0.41309630000000003</v>
      </c>
      <c r="HE2767">
        <v>0.38197638</v>
      </c>
      <c r="HF2767">
        <v>0.33725471000000001</v>
      </c>
      <c r="HG2767">
        <v>0.28942828999999998</v>
      </c>
      <c r="HH2767">
        <v>0.24194974</v>
      </c>
      <c r="HI2767">
        <v>0.20395065000000001</v>
      </c>
      <c r="HJ2767">
        <v>0.19049964999999999</v>
      </c>
      <c r="HK2767">
        <v>0.19049964999999999</v>
      </c>
      <c r="HL2767">
        <v>0.19049964999999999</v>
      </c>
      <c r="HM2767">
        <v>0.18595413999999999</v>
      </c>
      <c r="HN2767">
        <v>0.16036248</v>
      </c>
      <c r="HO2767">
        <v>0.11253612</v>
      </c>
      <c r="HP2767">
        <v>6.4709759000000006E-2</v>
      </c>
      <c r="HQ2767">
        <v>1.7112419E-2</v>
      </c>
      <c r="HR2767">
        <v>-2.3081102999999999E-2</v>
      </c>
      <c r="HS2767">
        <v>-4.6994352000000003E-2</v>
      </c>
      <c r="HT2767">
        <v>-7.0907601000000001E-2</v>
      </c>
      <c r="HU2767">
        <v>-9.4820849999999998E-2</v>
      </c>
      <c r="HV2767">
        <v>-0.11562645000000001</v>
      </c>
      <c r="HW2767">
        <v>-0.11759190999999999</v>
      </c>
      <c r="HX2767">
        <v>-0.11807893</v>
      </c>
      <c r="HY2767">
        <v>-0.11807893</v>
      </c>
      <c r="HZ2767">
        <v>-0.11807893</v>
      </c>
      <c r="IA2767">
        <v>-0.11807893</v>
      </c>
      <c r="IB2767">
        <v>-0.11807893</v>
      </c>
      <c r="IC2767">
        <v>-0.11807893</v>
      </c>
      <c r="ID2767">
        <v>-0.11807893</v>
      </c>
      <c r="IE2767">
        <v>-0.11807893</v>
      </c>
      <c r="IF2767">
        <v>-0.11807893</v>
      </c>
      <c r="IG2767">
        <v>-0.11807893</v>
      </c>
      <c r="IH2767">
        <v>-0.11807893</v>
      </c>
      <c r="II2767">
        <v>-0.11807893</v>
      </c>
      <c r="IJ2767">
        <v>-0.11807893</v>
      </c>
      <c r="IK2767">
        <v>-0.11807893</v>
      </c>
      <c r="IL2767">
        <v>-0.11807893</v>
      </c>
      <c r="IM2767">
        <v>-0.11208685</v>
      </c>
      <c r="IN2767">
        <v>-9.8424205000000001E-2</v>
      </c>
      <c r="IO2767">
        <v>-7.4510956000000003E-2</v>
      </c>
      <c r="IP2767">
        <v>-5.0597719999999999E-2</v>
      </c>
      <c r="IQ2767">
        <v>-2.3530470000000001E-2</v>
      </c>
      <c r="IR2767">
        <v>1.0865237999999999E-2</v>
      </c>
      <c r="IS2767">
        <v>5.7503047000000002E-2</v>
      </c>
      <c r="IT2767">
        <v>0.10532941</v>
      </c>
      <c r="IU2767">
        <v>0.15098158</v>
      </c>
      <c r="IV2767">
        <v>0.18242906</v>
      </c>
      <c r="IW2767">
        <v>0.19049964999999999</v>
      </c>
      <c r="IX2767">
        <v>0.19049964999999999</v>
      </c>
      <c r="IY2767">
        <v>0.19049964999999999</v>
      </c>
      <c r="IZ2767">
        <v>0.19049964999999999</v>
      </c>
      <c r="JA2767">
        <v>0.19049964999999999</v>
      </c>
      <c r="JB2767">
        <v>0.19049964999999999</v>
      </c>
      <c r="JC2767">
        <v>0.19049964999999999</v>
      </c>
      <c r="JD2767">
        <v>0.18762972</v>
      </c>
      <c r="JE2767">
        <v>0.17575864999999999</v>
      </c>
      <c r="JF2767">
        <v>0.15184548</v>
      </c>
      <c r="JG2767">
        <v>0.12793229</v>
      </c>
      <c r="JH2767">
        <v>0.10566568</v>
      </c>
      <c r="JI2767">
        <v>9.5174492999999999E-2</v>
      </c>
      <c r="JJ2767">
        <v>0.11908768</v>
      </c>
      <c r="JK2767">
        <v>0.14300086000000001</v>
      </c>
      <c r="JL2767">
        <v>0.16691404000000001</v>
      </c>
      <c r="JM2767">
        <v>0.19082722999999999</v>
      </c>
      <c r="JN2767">
        <v>0.2147404</v>
      </c>
      <c r="JO2767">
        <v>0.23865359</v>
      </c>
      <c r="JP2767">
        <v>0.26256677</v>
      </c>
      <c r="JQ2767">
        <v>0.28647993999999999</v>
      </c>
      <c r="JR2767">
        <v>0.29176468</v>
      </c>
      <c r="JS2767">
        <v>0.29335908999999999</v>
      </c>
      <c r="JT2767">
        <v>0.29335908999999999</v>
      </c>
      <c r="JU2767">
        <v>0.29335908999999999</v>
      </c>
      <c r="JV2767">
        <v>0.32030746999999998</v>
      </c>
      <c r="JW2767">
        <v>0.3608402</v>
      </c>
      <c r="JX2767">
        <v>0.40866661999999998</v>
      </c>
      <c r="JY2767">
        <v>0.45649306000000001</v>
      </c>
      <c r="JZ2767">
        <v>0.48613745000000003</v>
      </c>
      <c r="KA2767">
        <v>0.49907823000000001</v>
      </c>
      <c r="KB2767">
        <v>0.49907823000000001</v>
      </c>
      <c r="KC2767">
        <v>0.49907823000000001</v>
      </c>
      <c r="KD2767">
        <v>0.49359926999999998</v>
      </c>
      <c r="KE2767">
        <v>0.47975114000000002</v>
      </c>
      <c r="KF2767">
        <v>0.45583794999999999</v>
      </c>
      <c r="KG2767">
        <v>0.43192477000000001</v>
      </c>
      <c r="KH2767">
        <v>0.40801158999999998</v>
      </c>
      <c r="KI2767">
        <v>0.38409838000000002</v>
      </c>
      <c r="KJ2767">
        <v>0.36018514000000001</v>
      </c>
      <c r="KK2767">
        <v>0.33627189000000002</v>
      </c>
      <c r="KL2767">
        <v>0.31406320999999998</v>
      </c>
      <c r="KM2767">
        <v>0.31766656999999998</v>
      </c>
      <c r="KN2767">
        <v>0.35101286999999998</v>
      </c>
      <c r="KO2767">
        <v>0.39883929000000001</v>
      </c>
      <c r="KP2767">
        <v>0.44666570999999999</v>
      </c>
      <c r="KQ2767">
        <v>0.46374905999999999</v>
      </c>
      <c r="KR2767">
        <v>0.43421776000000001</v>
      </c>
      <c r="KS2767">
        <v>0.36247816999999999</v>
      </c>
      <c r="KT2767">
        <v>0.29073855999999998</v>
      </c>
      <c r="KU2767">
        <v>0.22898283</v>
      </c>
      <c r="KV2767">
        <v>0.19049964999999999</v>
      </c>
      <c r="KW2767">
        <v>0.19049964999999999</v>
      </c>
      <c r="KX2767">
        <v>0.19049964999999999</v>
      </c>
      <c r="KY2767">
        <v>0.18922122</v>
      </c>
      <c r="KZ2767">
        <v>0.18329292999999999</v>
      </c>
      <c r="LA2767">
        <v>0.15937976000000001</v>
      </c>
      <c r="LB2767">
        <v>0.13546657000000001</v>
      </c>
      <c r="LC2767">
        <v>0.11155337999999999</v>
      </c>
      <c r="LD2767">
        <v>8.7640212999999995E-2</v>
      </c>
    </row>
    <row r="2768" spans="1:316" x14ac:dyDescent="0.25">
      <c r="A2768">
        <v>4</v>
      </c>
      <c r="B2768">
        <v>7.6375735E-2</v>
      </c>
      <c r="C2768">
        <v>7.6375735E-2</v>
      </c>
      <c r="D2768">
        <v>7.6375735E-2</v>
      </c>
      <c r="E2768">
        <v>7.6375735E-2</v>
      </c>
      <c r="F2768">
        <v>7.6375735E-2</v>
      </c>
      <c r="G2768">
        <v>7.6375735E-2</v>
      </c>
      <c r="H2768">
        <v>7.6375735E-2</v>
      </c>
      <c r="I2768">
        <v>7.6375735E-2</v>
      </c>
      <c r="J2768">
        <v>7.6375735E-2</v>
      </c>
      <c r="K2768">
        <v>7.6375735E-2</v>
      </c>
      <c r="L2768">
        <v>7.6375735E-2</v>
      </c>
      <c r="M2768">
        <v>7.6375735E-2</v>
      </c>
      <c r="N2768">
        <v>7.6375735E-2</v>
      </c>
      <c r="O2768">
        <v>7.6375735E-2</v>
      </c>
      <c r="P2768">
        <v>7.6375735E-2</v>
      </c>
      <c r="Q2768">
        <v>7.6375735E-2</v>
      </c>
      <c r="R2768">
        <v>7.6375735E-2</v>
      </c>
      <c r="S2768">
        <v>7.6235531999999995E-2</v>
      </c>
      <c r="T2768">
        <v>7.5050172999999998E-2</v>
      </c>
      <c r="U2768">
        <v>6.5707516999999993E-2</v>
      </c>
      <c r="V2768">
        <v>4.5556442000000003E-2</v>
      </c>
      <c r="W2768">
        <v>2.5405357E-2</v>
      </c>
      <c r="X2768">
        <v>5.6047785999999997E-3</v>
      </c>
      <c r="Y2768">
        <v>-8.0268283999999999E-3</v>
      </c>
      <c r="Z2768">
        <v>-1.6674837000000001E-2</v>
      </c>
      <c r="AA2768">
        <v>-1.6674837000000001E-2</v>
      </c>
      <c r="AB2768">
        <v>-1.6674837000000001E-2</v>
      </c>
      <c r="AC2768">
        <v>-1.6674837000000001E-2</v>
      </c>
      <c r="AD2768">
        <v>-2.8400983000000001E-2</v>
      </c>
      <c r="AE2768">
        <v>-4.2752767999999997E-2</v>
      </c>
      <c r="AF2768">
        <v>-6.2903899999999999E-2</v>
      </c>
      <c r="AG2768">
        <v>-8.3055031000000001E-2</v>
      </c>
      <c r="AH2768">
        <v>-0.10320616000000001</v>
      </c>
      <c r="AI2768">
        <v>-0.10746327</v>
      </c>
      <c r="AJ2768">
        <v>-0.10972564999999999</v>
      </c>
      <c r="AK2768">
        <v>-0.10972564999999999</v>
      </c>
      <c r="AL2768">
        <v>-0.10972564999999999</v>
      </c>
      <c r="AM2768">
        <v>-0.10972564999999999</v>
      </c>
      <c r="AN2768">
        <v>-0.10972564999999999</v>
      </c>
      <c r="AO2768">
        <v>-0.10972564999999999</v>
      </c>
      <c r="AP2768">
        <v>-0.10972564999999999</v>
      </c>
      <c r="AQ2768">
        <v>-0.10972564999999999</v>
      </c>
      <c r="AR2768">
        <v>-0.10972564999999999</v>
      </c>
      <c r="AS2768">
        <v>-0.10972564999999999</v>
      </c>
      <c r="AT2768">
        <v>-0.10972564999999999</v>
      </c>
      <c r="AU2768">
        <v>-0.10972564999999999</v>
      </c>
      <c r="AV2768">
        <v>-0.10972564999999999</v>
      </c>
      <c r="AW2768">
        <v>-0.10972564999999999</v>
      </c>
      <c r="AX2768">
        <v>-0.10972564999999999</v>
      </c>
      <c r="AY2768">
        <v>-0.10972564999999999</v>
      </c>
      <c r="AZ2768">
        <v>-0.10972564999999999</v>
      </c>
      <c r="BA2768">
        <v>-0.10972564999999999</v>
      </c>
      <c r="BB2768">
        <v>-0.10972564999999999</v>
      </c>
      <c r="BC2768">
        <v>-0.10972564999999999</v>
      </c>
      <c r="BD2768">
        <v>-0.10972564999999999</v>
      </c>
      <c r="BE2768">
        <v>-0.11668486</v>
      </c>
      <c r="BF2768">
        <v>-0.13343283</v>
      </c>
      <c r="BG2768">
        <v>-0.17373504000000001</v>
      </c>
      <c r="BH2768">
        <v>-0.21403725000000001</v>
      </c>
      <c r="BI2768">
        <v>-0.25433947000000001</v>
      </c>
      <c r="BJ2768">
        <v>-0.27839079</v>
      </c>
      <c r="BK2768">
        <v>-0.29582703999999999</v>
      </c>
      <c r="BL2768">
        <v>-0.29582703999999999</v>
      </c>
      <c r="BM2768">
        <v>-0.29582703999999999</v>
      </c>
      <c r="BN2768">
        <v>-0.29582703999999999</v>
      </c>
      <c r="BO2768">
        <v>-0.30791004</v>
      </c>
      <c r="BP2768">
        <v>-0.32309027000000001</v>
      </c>
      <c r="BQ2768">
        <v>-0.34324134000000001</v>
      </c>
      <c r="BR2768">
        <v>-0.36339241999999999</v>
      </c>
      <c r="BS2768">
        <v>-0.38354350999999998</v>
      </c>
      <c r="BT2768">
        <v>-0.40369459000000002</v>
      </c>
      <c r="BU2768">
        <v>-0.42384566000000001</v>
      </c>
      <c r="BV2768">
        <v>-0.44399674</v>
      </c>
      <c r="BW2768">
        <v>-0.46608517999999999</v>
      </c>
      <c r="BX2768">
        <v>-0.49097770000000002</v>
      </c>
      <c r="BY2768">
        <v>-0.52697183000000003</v>
      </c>
      <c r="BZ2768">
        <v>-0.56727402999999998</v>
      </c>
      <c r="CA2768">
        <v>-0.60757625000000004</v>
      </c>
      <c r="CB2768">
        <v>-0.64094476</v>
      </c>
      <c r="CC2768">
        <v>-0.66109585999999998</v>
      </c>
      <c r="CD2768">
        <v>-0.66802956999999996</v>
      </c>
      <c r="CE2768">
        <v>-0.66802956999999996</v>
      </c>
      <c r="CF2768">
        <v>-0.66802956999999996</v>
      </c>
      <c r="CG2768">
        <v>-0.67233765999999995</v>
      </c>
      <c r="CH2768">
        <v>-0.68774734999999998</v>
      </c>
      <c r="CI2768">
        <v>-0.70596112</v>
      </c>
      <c r="CJ2768">
        <v>-0.72611225999999995</v>
      </c>
      <c r="CK2768">
        <v>-0.74626338000000003</v>
      </c>
      <c r="CL2768">
        <v>-0.76641448999999995</v>
      </c>
      <c r="CM2768">
        <v>-0.78656557000000005</v>
      </c>
      <c r="CN2768">
        <v>-0.80671665999999997</v>
      </c>
      <c r="CO2768">
        <v>-0.82686773000000002</v>
      </c>
      <c r="CP2768">
        <v>-0.84204796000000004</v>
      </c>
      <c r="CQ2768">
        <v>-0.85413095999999999</v>
      </c>
      <c r="CR2768">
        <v>-0.85413095999999999</v>
      </c>
      <c r="CS2768">
        <v>-0.85413095999999999</v>
      </c>
      <c r="CT2768">
        <v>-0.85413095999999999</v>
      </c>
      <c r="CU2768">
        <v>-0.86284908000000005</v>
      </c>
      <c r="CV2768">
        <v>-0.87487473000000004</v>
      </c>
      <c r="CW2768">
        <v>-0.89502579999999998</v>
      </c>
      <c r="CX2768">
        <v>-0.91517687999999997</v>
      </c>
      <c r="CY2768">
        <v>-0.93532795000000002</v>
      </c>
      <c r="CZ2768">
        <v>-0.94370193000000002</v>
      </c>
      <c r="DA2768">
        <v>-0.94718153000000005</v>
      </c>
      <c r="DB2768">
        <v>-0.94718153000000005</v>
      </c>
      <c r="DC2768">
        <v>-0.94658885000000004</v>
      </c>
      <c r="DD2768">
        <v>-0.94481082000000005</v>
      </c>
      <c r="DE2768">
        <v>-0.93117921000000003</v>
      </c>
      <c r="DF2768">
        <v>-0.91102812</v>
      </c>
      <c r="DG2768">
        <v>-0.89087704000000001</v>
      </c>
      <c r="DH2768">
        <v>-0.87072596999999996</v>
      </c>
      <c r="DI2768">
        <v>-0.85057488999999997</v>
      </c>
      <c r="DJ2768">
        <v>-0.83042380999999998</v>
      </c>
      <c r="DK2768">
        <v>-0.81027271999999995</v>
      </c>
      <c r="DL2768">
        <v>-0.79012165000000001</v>
      </c>
      <c r="DM2768">
        <v>-0.76997055999999997</v>
      </c>
      <c r="DN2768">
        <v>-0.74981945000000005</v>
      </c>
      <c r="DO2768">
        <v>-0.72966832000000004</v>
      </c>
      <c r="DP2768">
        <v>-0.70951719000000002</v>
      </c>
      <c r="DQ2768">
        <v>-0.68936606</v>
      </c>
      <c r="DR2768">
        <v>-0.66672949999999997</v>
      </c>
      <c r="DS2768">
        <v>-0.62879801000000002</v>
      </c>
      <c r="DT2768">
        <v>-0.58979587</v>
      </c>
      <c r="DU2768">
        <v>-0.54949364999999994</v>
      </c>
      <c r="DV2768">
        <v>-0.50919144000000005</v>
      </c>
      <c r="DW2768">
        <v>-0.46888923999999998</v>
      </c>
      <c r="DX2768">
        <v>-0.42858709</v>
      </c>
      <c r="DY2768">
        <v>-0.38828494000000002</v>
      </c>
      <c r="DZ2768">
        <v>-0.34798277</v>
      </c>
      <c r="EA2768">
        <v>-0.30768060000000003</v>
      </c>
      <c r="EB2768">
        <v>-0.26737842000000001</v>
      </c>
      <c r="EC2768">
        <v>-0.22707620000000001</v>
      </c>
      <c r="ED2768">
        <v>-0.18677399</v>
      </c>
      <c r="EE2768">
        <v>-0.14647178</v>
      </c>
      <c r="EF2768">
        <v>-0.10616957</v>
      </c>
      <c r="EG2768">
        <v>-6.5867368999999995E-2</v>
      </c>
      <c r="EH2768">
        <v>-2.5565148999999999E-2</v>
      </c>
      <c r="EI2768">
        <v>1.4737067E-2</v>
      </c>
      <c r="EJ2768">
        <v>5.5039273E-2</v>
      </c>
      <c r="EK2768">
        <v>8.4533027999999996E-2</v>
      </c>
      <c r="EL2768">
        <v>0.10586946</v>
      </c>
      <c r="EM2768">
        <v>0.12616074999999999</v>
      </c>
      <c r="EN2768">
        <v>0.14711482000000001</v>
      </c>
      <c r="EO2768">
        <v>0.17141466</v>
      </c>
      <c r="EP2768">
        <v>0.20380171999999999</v>
      </c>
      <c r="EQ2768">
        <v>0.24410393</v>
      </c>
      <c r="ER2768">
        <v>0.28440613999999997</v>
      </c>
      <c r="ES2768">
        <v>0.32470835999999997</v>
      </c>
      <c r="ET2768">
        <v>0.36501056999999998</v>
      </c>
      <c r="EU2768">
        <v>0.40531277999999998</v>
      </c>
      <c r="EV2768">
        <v>0.44561499999999998</v>
      </c>
      <c r="EW2768">
        <v>0.48591720999999999</v>
      </c>
      <c r="EX2768">
        <v>0.52526348</v>
      </c>
      <c r="EY2768">
        <v>0.55074867999999999</v>
      </c>
      <c r="EZ2768">
        <v>0.57422640999999996</v>
      </c>
      <c r="FA2768">
        <v>0.5943775</v>
      </c>
      <c r="FB2768">
        <v>0.61452857999999999</v>
      </c>
      <c r="FC2768">
        <v>0.63467965999999998</v>
      </c>
      <c r="FD2768">
        <v>0.67498186000000004</v>
      </c>
      <c r="FE2768">
        <v>0.71528407000000005</v>
      </c>
      <c r="FF2768">
        <v>0.75558628999999999</v>
      </c>
      <c r="FG2768">
        <v>0.79588848999999995</v>
      </c>
      <c r="FH2768">
        <v>0.83619069000000001</v>
      </c>
      <c r="FI2768">
        <v>0.87649284999999999</v>
      </c>
      <c r="FJ2768">
        <v>0.91679500999999997</v>
      </c>
      <c r="FK2768">
        <v>0.95709717999999999</v>
      </c>
      <c r="FL2768">
        <v>0.99143431999999998</v>
      </c>
      <c r="FM2768">
        <v>1.0210683</v>
      </c>
      <c r="FN2768">
        <v>1.042443</v>
      </c>
      <c r="FO2768">
        <v>1.0625941000000001</v>
      </c>
      <c r="FP2768">
        <v>1.0827453</v>
      </c>
      <c r="FQ2768">
        <v>1.1108115000000001</v>
      </c>
      <c r="FR2768">
        <v>1.146965</v>
      </c>
      <c r="FS2768">
        <v>1.1864642000000001</v>
      </c>
      <c r="FT2768">
        <v>1.2266261000000001</v>
      </c>
      <c r="FU2768">
        <v>1.2657427999999999</v>
      </c>
      <c r="FV2768">
        <v>1.2967024</v>
      </c>
      <c r="FW2768">
        <v>1.3168538000000001</v>
      </c>
      <c r="FX2768">
        <v>1.3370051999999999</v>
      </c>
      <c r="FY2768">
        <v>1.357507</v>
      </c>
      <c r="FZ2768">
        <v>1.3841777</v>
      </c>
      <c r="GA2768">
        <v>1.415832</v>
      </c>
      <c r="GB2768">
        <v>1.4561341999999999</v>
      </c>
      <c r="GC2768">
        <v>1.4964363000000001</v>
      </c>
      <c r="GD2768">
        <v>1.5367385</v>
      </c>
      <c r="GE2768">
        <v>1.5770407</v>
      </c>
      <c r="GF2768">
        <v>1.6173428999999999</v>
      </c>
      <c r="GG2768">
        <v>1.657645</v>
      </c>
      <c r="GH2768">
        <v>1.6979472</v>
      </c>
      <c r="GI2768">
        <v>1.7382493999999999</v>
      </c>
      <c r="GJ2768">
        <v>1.7785514</v>
      </c>
      <c r="GK2768">
        <v>1.8188534999999999</v>
      </c>
      <c r="GL2768">
        <v>1.8591557000000001</v>
      </c>
      <c r="GM2768">
        <v>1.8994579</v>
      </c>
      <c r="GN2768">
        <v>1.9397599999999999</v>
      </c>
      <c r="GO2768">
        <v>1.9800622000000001</v>
      </c>
      <c r="GP2768">
        <v>2.0203644000000001</v>
      </c>
      <c r="GQ2768">
        <v>2.0606665999999998</v>
      </c>
      <c r="GR2768">
        <v>2.0972406000000001</v>
      </c>
      <c r="GS2768">
        <v>2.1298377999999998</v>
      </c>
      <c r="GT2768">
        <v>2.1525314999999998</v>
      </c>
      <c r="GU2768">
        <v>2.1726823</v>
      </c>
      <c r="GV2768">
        <v>2.1928331000000001</v>
      </c>
      <c r="GW2768">
        <v>2.207516</v>
      </c>
      <c r="GX2768">
        <v>2.2146279999999998</v>
      </c>
      <c r="GY2768">
        <v>2.2165398999999999</v>
      </c>
      <c r="GZ2768">
        <v>2.2165398999999999</v>
      </c>
      <c r="HA2768">
        <v>2.2165398999999999</v>
      </c>
      <c r="HB2768">
        <v>2.2100205000000002</v>
      </c>
      <c r="HC2768">
        <v>2.1916478000000001</v>
      </c>
      <c r="HD2768">
        <v>2.1720896000000001</v>
      </c>
      <c r="HE2768">
        <v>2.1519387999999999</v>
      </c>
      <c r="HF2768">
        <v>2.1248287000000001</v>
      </c>
      <c r="HG2768">
        <v>2.0879295999999998</v>
      </c>
      <c r="HH2768">
        <v>2.0274760000000001</v>
      </c>
      <c r="HI2768">
        <v>1.9670226</v>
      </c>
      <c r="HJ2768">
        <v>1.9065692000000001</v>
      </c>
      <c r="HK2768">
        <v>1.8379903</v>
      </c>
      <c r="HL2768">
        <v>1.7661039000000001</v>
      </c>
      <c r="HM2768">
        <v>1.6854997</v>
      </c>
      <c r="HN2768">
        <v>1.6048954</v>
      </c>
      <c r="HO2768">
        <v>1.5242910999999999</v>
      </c>
      <c r="HP2768">
        <v>1.4316036999999999</v>
      </c>
      <c r="HQ2768">
        <v>1.3358190000000001</v>
      </c>
      <c r="HR2768">
        <v>1.2350635999999999</v>
      </c>
      <c r="HS2768">
        <v>1.1343080999999999</v>
      </c>
      <c r="HT2768">
        <v>1.0335527</v>
      </c>
      <c r="HU2768">
        <v>0.94814958999999999</v>
      </c>
      <c r="HV2768">
        <v>0.8670099</v>
      </c>
      <c r="HW2768">
        <v>0.78640553000000002</v>
      </c>
      <c r="HX2768">
        <v>0.70580116000000004</v>
      </c>
      <c r="HY2768">
        <v>0.62519678000000001</v>
      </c>
      <c r="HZ2768">
        <v>0.54459236</v>
      </c>
      <c r="IA2768">
        <v>0.46398792999999999</v>
      </c>
      <c r="IB2768">
        <v>0.38338350999999998</v>
      </c>
      <c r="IC2768">
        <v>0.30971281000000001</v>
      </c>
      <c r="ID2768">
        <v>0.24925953000000001</v>
      </c>
      <c r="IE2768">
        <v>0.20202365</v>
      </c>
      <c r="IF2768">
        <v>0.16172149</v>
      </c>
      <c r="IG2768">
        <v>0.12141932</v>
      </c>
      <c r="IH2768">
        <v>7.6809076000000004E-2</v>
      </c>
      <c r="II2768">
        <v>2.1097232E-2</v>
      </c>
      <c r="IJ2768">
        <v>-3.7418696000000001E-2</v>
      </c>
      <c r="IK2768">
        <v>-9.7871991000000005E-2</v>
      </c>
      <c r="IL2768">
        <v>-0.15778996000000001</v>
      </c>
      <c r="IM2768">
        <v>-0.21344446</v>
      </c>
      <c r="IN2768">
        <v>-0.25374666000000001</v>
      </c>
      <c r="IO2768">
        <v>-0.29404887000000002</v>
      </c>
      <c r="IP2768">
        <v>-0.33435110000000001</v>
      </c>
      <c r="IQ2768">
        <v>-0.37465330000000002</v>
      </c>
      <c r="IR2768">
        <v>-0.41495551000000003</v>
      </c>
      <c r="IS2768">
        <v>-0.45525771999999998</v>
      </c>
      <c r="IT2768">
        <v>-0.49555992999999998</v>
      </c>
      <c r="IU2768">
        <v>-0.53586215000000004</v>
      </c>
      <c r="IV2768">
        <v>-0.57616436000000004</v>
      </c>
      <c r="IW2768">
        <v>-0.61646656</v>
      </c>
      <c r="IX2768">
        <v>-0.65676878999999999</v>
      </c>
      <c r="IY2768">
        <v>-0.697071</v>
      </c>
      <c r="IZ2768">
        <v>-0.73737321</v>
      </c>
      <c r="JA2768">
        <v>-0.77767538000000003</v>
      </c>
      <c r="JB2768">
        <v>-0.81797754</v>
      </c>
      <c r="JC2768">
        <v>-0.85827971000000003</v>
      </c>
      <c r="JD2768">
        <v>-0.89739650999999998</v>
      </c>
      <c r="JE2768">
        <v>-0.93414260000000005</v>
      </c>
      <c r="JF2768">
        <v>-0.94718153000000005</v>
      </c>
      <c r="JG2768">
        <v>-0.94718153000000005</v>
      </c>
      <c r="JH2768">
        <v>-0.94718153000000005</v>
      </c>
      <c r="JI2768">
        <v>-0.94909339999999998</v>
      </c>
      <c r="JJ2768">
        <v>-0.95620556999999995</v>
      </c>
      <c r="JK2768">
        <v>-0.97088874999999997</v>
      </c>
      <c r="JL2768">
        <v>-0.99103987999999998</v>
      </c>
      <c r="JM2768">
        <v>-1.011191</v>
      </c>
      <c r="JN2768">
        <v>-1.0313421</v>
      </c>
      <c r="JO2768">
        <v>-1.0514931999999999</v>
      </c>
      <c r="JP2768">
        <v>-1.0716443</v>
      </c>
      <c r="JQ2768">
        <v>-1.0917954000000001</v>
      </c>
      <c r="JR2768">
        <v>-1.1119464999999999</v>
      </c>
      <c r="JS2768">
        <v>-1.1296122</v>
      </c>
      <c r="JT2768">
        <v>-1.1319828999999999</v>
      </c>
      <c r="JU2768">
        <v>-1.133283</v>
      </c>
      <c r="JV2768">
        <v>-1.133283</v>
      </c>
      <c r="JW2768">
        <v>-1.1355453</v>
      </c>
      <c r="JX2768">
        <v>-1.1398024</v>
      </c>
      <c r="JY2768">
        <v>-1.1599535000000001</v>
      </c>
      <c r="JZ2768">
        <v>-1.1801045999999999</v>
      </c>
      <c r="KA2768">
        <v>-1.2002557</v>
      </c>
      <c r="KB2768">
        <v>-1.2146075000000001</v>
      </c>
      <c r="KC2768">
        <v>-1.2263336</v>
      </c>
      <c r="KD2768">
        <v>-1.2263336</v>
      </c>
      <c r="KE2768">
        <v>-1.2263336</v>
      </c>
      <c r="KF2768">
        <v>-1.2263336</v>
      </c>
      <c r="KG2768">
        <v>-1.2263336</v>
      </c>
      <c r="KH2768">
        <v>-1.2263336</v>
      </c>
      <c r="KI2768">
        <v>-1.2263336</v>
      </c>
      <c r="KJ2768">
        <v>-1.2263336</v>
      </c>
      <c r="KK2768">
        <v>-1.2263336</v>
      </c>
      <c r="KL2768">
        <v>-1.2371421</v>
      </c>
      <c r="KM2768">
        <v>-1.2561078000000001</v>
      </c>
      <c r="KN2768">
        <v>-1.2761187000000001</v>
      </c>
      <c r="KO2768">
        <v>-1.2954668</v>
      </c>
      <c r="KP2768">
        <v>-1.3114691999999999</v>
      </c>
      <c r="KQ2768">
        <v>-1.3193843000000001</v>
      </c>
      <c r="KR2768">
        <v>-1.3193843000000001</v>
      </c>
      <c r="KS2768">
        <v>-1.3193843000000001</v>
      </c>
      <c r="KT2768">
        <v>-1.3218315</v>
      </c>
      <c r="KU2768">
        <v>-1.3407971999999999</v>
      </c>
      <c r="KV2768">
        <v>-1.3691694000000001</v>
      </c>
      <c r="KW2768">
        <v>-1.4094716</v>
      </c>
      <c r="KX2768">
        <v>-1.4497738</v>
      </c>
      <c r="KY2768">
        <v>-1.48912</v>
      </c>
      <c r="KZ2768">
        <v>-1.5146052999999999</v>
      </c>
      <c r="LA2768">
        <v>-1.5380830000000001</v>
      </c>
      <c r="LB2768">
        <v>-1.5582341</v>
      </c>
      <c r="LC2768">
        <v>-1.5783852</v>
      </c>
      <c r="LD2768">
        <v>-1.5985362999999999</v>
      </c>
    </row>
    <row r="2769" spans="1:316" x14ac:dyDescent="0.25">
      <c r="A2769">
        <v>7</v>
      </c>
      <c r="B2769">
        <v>1.6156596000000001</v>
      </c>
      <c r="C2769">
        <v>1.6700693</v>
      </c>
      <c r="D2769">
        <v>1.7169391000000001</v>
      </c>
      <c r="E2769">
        <v>1.7393939</v>
      </c>
      <c r="F2769">
        <v>1.751252</v>
      </c>
      <c r="G2769">
        <v>1.751252</v>
      </c>
      <c r="H2769">
        <v>1.751252</v>
      </c>
      <c r="I2769">
        <v>1.751252</v>
      </c>
      <c r="J2769">
        <v>1.751252</v>
      </c>
      <c r="K2769">
        <v>1.751252</v>
      </c>
      <c r="L2769">
        <v>1.751252</v>
      </c>
      <c r="M2769">
        <v>1.751252</v>
      </c>
      <c r="N2769">
        <v>1.751252</v>
      </c>
      <c r="O2769">
        <v>1.751252</v>
      </c>
      <c r="P2769">
        <v>1.751252</v>
      </c>
      <c r="Q2769">
        <v>1.751252</v>
      </c>
      <c r="R2769">
        <v>1.751252</v>
      </c>
      <c r="S2769">
        <v>1.751252</v>
      </c>
      <c r="T2769">
        <v>1.751252</v>
      </c>
      <c r="U2769">
        <v>1.751252</v>
      </c>
      <c r="V2769">
        <v>1.751252</v>
      </c>
      <c r="W2769">
        <v>1.751252</v>
      </c>
      <c r="X2769">
        <v>1.751252</v>
      </c>
      <c r="Y2769">
        <v>1.751252</v>
      </c>
      <c r="Z2769">
        <v>1.751252</v>
      </c>
      <c r="AA2769">
        <v>1.751252</v>
      </c>
      <c r="AB2769">
        <v>1.751252</v>
      </c>
      <c r="AC2769">
        <v>1.751252</v>
      </c>
      <c r="AD2769">
        <v>1.751252</v>
      </c>
      <c r="AE2769">
        <v>1.7502477000000001</v>
      </c>
      <c r="AF2769">
        <v>1.7486611999999999</v>
      </c>
      <c r="AG2769">
        <v>1.7214567000000001</v>
      </c>
      <c r="AH2769">
        <v>1.6985219</v>
      </c>
      <c r="AI2769">
        <v>1.68859</v>
      </c>
      <c r="AJ2769">
        <v>1.6863775000000001</v>
      </c>
      <c r="AK2769">
        <v>1.6924229</v>
      </c>
      <c r="AL2769">
        <v>1.7136838999999999</v>
      </c>
      <c r="AM2769">
        <v>1.7408882999999999</v>
      </c>
      <c r="AN2769">
        <v>1.7470600000000001</v>
      </c>
      <c r="AO2769">
        <v>1.7533141000000001</v>
      </c>
      <c r="AP2769">
        <v>1.7641098</v>
      </c>
      <c r="AQ2769">
        <v>1.7819118</v>
      </c>
      <c r="AR2769">
        <v>1.8091170000000001</v>
      </c>
      <c r="AS2769">
        <v>1.8363223</v>
      </c>
      <c r="AT2769">
        <v>1.8635276000000001</v>
      </c>
      <c r="AU2769">
        <v>1.8627851</v>
      </c>
      <c r="AV2769">
        <v>1.8545901</v>
      </c>
      <c r="AW2769">
        <v>1.8187484</v>
      </c>
      <c r="AX2769">
        <v>1.7659347000000001</v>
      </c>
      <c r="AY2769">
        <v>1.6843197999999999</v>
      </c>
      <c r="AZ2769">
        <v>1.6027051999999999</v>
      </c>
      <c r="BA2769">
        <v>1.5210908999999999</v>
      </c>
      <c r="BB2769">
        <v>1.4394764</v>
      </c>
      <c r="BC2769">
        <v>1.3578619000000001</v>
      </c>
      <c r="BD2769">
        <v>1.2762469999999999</v>
      </c>
      <c r="BE2769">
        <v>1.2103914</v>
      </c>
      <c r="BF2769">
        <v>1.1788685999999999</v>
      </c>
      <c r="BG2769">
        <v>1.1573310999999999</v>
      </c>
      <c r="BH2769">
        <v>1.1439448000000001</v>
      </c>
      <c r="BI2769">
        <v>1.141087</v>
      </c>
      <c r="BJ2769">
        <v>1.141087</v>
      </c>
      <c r="BK2769">
        <v>1.141087</v>
      </c>
      <c r="BL2769">
        <v>1.1314899</v>
      </c>
      <c r="BM2769">
        <v>1.0943531</v>
      </c>
      <c r="BN2769">
        <v>1.0523061</v>
      </c>
      <c r="BO2769">
        <v>1.0052372999999999</v>
      </c>
      <c r="BP2769">
        <v>0.97267555999999999</v>
      </c>
      <c r="BQ2769">
        <v>0.94547037</v>
      </c>
      <c r="BR2769">
        <v>0.96333062999999997</v>
      </c>
      <c r="BS2769">
        <v>0.98433492</v>
      </c>
      <c r="BT2769">
        <v>1.0115398</v>
      </c>
      <c r="BU2769">
        <v>1.0387445</v>
      </c>
      <c r="BV2769">
        <v>1.065949</v>
      </c>
      <c r="BW2769">
        <v>1.093154</v>
      </c>
      <c r="BX2769">
        <v>1.1203592</v>
      </c>
      <c r="BY2769">
        <v>1.1015824000000001</v>
      </c>
      <c r="BZ2769">
        <v>1.0720826999999999</v>
      </c>
      <c r="CA2769">
        <v>1.0064454</v>
      </c>
      <c r="CB2769">
        <v>0.92431136000000003</v>
      </c>
      <c r="CC2769">
        <v>0.81549117999999998</v>
      </c>
      <c r="CD2769">
        <v>0.70667144000000004</v>
      </c>
      <c r="CE2769">
        <v>0.59785195999999996</v>
      </c>
      <c r="CF2769">
        <v>0.49788257000000002</v>
      </c>
      <c r="CG2769">
        <v>0.40094084000000002</v>
      </c>
      <c r="CH2769">
        <v>0.31932664999999999</v>
      </c>
      <c r="CI2769">
        <v>0.25487841999999999</v>
      </c>
      <c r="CJ2769">
        <v>0.22594594000000001</v>
      </c>
      <c r="CK2769">
        <v>0.20647486000000001</v>
      </c>
      <c r="CL2769">
        <v>0.19438366000000001</v>
      </c>
      <c r="CM2769">
        <v>0.19193825</v>
      </c>
      <c r="CN2769">
        <v>0.19193825</v>
      </c>
      <c r="CO2769">
        <v>0.19193825</v>
      </c>
      <c r="CP2769">
        <v>0.19193825</v>
      </c>
      <c r="CQ2769">
        <v>0.19193825</v>
      </c>
      <c r="CR2769">
        <v>0.18320473000000001</v>
      </c>
      <c r="CS2769">
        <v>0.16593178</v>
      </c>
      <c r="CT2769">
        <v>0.12111922999999999</v>
      </c>
      <c r="CU2769">
        <v>6.6709536999999999E-2</v>
      </c>
      <c r="CV2769">
        <v>1.2299849E-2</v>
      </c>
      <c r="CW2769">
        <v>-4.2109846999999999E-2</v>
      </c>
      <c r="CX2769">
        <v>-9.6519574999999996E-2</v>
      </c>
      <c r="CY2769">
        <v>-0.15189970999999999</v>
      </c>
      <c r="CZ2769">
        <v>-0.20846859000000001</v>
      </c>
      <c r="DA2769">
        <v>-0.28220366000000002</v>
      </c>
      <c r="DB2769">
        <v>-0.36381827999999999</v>
      </c>
      <c r="DC2769">
        <v>-0.41201267000000003</v>
      </c>
      <c r="DD2769">
        <v>-0.45341432999999998</v>
      </c>
      <c r="DE2769">
        <v>-0.47371001000000001</v>
      </c>
      <c r="DF2769">
        <v>-0.48602424</v>
      </c>
      <c r="DG2769">
        <v>-0.48602424</v>
      </c>
      <c r="DH2769">
        <v>-0.48602424</v>
      </c>
      <c r="DI2769">
        <v>-0.48602424</v>
      </c>
      <c r="DJ2769">
        <v>-0.48602424</v>
      </c>
      <c r="DK2769">
        <v>-0.48611157999999999</v>
      </c>
      <c r="DL2769">
        <v>-0.48697521999999999</v>
      </c>
      <c r="DM2769">
        <v>-0.50588812000000005</v>
      </c>
      <c r="DN2769">
        <v>-0.56029790000000002</v>
      </c>
      <c r="DO2769">
        <v>-0.60530461000000002</v>
      </c>
      <c r="DP2769">
        <v>-0.64330509999999996</v>
      </c>
      <c r="DQ2769">
        <v>-0.67257208999999996</v>
      </c>
      <c r="DR2769">
        <v>-0.69977699000000004</v>
      </c>
      <c r="DS2769">
        <v>-0.72698183999999999</v>
      </c>
      <c r="DT2769">
        <v>-0.74824305999999996</v>
      </c>
      <c r="DU2769">
        <v>-0.75428857999999999</v>
      </c>
      <c r="DV2769">
        <v>-0.76234281000000004</v>
      </c>
      <c r="DW2769">
        <v>-0.77227473999999996</v>
      </c>
      <c r="DX2769">
        <v>-0.79520986999999999</v>
      </c>
      <c r="DY2769">
        <v>-0.82241472000000004</v>
      </c>
      <c r="DZ2769">
        <v>-0.82400130999999999</v>
      </c>
      <c r="EA2769">
        <v>-0.82500565999999997</v>
      </c>
      <c r="EB2769">
        <v>-0.82500565999999997</v>
      </c>
      <c r="EC2769">
        <v>-0.82500565999999997</v>
      </c>
      <c r="ED2769">
        <v>-0.82500565999999997</v>
      </c>
      <c r="EE2769">
        <v>-0.82500565999999997</v>
      </c>
      <c r="EF2769">
        <v>-0.82500565999999997</v>
      </c>
      <c r="EG2769">
        <v>-0.84312768000000005</v>
      </c>
      <c r="EH2769">
        <v>-0.86386974999999999</v>
      </c>
      <c r="EI2769">
        <v>-0.89107460999999999</v>
      </c>
      <c r="EJ2769">
        <v>-0.91827950000000003</v>
      </c>
      <c r="EK2769">
        <v>-0.94548441999999999</v>
      </c>
      <c r="EL2769">
        <v>-0.97268929999999998</v>
      </c>
      <c r="EM2769">
        <v>-0.99989415000000004</v>
      </c>
      <c r="EN2769">
        <v>-1.027099</v>
      </c>
      <c r="EO2769">
        <v>-1.0541098</v>
      </c>
      <c r="EP2769">
        <v>-1.0795874999999999</v>
      </c>
      <c r="EQ2769">
        <v>-1.0961909000000001</v>
      </c>
      <c r="ER2769">
        <v>-1.0961909000000001</v>
      </c>
      <c r="ES2769">
        <v>-1.1065351999999999</v>
      </c>
      <c r="ET2769">
        <v>-1.1242399999999999</v>
      </c>
      <c r="EU2769">
        <v>-1.1497369</v>
      </c>
      <c r="EV2769">
        <v>-1.1769418</v>
      </c>
      <c r="EW2769">
        <v>-1.2041466000000001</v>
      </c>
      <c r="EX2769">
        <v>-1.2247916000000001</v>
      </c>
      <c r="EY2769">
        <v>-1.2295417</v>
      </c>
      <c r="EZ2769">
        <v>-1.2377123999999999</v>
      </c>
      <c r="FA2769">
        <v>-1.2489398</v>
      </c>
      <c r="FB2769">
        <v>-1.2723747999999999</v>
      </c>
      <c r="FC2769">
        <v>-1.2995797</v>
      </c>
      <c r="FD2769">
        <v>-1.3267845</v>
      </c>
      <c r="FE2769">
        <v>-1.3502194000000001</v>
      </c>
      <c r="FF2769">
        <v>-1.3614468</v>
      </c>
      <c r="FG2769">
        <v>-1.3673759000000001</v>
      </c>
      <c r="FH2769">
        <v>-1.3673759000000001</v>
      </c>
      <c r="FI2769">
        <v>-1.3673759000000001</v>
      </c>
      <c r="FJ2769">
        <v>-1.3673759000000001</v>
      </c>
      <c r="FK2769">
        <v>-1.3282498</v>
      </c>
      <c r="FL2769">
        <v>-1.2878814999999999</v>
      </c>
      <c r="FM2769">
        <v>-1.252472</v>
      </c>
      <c r="FN2769">
        <v>-1.2317833</v>
      </c>
      <c r="FO2769">
        <v>-1.2317833</v>
      </c>
      <c r="FP2769">
        <v>-1.2151799000000001</v>
      </c>
      <c r="FQ2769">
        <v>-1.1897024</v>
      </c>
      <c r="FR2769">
        <v>-1.1879896999999999</v>
      </c>
      <c r="FS2769">
        <v>-1.1921138</v>
      </c>
      <c r="FT2769">
        <v>-1.2162959</v>
      </c>
      <c r="FU2769">
        <v>-1.2317833</v>
      </c>
      <c r="FV2769">
        <v>-1.2317833</v>
      </c>
      <c r="FW2769">
        <v>-1.2204686</v>
      </c>
      <c r="FX2769">
        <v>-1.2014684</v>
      </c>
      <c r="FY2769">
        <v>-1.1756462999999999</v>
      </c>
      <c r="FZ2769">
        <v>-1.1484414999999999</v>
      </c>
      <c r="GA2769">
        <v>-1.1212366</v>
      </c>
      <c r="GB2769">
        <v>-1.0868266</v>
      </c>
      <c r="GC2769">
        <v>-1.0358714</v>
      </c>
      <c r="GD2769">
        <v>-0.99656091999999996</v>
      </c>
      <c r="GE2769">
        <v>-0.96719692000000002</v>
      </c>
      <c r="GF2769">
        <v>-0.96160261999999996</v>
      </c>
      <c r="GG2769">
        <v>-0.96318921000000002</v>
      </c>
      <c r="GH2769">
        <v>-0.99039405999999996</v>
      </c>
      <c r="GI2769">
        <v>-1.0133292</v>
      </c>
      <c r="GJ2769">
        <v>-1.0232611</v>
      </c>
      <c r="GK2769">
        <v>-1.0283945000000001</v>
      </c>
      <c r="GL2769">
        <v>-1.0283945000000001</v>
      </c>
      <c r="GM2769">
        <v>-1.0283945000000001</v>
      </c>
      <c r="GN2769">
        <v>-1.0283945000000001</v>
      </c>
      <c r="GO2769">
        <v>-1.0073612999999999</v>
      </c>
      <c r="GP2769">
        <v>-0.98228645000000003</v>
      </c>
      <c r="GQ2769">
        <v>-0.94428599999999996</v>
      </c>
      <c r="GR2769">
        <v>-0.89927931999999999</v>
      </c>
      <c r="GS2769">
        <v>-0.84486954000000003</v>
      </c>
      <c r="GT2769">
        <v>-0.77271135999999996</v>
      </c>
      <c r="GU2769">
        <v>-0.69152857000000001</v>
      </c>
      <c r="GV2769">
        <v>-0.62393122000000001</v>
      </c>
      <c r="GW2769">
        <v>-0.55943425000000002</v>
      </c>
      <c r="GX2769">
        <v>-0.50502449000000005</v>
      </c>
      <c r="GY2769">
        <v>-0.45061470999999997</v>
      </c>
      <c r="GZ2769">
        <v>-0.39620494000000001</v>
      </c>
      <c r="HA2769">
        <v>-0.34179520000000002</v>
      </c>
      <c r="HB2769">
        <v>-0.28738548000000003</v>
      </c>
      <c r="HC2769">
        <v>-0.25590121999999998</v>
      </c>
      <c r="HD2769">
        <v>-0.23297578999999999</v>
      </c>
      <c r="HE2769">
        <v>-0.26018063000000002</v>
      </c>
      <c r="HF2769">
        <v>-0.28738548000000003</v>
      </c>
      <c r="HG2769">
        <v>-0.31459032999999997</v>
      </c>
      <c r="HH2769">
        <v>-0.34940304999999999</v>
      </c>
      <c r="HI2769">
        <v>-0.39042626000000002</v>
      </c>
      <c r="HJ2769">
        <v>-0.43790259999999998</v>
      </c>
      <c r="HK2769">
        <v>-0.48602424</v>
      </c>
      <c r="HL2769">
        <v>-0.48602424</v>
      </c>
      <c r="HM2769">
        <v>-0.48122566999999999</v>
      </c>
      <c r="HN2769">
        <v>-0.46265728</v>
      </c>
      <c r="HO2769">
        <v>-0.43256065999999999</v>
      </c>
      <c r="HP2769">
        <v>-0.39067380000000002</v>
      </c>
      <c r="HQ2769">
        <v>-0.31977229000000001</v>
      </c>
      <c r="HR2769">
        <v>-0.23815768000000001</v>
      </c>
      <c r="HS2769">
        <v>-0.17907549</v>
      </c>
      <c r="HT2769">
        <v>-0.12645608999999999</v>
      </c>
      <c r="HU2769">
        <v>-9.6228434000000002E-2</v>
      </c>
      <c r="HV2769">
        <v>-7.9246606999999997E-2</v>
      </c>
      <c r="HW2769">
        <v>-7.9246606999999997E-2</v>
      </c>
      <c r="HX2769">
        <v>-7.9246606999999997E-2</v>
      </c>
      <c r="HY2769">
        <v>-7.9246606999999997E-2</v>
      </c>
      <c r="HZ2769">
        <v>-7.9246606999999997E-2</v>
      </c>
      <c r="IA2769">
        <v>-7.9246606999999997E-2</v>
      </c>
      <c r="IB2769">
        <v>-7.9246606999999997E-2</v>
      </c>
      <c r="IC2769">
        <v>-7.9246606999999997E-2</v>
      </c>
      <c r="ID2769">
        <v>-7.9246606999999997E-2</v>
      </c>
      <c r="IE2769">
        <v>-6.5903565999999997E-2</v>
      </c>
      <c r="IF2769">
        <v>-4.4312099000000001E-2</v>
      </c>
      <c r="IG2769">
        <v>-9.0770623000000009E-3</v>
      </c>
      <c r="IH2769">
        <v>3.0005530999999998E-2</v>
      </c>
      <c r="II2769">
        <v>8.4415219E-2</v>
      </c>
      <c r="IJ2769">
        <v>0.13024169999999999</v>
      </c>
      <c r="IK2769">
        <v>0.15830984000000001</v>
      </c>
      <c r="IL2769">
        <v>0.18589301</v>
      </c>
      <c r="IM2769">
        <v>0.21309790000000001</v>
      </c>
      <c r="IN2769">
        <v>0.23410220000000001</v>
      </c>
      <c r="IO2769">
        <v>0.25196246</v>
      </c>
      <c r="IP2769">
        <v>0.22475725999999999</v>
      </c>
      <c r="IQ2769">
        <v>0.19755220000000001</v>
      </c>
      <c r="IR2769">
        <v>0.17034751000000001</v>
      </c>
      <c r="IS2769">
        <v>0.14750959999999999</v>
      </c>
      <c r="IT2769">
        <v>0.12894143</v>
      </c>
      <c r="IU2769">
        <v>0.12414292</v>
      </c>
      <c r="IV2769">
        <v>0.12414292</v>
      </c>
      <c r="IW2769">
        <v>0.10008178</v>
      </c>
      <c r="IX2769">
        <v>7.7772231999999997E-2</v>
      </c>
      <c r="IY2769">
        <v>6.3953749000000004E-2</v>
      </c>
      <c r="IZ2769">
        <v>5.7316227999999997E-2</v>
      </c>
      <c r="JA2769">
        <v>5.9475384999999999E-2</v>
      </c>
      <c r="JB2769">
        <v>7.8800925999999993E-2</v>
      </c>
      <c r="JC2769">
        <v>0.10600612</v>
      </c>
      <c r="JD2769">
        <v>0.14992116</v>
      </c>
      <c r="JE2769">
        <v>0.19451545000000001</v>
      </c>
      <c r="JF2769">
        <v>0.23510685000000001</v>
      </c>
      <c r="JG2769">
        <v>0.25973533999999998</v>
      </c>
      <c r="JH2769">
        <v>0.25973533999999998</v>
      </c>
      <c r="JI2769">
        <v>0.24533461000000001</v>
      </c>
      <c r="JJ2769">
        <v>0.22244773000000001</v>
      </c>
      <c r="JK2769">
        <v>0.18573766999999999</v>
      </c>
      <c r="JL2769">
        <v>0.14521401</v>
      </c>
      <c r="JM2769">
        <v>8.9940682999999993E-2</v>
      </c>
      <c r="JN2769">
        <v>1.6618089999999999E-2</v>
      </c>
      <c r="JO2769">
        <v>-9.2201385999999996E-2</v>
      </c>
      <c r="JP2769">
        <v>-0.18221470000000001</v>
      </c>
      <c r="JQ2769">
        <v>-0.25821558999999999</v>
      </c>
      <c r="JR2769">
        <v>-0.31255737</v>
      </c>
      <c r="JS2769">
        <v>-0.36079540999999998</v>
      </c>
      <c r="JT2769">
        <v>-0.38800034</v>
      </c>
      <c r="JU2769">
        <v>-0.41520523999999998</v>
      </c>
      <c r="JV2769">
        <v>-0.44241011000000002</v>
      </c>
      <c r="JW2769">
        <v>-0.46961498000000002</v>
      </c>
      <c r="JX2769">
        <v>-0.49681985000000001</v>
      </c>
      <c r="JY2769">
        <v>-0.52402475999999998</v>
      </c>
      <c r="JZ2769">
        <v>-0.55122968000000006</v>
      </c>
      <c r="KA2769">
        <v>-0.55281628000000005</v>
      </c>
      <c r="KB2769">
        <v>-0.55711995000000003</v>
      </c>
      <c r="KC2769">
        <v>-0.57180193999999995</v>
      </c>
      <c r="KD2769">
        <v>-0.59066145000000003</v>
      </c>
      <c r="KE2769">
        <v>-0.61441171000000006</v>
      </c>
      <c r="KF2769">
        <v>-0.62161685</v>
      </c>
      <c r="KG2769">
        <v>-0.62161685</v>
      </c>
      <c r="KH2769">
        <v>-0.63973891000000005</v>
      </c>
      <c r="KI2769">
        <v>-0.65909821999999996</v>
      </c>
      <c r="KJ2769">
        <v>-0.67809847999999995</v>
      </c>
      <c r="KK2769">
        <v>-0.68941324000000004</v>
      </c>
      <c r="KL2769">
        <v>-0.68941324000000004</v>
      </c>
      <c r="KM2769">
        <v>-0.67392578999999997</v>
      </c>
      <c r="KN2769">
        <v>-0.64974363000000002</v>
      </c>
      <c r="KO2769">
        <v>-0.64561946999999997</v>
      </c>
      <c r="KP2769">
        <v>-0.64733220999999996</v>
      </c>
      <c r="KQ2769">
        <v>-0.67280983999999999</v>
      </c>
      <c r="KR2769">
        <v>-0.68941324000000004</v>
      </c>
      <c r="KS2769">
        <v>-0.68941324000000004</v>
      </c>
      <c r="KT2769">
        <v>-0.69975757999999999</v>
      </c>
      <c r="KU2769">
        <v>-0.71746233000000004</v>
      </c>
      <c r="KV2769">
        <v>-0.74295929999999999</v>
      </c>
      <c r="KW2769">
        <v>-0.77016415000000005</v>
      </c>
      <c r="KX2769">
        <v>-0.79736899000000006</v>
      </c>
      <c r="KY2769">
        <v>-0.82457384</v>
      </c>
      <c r="KZ2769">
        <v>-0.85177868999999995</v>
      </c>
      <c r="LA2769">
        <v>-0.87305447000000003</v>
      </c>
      <c r="LB2769">
        <v>-0.88903191999999998</v>
      </c>
      <c r="LC2769">
        <v>-0.89280188000000005</v>
      </c>
      <c r="LD2769">
        <v>-0.89280188000000005</v>
      </c>
    </row>
    <row r="2770" spans="1:316" x14ac:dyDescent="0.25">
      <c r="A2770">
        <v>7</v>
      </c>
      <c r="B2770">
        <v>-0.51516466000000005</v>
      </c>
      <c r="C2770">
        <v>-0.51516466000000005</v>
      </c>
      <c r="D2770">
        <v>-0.51516466000000005</v>
      </c>
      <c r="E2770">
        <v>-0.51516466000000005</v>
      </c>
      <c r="F2770">
        <v>-0.51516466000000005</v>
      </c>
      <c r="G2770">
        <v>-0.51516466000000005</v>
      </c>
      <c r="H2770">
        <v>-0.51516466000000005</v>
      </c>
      <c r="I2770">
        <v>-0.51516466000000005</v>
      </c>
      <c r="J2770">
        <v>-0.51516466000000005</v>
      </c>
      <c r="K2770">
        <v>-0.51516466000000005</v>
      </c>
      <c r="L2770">
        <v>-0.51516466000000005</v>
      </c>
      <c r="M2770">
        <v>-0.51516466000000005</v>
      </c>
      <c r="N2770">
        <v>-0.51516466000000005</v>
      </c>
      <c r="O2770">
        <v>-0.51516466000000005</v>
      </c>
      <c r="P2770">
        <v>-0.51516466000000005</v>
      </c>
      <c r="Q2770">
        <v>-0.51516466000000005</v>
      </c>
      <c r="R2770">
        <v>-0.51516466000000005</v>
      </c>
      <c r="S2770">
        <v>-0.51516466000000005</v>
      </c>
      <c r="T2770">
        <v>-0.51516466000000005</v>
      </c>
      <c r="U2770">
        <v>-0.51516466000000005</v>
      </c>
      <c r="V2770">
        <v>-0.51516466000000005</v>
      </c>
      <c r="W2770">
        <v>-0.51516466000000005</v>
      </c>
      <c r="X2770">
        <v>-0.51516466000000005</v>
      </c>
      <c r="Y2770">
        <v>-0.51516466000000005</v>
      </c>
      <c r="Z2770">
        <v>-0.51516466000000005</v>
      </c>
      <c r="AA2770">
        <v>-0.51516466000000005</v>
      </c>
      <c r="AB2770">
        <v>-0.51516466000000005</v>
      </c>
      <c r="AC2770">
        <v>-0.51516466000000005</v>
      </c>
      <c r="AD2770">
        <v>-0.51516466000000005</v>
      </c>
      <c r="AE2770">
        <v>-0.51516466000000005</v>
      </c>
      <c r="AF2770">
        <v>-0.51516466000000005</v>
      </c>
      <c r="AG2770">
        <v>-0.51516466000000005</v>
      </c>
      <c r="AH2770">
        <v>-0.51516466000000005</v>
      </c>
      <c r="AI2770">
        <v>-0.51516466000000005</v>
      </c>
      <c r="AJ2770">
        <v>-0.51516466000000005</v>
      </c>
      <c r="AK2770">
        <v>-0.51516466000000005</v>
      </c>
      <c r="AL2770">
        <v>-0.51516466000000005</v>
      </c>
      <c r="AM2770">
        <v>-0.51516466000000005</v>
      </c>
      <c r="AN2770">
        <v>-0.51516466000000005</v>
      </c>
      <c r="AO2770">
        <v>-0.51516466000000005</v>
      </c>
      <c r="AP2770">
        <v>-0.51516466000000005</v>
      </c>
      <c r="AQ2770">
        <v>-0.51516466000000005</v>
      </c>
      <c r="AR2770">
        <v>-0.51516466000000005</v>
      </c>
      <c r="AS2770">
        <v>-0.51516466000000005</v>
      </c>
      <c r="AT2770">
        <v>-0.51516466000000005</v>
      </c>
      <c r="AU2770">
        <v>-0.51516466000000005</v>
      </c>
      <c r="AV2770">
        <v>-0.51511618999999997</v>
      </c>
      <c r="AW2770">
        <v>-0.51412263999999996</v>
      </c>
      <c r="AX2770">
        <v>-0.51312908000000002</v>
      </c>
      <c r="AY2770">
        <v>-0.50622266000000005</v>
      </c>
      <c r="AZ2770">
        <v>-0.49330643000000002</v>
      </c>
      <c r="BA2770">
        <v>-0.48039019999999999</v>
      </c>
      <c r="BB2770">
        <v>-0.4697228</v>
      </c>
      <c r="BC2770">
        <v>-0.45919110000000002</v>
      </c>
      <c r="BD2770">
        <v>-0.45276934000000002</v>
      </c>
      <c r="BE2770">
        <v>-0.45276934000000002</v>
      </c>
      <c r="BF2770">
        <v>-0.45276934000000002</v>
      </c>
      <c r="BG2770">
        <v>-0.46857737999999999</v>
      </c>
      <c r="BH2770">
        <v>-0.48745495</v>
      </c>
      <c r="BI2770">
        <v>-0.51933761000000001</v>
      </c>
      <c r="BJ2770">
        <v>-0.58391877000000003</v>
      </c>
      <c r="BK2770">
        <v>-0.64849992999999995</v>
      </c>
      <c r="BL2770">
        <v>-0.69417927999999995</v>
      </c>
      <c r="BM2770">
        <v>-0.73292798000000003</v>
      </c>
      <c r="BN2770">
        <v>-0.76474600999999998</v>
      </c>
      <c r="BO2770">
        <v>-0.76474600999999998</v>
      </c>
      <c r="BP2770">
        <v>-0.76474600999999998</v>
      </c>
      <c r="BQ2770">
        <v>-0.75653583999999996</v>
      </c>
      <c r="BR2770">
        <v>-0.74342090000000005</v>
      </c>
      <c r="BS2770">
        <v>-0.72937540000000001</v>
      </c>
      <c r="BT2770">
        <v>-0.70354293000000001</v>
      </c>
      <c r="BU2770">
        <v>-0.67771046000000001</v>
      </c>
      <c r="BV2770">
        <v>-0.66014954000000003</v>
      </c>
      <c r="BW2770">
        <v>-0.65021397999999997</v>
      </c>
      <c r="BX2770">
        <v>-0.64027840999999996</v>
      </c>
      <c r="BY2770">
        <v>-0.63995531000000005</v>
      </c>
      <c r="BZ2770">
        <v>-0.63995531000000005</v>
      </c>
      <c r="CA2770">
        <v>-0.63608286000000003</v>
      </c>
      <c r="CB2770">
        <v>-0.62674342999999999</v>
      </c>
      <c r="CC2770">
        <v>-0.61740401</v>
      </c>
      <c r="CD2770">
        <v>-0.60498213000000001</v>
      </c>
      <c r="CE2770">
        <v>-0.59206590000000003</v>
      </c>
      <c r="CF2770">
        <v>-0.57914966999999995</v>
      </c>
      <c r="CG2770">
        <v>-0.56623343999999998</v>
      </c>
      <c r="CH2770">
        <v>-0.55331721</v>
      </c>
      <c r="CI2770">
        <v>-0.54040098999999997</v>
      </c>
      <c r="CJ2770">
        <v>-0.52748476</v>
      </c>
      <c r="CK2770">
        <v>-0.51949592</v>
      </c>
      <c r="CL2770">
        <v>-0.53082246</v>
      </c>
      <c r="CM2770">
        <v>-0.54214899999999999</v>
      </c>
      <c r="CN2770">
        <v>-0.55412174999999997</v>
      </c>
      <c r="CO2770">
        <v>-0.56644185000000002</v>
      </c>
      <c r="CP2770">
        <v>-0.57755997999999997</v>
      </c>
      <c r="CQ2770">
        <v>-0.57755997999999997</v>
      </c>
      <c r="CR2770">
        <v>-0.57755997999999997</v>
      </c>
      <c r="CS2770">
        <v>-0.57647756999999999</v>
      </c>
      <c r="CT2770">
        <v>-0.57449046000000004</v>
      </c>
      <c r="CU2770">
        <v>-0.57250334999999997</v>
      </c>
      <c r="CV2770">
        <v>-0.55967597000000002</v>
      </c>
      <c r="CW2770">
        <v>-0.54675974000000005</v>
      </c>
      <c r="CX2770">
        <v>-0.53236044999999999</v>
      </c>
      <c r="CY2770">
        <v>-0.51606613000000001</v>
      </c>
      <c r="CZ2770">
        <v>-0.49977180999999998</v>
      </c>
      <c r="DA2770">
        <v>-0.47502499999999998</v>
      </c>
      <c r="DB2770">
        <v>-0.44919253999999997</v>
      </c>
      <c r="DC2770">
        <v>-0.42494977</v>
      </c>
      <c r="DD2770">
        <v>-0.40388637999999999</v>
      </c>
      <c r="DE2770">
        <v>-0.38282300000000002</v>
      </c>
      <c r="DF2770">
        <v>-0.36811836999999997</v>
      </c>
      <c r="DG2770">
        <v>-0.35520214999999999</v>
      </c>
      <c r="DH2770">
        <v>-0.34228593000000002</v>
      </c>
      <c r="DI2770">
        <v>-0.32936968999999999</v>
      </c>
      <c r="DJ2770">
        <v>-0.31645346000000002</v>
      </c>
      <c r="DK2770">
        <v>-0.30353721</v>
      </c>
      <c r="DL2770">
        <v>-0.29062095999999998</v>
      </c>
      <c r="DM2770">
        <v>-0.27862556999999999</v>
      </c>
      <c r="DN2770">
        <v>-0.27326035999999998</v>
      </c>
      <c r="DO2770">
        <v>-0.26789515000000003</v>
      </c>
      <c r="DP2770">
        <v>-0.26558331000000002</v>
      </c>
      <c r="DQ2770">
        <v>-0.26558331000000002</v>
      </c>
      <c r="DR2770">
        <v>-0.26543791</v>
      </c>
      <c r="DS2770">
        <v>-0.25649590999999999</v>
      </c>
      <c r="DT2770">
        <v>-0.24755392000000001</v>
      </c>
      <c r="DU2770">
        <v>-0.23677021000000001</v>
      </c>
      <c r="DV2770">
        <v>-0.223854</v>
      </c>
      <c r="DW2770">
        <v>-0.21093777999999999</v>
      </c>
      <c r="DX2770">
        <v>-0.18861265999999999</v>
      </c>
      <c r="DY2770">
        <v>-0.16536345</v>
      </c>
      <c r="DZ2770">
        <v>-0.14119013999999999</v>
      </c>
      <c r="EA2770">
        <v>-0.11535768</v>
      </c>
      <c r="EB2770">
        <v>-8.9525209999999994E-2</v>
      </c>
      <c r="EC2770">
        <v>-6.3692744999999995E-2</v>
      </c>
      <c r="ED2770">
        <v>-3.7860278999999997E-2</v>
      </c>
      <c r="EE2770">
        <v>-1.1977731E-2</v>
      </c>
      <c r="EF2770">
        <v>1.4053449000000001E-2</v>
      </c>
      <c r="EG2770">
        <v>4.0084628999999997E-2</v>
      </c>
      <c r="EH2770">
        <v>7.5007719E-2</v>
      </c>
      <c r="EI2770">
        <v>0.11375639999999999</v>
      </c>
      <c r="EJ2770">
        <v>0.1520398</v>
      </c>
      <c r="EK2770">
        <v>0.1876091</v>
      </c>
      <c r="EL2770">
        <v>0.2231784</v>
      </c>
      <c r="EM2770">
        <v>0.24530318000000001</v>
      </c>
      <c r="EN2770">
        <v>0.25821939999999999</v>
      </c>
      <c r="EO2770">
        <v>0.27065095</v>
      </c>
      <c r="EP2770">
        <v>0.27164450000000001</v>
      </c>
      <c r="EQ2770">
        <v>0.27263805000000002</v>
      </c>
      <c r="ER2770">
        <v>0.25424514999999998</v>
      </c>
      <c r="ES2770">
        <v>0.21549647</v>
      </c>
      <c r="ET2770">
        <v>0.17674778999999999</v>
      </c>
      <c r="EU2770">
        <v>0.12982447999999999</v>
      </c>
      <c r="EV2770">
        <v>8.2332503000000001E-2</v>
      </c>
      <c r="EW2770">
        <v>2.8310517E-2</v>
      </c>
      <c r="EX2770">
        <v>-3.6270628999999999E-2</v>
      </c>
      <c r="EY2770">
        <v>-0.10085176999999999</v>
      </c>
      <c r="EZ2770">
        <v>-0.16065415999999999</v>
      </c>
      <c r="FA2770">
        <v>-0.21947267000000001</v>
      </c>
      <c r="FB2770">
        <v>-0.27631378000000001</v>
      </c>
      <c r="FC2770">
        <v>-0.32797869000000002</v>
      </c>
      <c r="FD2770">
        <v>-0.37964361000000002</v>
      </c>
      <c r="FE2770">
        <v>-0.43130851999999997</v>
      </c>
      <c r="FF2770">
        <v>-0.48297343999999998</v>
      </c>
      <c r="FG2770">
        <v>-0.53463835000000004</v>
      </c>
      <c r="FH2770">
        <v>-0.58630325999999999</v>
      </c>
      <c r="FI2770">
        <v>-0.63796816999999995</v>
      </c>
      <c r="FJ2770">
        <v>-0.69491265999999996</v>
      </c>
      <c r="FK2770">
        <v>-0.75512215999999999</v>
      </c>
      <c r="FL2770">
        <v>-0.81561598999999996</v>
      </c>
      <c r="FM2770">
        <v>-0.88019712999999999</v>
      </c>
      <c r="FN2770">
        <v>-0.94477827999999997</v>
      </c>
      <c r="FO2770">
        <v>-1.0195373000000001</v>
      </c>
      <c r="FP2770">
        <v>-1.1039896</v>
      </c>
      <c r="FQ2770">
        <v>-1.1884418999999999</v>
      </c>
      <c r="FR2770">
        <v>-1.2786131000000001</v>
      </c>
      <c r="FS2770">
        <v>-1.3690267</v>
      </c>
      <c r="FT2770">
        <v>-1.4456275000000001</v>
      </c>
      <c r="FU2770">
        <v>-1.5020614999999999</v>
      </c>
      <c r="FV2770">
        <v>-1.5584954</v>
      </c>
      <c r="FW2770">
        <v>-1.6108582</v>
      </c>
      <c r="FX2770">
        <v>-1.6625231</v>
      </c>
      <c r="FY2770">
        <v>-1.6912345</v>
      </c>
      <c r="FZ2770">
        <v>-1.6665943000000001</v>
      </c>
      <c r="GA2770">
        <v>-1.6419541</v>
      </c>
      <c r="GB2770">
        <v>-1.6110713999999999</v>
      </c>
      <c r="GC2770">
        <v>-1.5780854</v>
      </c>
      <c r="GD2770">
        <v>-1.5313737000000001</v>
      </c>
      <c r="GE2770">
        <v>-1.4280439</v>
      </c>
      <c r="GF2770">
        <v>-1.3247141</v>
      </c>
      <c r="GG2770">
        <v>-1.2197252000000001</v>
      </c>
      <c r="GH2770">
        <v>-1.1138121000000001</v>
      </c>
      <c r="GI2770">
        <v>-1.006975</v>
      </c>
      <c r="GJ2770">
        <v>-0.89072890999999998</v>
      </c>
      <c r="GK2770">
        <v>-0.77448282999999996</v>
      </c>
      <c r="GL2770">
        <v>-0.65823675000000004</v>
      </c>
      <c r="GM2770">
        <v>-0.54199067999999995</v>
      </c>
      <c r="GN2770">
        <v>-0.42574459999999997</v>
      </c>
      <c r="GO2770">
        <v>-0.30949852999999999</v>
      </c>
      <c r="GP2770">
        <v>-0.19325245999999999</v>
      </c>
      <c r="GQ2770">
        <v>-9.3189236999999994E-2</v>
      </c>
      <c r="GR2770">
        <v>-1.4499593E-2</v>
      </c>
      <c r="GS2770">
        <v>6.4190050999999998E-2</v>
      </c>
      <c r="GT2770">
        <v>9.6468479999999995E-2</v>
      </c>
      <c r="GU2770">
        <v>0.12230091</v>
      </c>
      <c r="GV2770">
        <v>0.14154195</v>
      </c>
      <c r="GW2770">
        <v>0.14710586</v>
      </c>
      <c r="GX2770">
        <v>0.15266977000000001</v>
      </c>
      <c r="GY2770">
        <v>0.14396041000000001</v>
      </c>
      <c r="GZ2770">
        <v>0.13104419</v>
      </c>
      <c r="HA2770">
        <v>0.11633957</v>
      </c>
      <c r="HB2770">
        <v>9.5276185999999999E-2</v>
      </c>
      <c r="HC2770">
        <v>7.4212801999999994E-2</v>
      </c>
      <c r="HD2770">
        <v>4.9970029999999999E-2</v>
      </c>
      <c r="HE2770">
        <v>2.4137564E-2</v>
      </c>
      <c r="HF2770">
        <v>-1.6949014999999999E-3</v>
      </c>
      <c r="HG2770">
        <v>-2.7527367000000001E-2</v>
      </c>
      <c r="HH2770">
        <v>-5.3359833000000002E-2</v>
      </c>
      <c r="HI2770">
        <v>-7.9192298999999994E-2</v>
      </c>
      <c r="HJ2770">
        <v>-0.10502475999999999</v>
      </c>
      <c r="HK2770">
        <v>-0.13085722999999999</v>
      </c>
      <c r="HL2770">
        <v>-0.15668966000000001</v>
      </c>
      <c r="HM2770">
        <v>-0.18252209999999999</v>
      </c>
      <c r="HN2770">
        <v>-0.20835453000000001</v>
      </c>
      <c r="HO2770">
        <v>-0.23418696999999999</v>
      </c>
      <c r="HP2770">
        <v>-0.26001940000000001</v>
      </c>
      <c r="HQ2770">
        <v>-0.27473374</v>
      </c>
      <c r="HR2770">
        <v>-0.28824611999999999</v>
      </c>
      <c r="HS2770">
        <v>-0.30155009999999999</v>
      </c>
      <c r="HT2770">
        <v>-0.31446634000000001</v>
      </c>
      <c r="HU2770">
        <v>-0.32738258999999997</v>
      </c>
      <c r="HV2770">
        <v>-0.34029881000000001</v>
      </c>
      <c r="HW2770">
        <v>-0.35321503999999998</v>
      </c>
      <c r="HX2770">
        <v>-0.36453187999999997</v>
      </c>
      <c r="HY2770">
        <v>-0.37089063</v>
      </c>
      <c r="HZ2770">
        <v>-0.37724938000000002</v>
      </c>
      <c r="IA2770">
        <v>-0.36136216999999998</v>
      </c>
      <c r="IB2770">
        <v>-0.33552969999999999</v>
      </c>
      <c r="IC2770">
        <v>-0.30969722999999999</v>
      </c>
      <c r="ID2770">
        <v>-0.28386476999999999</v>
      </c>
      <c r="IE2770">
        <v>-0.25803230999999999</v>
      </c>
      <c r="IF2770">
        <v>-0.23219986000000001</v>
      </c>
      <c r="IG2770">
        <v>-0.20636742999999999</v>
      </c>
      <c r="IH2770">
        <v>-0.18053499000000001</v>
      </c>
      <c r="II2770">
        <v>-0.15470254999999999</v>
      </c>
      <c r="IJ2770">
        <v>-0.12887009999999999</v>
      </c>
      <c r="IK2770">
        <v>-0.10303764999999999</v>
      </c>
      <c r="IL2770">
        <v>-7.7205179999999998E-2</v>
      </c>
      <c r="IM2770">
        <v>-5.1372714E-2</v>
      </c>
      <c r="IN2770">
        <v>-1.375328E-2</v>
      </c>
      <c r="IO2770">
        <v>2.4796704999999999E-2</v>
      </c>
      <c r="IP2770">
        <v>6.8251465999999997E-2</v>
      </c>
      <c r="IQ2770">
        <v>0.11991640000000001</v>
      </c>
      <c r="IR2770">
        <v>0.17158133</v>
      </c>
      <c r="IS2770">
        <v>0.21051903999999999</v>
      </c>
      <c r="IT2770">
        <v>0.24668449000000001</v>
      </c>
      <c r="IU2770">
        <v>0.28007767</v>
      </c>
      <c r="IV2770">
        <v>0.30591014</v>
      </c>
      <c r="IW2770">
        <v>0.3317426</v>
      </c>
      <c r="IX2770">
        <v>0.36411474999999999</v>
      </c>
      <c r="IY2770">
        <v>0.3990879</v>
      </c>
      <c r="IZ2770">
        <v>0.43467495</v>
      </c>
      <c r="JA2770">
        <v>0.4734236</v>
      </c>
      <c r="JB2770">
        <v>0.51217223999999995</v>
      </c>
      <c r="JC2770">
        <v>0.56376446000000002</v>
      </c>
      <c r="JD2770">
        <v>0.62357655000000001</v>
      </c>
      <c r="JE2770">
        <v>0.68366006000000001</v>
      </c>
      <c r="JF2770">
        <v>0.74824124000000003</v>
      </c>
      <c r="JG2770">
        <v>0.81282241</v>
      </c>
      <c r="JH2770">
        <v>0.89543295000000001</v>
      </c>
      <c r="JI2770">
        <v>0.99578204999999997</v>
      </c>
      <c r="JJ2770">
        <v>1.0961312000000001</v>
      </c>
      <c r="JK2770">
        <v>1.1996935</v>
      </c>
      <c r="JL2770">
        <v>1.3034207</v>
      </c>
      <c r="JM2770">
        <v>1.4121351</v>
      </c>
      <c r="JN2770">
        <v>1.5283812000000001</v>
      </c>
      <c r="JO2770">
        <v>1.6446273</v>
      </c>
      <c r="JP2770">
        <v>1.756337</v>
      </c>
      <c r="JQ2770">
        <v>1.8672177999999999</v>
      </c>
      <c r="JR2770">
        <v>1.9683279</v>
      </c>
      <c r="JS2770">
        <v>2.0458251999999999</v>
      </c>
      <c r="JT2770">
        <v>2.1233225</v>
      </c>
      <c r="JU2770">
        <v>2.1937631999999998</v>
      </c>
      <c r="JV2770">
        <v>2.2617224</v>
      </c>
      <c r="JW2770">
        <v>2.3242194999999999</v>
      </c>
      <c r="JX2770">
        <v>2.3629682999999999</v>
      </c>
      <c r="JY2770">
        <v>2.4017170999999999</v>
      </c>
      <c r="JZ2770">
        <v>2.4288728000000002</v>
      </c>
      <c r="KA2770">
        <v>2.4493401000000001</v>
      </c>
      <c r="KB2770">
        <v>2.4670931999999999</v>
      </c>
      <c r="KC2770">
        <v>2.4541769000000002</v>
      </c>
      <c r="KD2770">
        <v>2.4412604999999998</v>
      </c>
      <c r="KE2770">
        <v>2.4251939</v>
      </c>
      <c r="KF2770">
        <v>2.4063162</v>
      </c>
      <c r="KG2770">
        <v>2.3874385999999999</v>
      </c>
      <c r="KH2770">
        <v>2.3617758000000002</v>
      </c>
      <c r="KI2770">
        <v>2.3359432999999998</v>
      </c>
      <c r="KJ2770">
        <v>2.3194357999999999</v>
      </c>
      <c r="KK2770">
        <v>2.3156604000000001</v>
      </c>
      <c r="KL2770">
        <v>2.3118851</v>
      </c>
      <c r="KM2770">
        <v>2.3226301</v>
      </c>
      <c r="KN2770">
        <v>2.3355465</v>
      </c>
      <c r="KO2770">
        <v>2.3456904999999999</v>
      </c>
      <c r="KP2770">
        <v>2.3498635000000001</v>
      </c>
      <c r="KQ2770">
        <v>2.3540364999999999</v>
      </c>
      <c r="KR2770">
        <v>2.3550203999999999</v>
      </c>
      <c r="KS2770">
        <v>2.3550203999999999</v>
      </c>
      <c r="KT2770">
        <v>2.3485938000000002</v>
      </c>
      <c r="KU2770">
        <v>2.3181908</v>
      </c>
      <c r="KV2770">
        <v>2.2877879000000001</v>
      </c>
      <c r="KW2770">
        <v>2.2518889</v>
      </c>
      <c r="KX2770">
        <v>2.2131400999999999</v>
      </c>
      <c r="KY2770">
        <v>2.1719550999999999</v>
      </c>
      <c r="KZ2770">
        <v>2.1101557999999998</v>
      </c>
      <c r="LA2770">
        <v>2.0483565000000001</v>
      </c>
      <c r="LB2770">
        <v>1.9850193</v>
      </c>
      <c r="LC2770">
        <v>1.9204380000000001</v>
      </c>
      <c r="LD2770">
        <v>1.8558566999999999</v>
      </c>
    </row>
    <row r="2771" spans="1:316" x14ac:dyDescent="0.25">
      <c r="A2771">
        <v>4</v>
      </c>
      <c r="B2771">
        <v>8.5781263000000007E-3</v>
      </c>
      <c r="C2771">
        <v>8.5781263000000007E-3</v>
      </c>
      <c r="D2771">
        <v>8.5781263000000007E-3</v>
      </c>
      <c r="E2771">
        <v>8.5781263000000007E-3</v>
      </c>
      <c r="F2771">
        <v>8.5781263000000007E-3</v>
      </c>
      <c r="G2771">
        <v>8.5781263000000007E-3</v>
      </c>
      <c r="H2771">
        <v>8.5781263000000007E-3</v>
      </c>
      <c r="I2771">
        <v>8.5781263000000007E-3</v>
      </c>
      <c r="J2771">
        <v>8.5781263000000007E-3</v>
      </c>
      <c r="K2771">
        <v>8.5781263000000007E-3</v>
      </c>
      <c r="L2771">
        <v>8.5781263000000007E-3</v>
      </c>
      <c r="M2771">
        <v>8.5781263000000007E-3</v>
      </c>
      <c r="N2771">
        <v>8.5781263000000007E-3</v>
      </c>
      <c r="O2771">
        <v>8.5781263000000007E-3</v>
      </c>
      <c r="P2771">
        <v>8.5781263000000007E-3</v>
      </c>
      <c r="Q2771">
        <v>8.5781263000000007E-3</v>
      </c>
      <c r="R2771">
        <v>8.5781263000000007E-3</v>
      </c>
      <c r="S2771">
        <v>8.5781263000000007E-3</v>
      </c>
      <c r="T2771">
        <v>8.5781263000000007E-3</v>
      </c>
      <c r="U2771">
        <v>8.5781263000000007E-3</v>
      </c>
      <c r="V2771">
        <v>8.5781263000000007E-3</v>
      </c>
      <c r="W2771">
        <v>8.5781263000000007E-3</v>
      </c>
      <c r="X2771">
        <v>8.5781263000000007E-3</v>
      </c>
      <c r="Y2771">
        <v>8.5781263000000007E-3</v>
      </c>
      <c r="Z2771">
        <v>8.5781263000000007E-3</v>
      </c>
      <c r="AA2771">
        <v>8.5781263000000007E-3</v>
      </c>
      <c r="AB2771">
        <v>8.5781263000000007E-3</v>
      </c>
      <c r="AC2771">
        <v>8.5781263000000007E-3</v>
      </c>
      <c r="AD2771">
        <v>8.5781263000000007E-3</v>
      </c>
      <c r="AE2771">
        <v>8.5781263000000007E-3</v>
      </c>
      <c r="AF2771">
        <v>8.5781263000000007E-3</v>
      </c>
      <c r="AG2771">
        <v>8.5781263000000007E-3</v>
      </c>
      <c r="AH2771">
        <v>8.5781263000000007E-3</v>
      </c>
      <c r="AI2771">
        <v>8.5781263000000007E-3</v>
      </c>
      <c r="AJ2771">
        <v>8.5781263000000007E-3</v>
      </c>
      <c r="AK2771">
        <v>8.5781263000000007E-3</v>
      </c>
      <c r="AL2771">
        <v>8.5781263000000007E-3</v>
      </c>
      <c r="AM2771">
        <v>8.5781263000000007E-3</v>
      </c>
      <c r="AN2771">
        <v>8.5781263000000007E-3</v>
      </c>
      <c r="AO2771">
        <v>8.5781263000000007E-3</v>
      </c>
      <c r="AP2771">
        <v>8.5781263000000007E-3</v>
      </c>
      <c r="AQ2771">
        <v>8.5781263000000007E-3</v>
      </c>
      <c r="AR2771">
        <v>8.5781263000000007E-3</v>
      </c>
      <c r="AS2771">
        <v>8.5781263000000007E-3</v>
      </c>
      <c r="AT2771">
        <v>4.9630882000000001E-3</v>
      </c>
      <c r="AU2771">
        <v>-1.1383170999999999E-2</v>
      </c>
      <c r="AV2771">
        <v>-5.6806911000000002E-2</v>
      </c>
      <c r="AW2771">
        <v>-0.11401882000000001</v>
      </c>
      <c r="AX2771">
        <v>-0.17123073</v>
      </c>
      <c r="AY2771">
        <v>-0.19637882000000001</v>
      </c>
      <c r="AZ2771">
        <v>-0.20528542999999999</v>
      </c>
      <c r="BA2771">
        <v>-0.20528542999999999</v>
      </c>
      <c r="BB2771">
        <v>-0.21812144</v>
      </c>
      <c r="BC2771">
        <v>-0.2434267</v>
      </c>
      <c r="BD2771">
        <v>-0.30063860999999997</v>
      </c>
      <c r="BE2771">
        <v>-0.35785052000000001</v>
      </c>
      <c r="BF2771">
        <v>-0.40798951999999999</v>
      </c>
      <c r="BG2771">
        <v>-0.41616265000000002</v>
      </c>
      <c r="BH2771">
        <v>-0.41914899</v>
      </c>
      <c r="BI2771">
        <v>-0.42187337000000003</v>
      </c>
      <c r="BJ2771">
        <v>-0.44366836999999998</v>
      </c>
      <c r="BK2771">
        <v>-0.48725837</v>
      </c>
      <c r="BL2771">
        <v>-0.54447025000000004</v>
      </c>
      <c r="BM2771">
        <v>-0.60168211999999999</v>
      </c>
      <c r="BN2771">
        <v>-0.62803520999999995</v>
      </c>
      <c r="BO2771">
        <v>-0.63301244000000001</v>
      </c>
      <c r="BP2771">
        <v>-0.63301244000000001</v>
      </c>
      <c r="BQ2771">
        <v>-0.64715827000000004</v>
      </c>
      <c r="BR2771">
        <v>-0.67387817000000005</v>
      </c>
      <c r="BS2771">
        <v>-0.73109014000000005</v>
      </c>
      <c r="BT2771">
        <v>-0.78830212</v>
      </c>
      <c r="BU2771">
        <v>-0.84289451999999998</v>
      </c>
      <c r="BV2771">
        <v>-0.84561892000000005</v>
      </c>
      <c r="BW2771">
        <v>-0.84687632999999995</v>
      </c>
      <c r="BX2771">
        <v>-0.84609045000000005</v>
      </c>
      <c r="BY2771">
        <v>-0.81884665000000001</v>
      </c>
      <c r="BZ2771">
        <v>-0.77604244</v>
      </c>
      <c r="CA2771">
        <v>-0.71883043999999996</v>
      </c>
      <c r="CB2771">
        <v>-0.66161844000000003</v>
      </c>
      <c r="CC2771">
        <v>-0.63301244000000001</v>
      </c>
      <c r="CD2771">
        <v>-0.63301244000000001</v>
      </c>
      <c r="CE2771">
        <v>-0.63301244000000001</v>
      </c>
      <c r="CF2771">
        <v>-0.63301244000000001</v>
      </c>
      <c r="CG2771">
        <v>-0.63301244000000001</v>
      </c>
      <c r="CH2771">
        <v>-0.63301244000000001</v>
      </c>
      <c r="CI2771">
        <v>-0.63301244000000001</v>
      </c>
      <c r="CJ2771">
        <v>-0.63301244000000001</v>
      </c>
      <c r="CK2771">
        <v>-0.63301244000000001</v>
      </c>
      <c r="CL2771">
        <v>-0.63301244000000001</v>
      </c>
      <c r="CM2771">
        <v>-0.63301244000000001</v>
      </c>
      <c r="CN2771">
        <v>-0.63301244000000001</v>
      </c>
      <c r="CO2771">
        <v>-0.63301244000000001</v>
      </c>
      <c r="CP2771">
        <v>-0.63301244000000001</v>
      </c>
      <c r="CQ2771">
        <v>-0.63798966000000001</v>
      </c>
      <c r="CR2771">
        <v>-0.66434280000000001</v>
      </c>
      <c r="CS2771">
        <v>-0.72155480000000005</v>
      </c>
      <c r="CT2771">
        <v>-0.77876679999999998</v>
      </c>
      <c r="CU2771">
        <v>-0.82235689999999995</v>
      </c>
      <c r="CV2771">
        <v>-0.84415194999999998</v>
      </c>
      <c r="CW2771">
        <v>-0.84687632999999995</v>
      </c>
      <c r="CX2771">
        <v>-0.84687632999999995</v>
      </c>
      <c r="CY2771">
        <v>-0.84687632999999995</v>
      </c>
      <c r="CZ2771">
        <v>-0.84687632999999995</v>
      </c>
      <c r="DA2771">
        <v>-0.84687632999999995</v>
      </c>
      <c r="DB2771">
        <v>-0.84687632999999995</v>
      </c>
      <c r="DC2771">
        <v>-0.84687632999999995</v>
      </c>
      <c r="DD2771">
        <v>-0.84687632999999995</v>
      </c>
      <c r="DE2771">
        <v>-0.84687632999999995</v>
      </c>
      <c r="DF2771">
        <v>-0.83796970999999998</v>
      </c>
      <c r="DG2771">
        <v>-0.81282158999999998</v>
      </c>
      <c r="DH2771">
        <v>-0.75560959999999999</v>
      </c>
      <c r="DI2771">
        <v>-0.69839759999999995</v>
      </c>
      <c r="DJ2771">
        <v>-0.64118562000000001</v>
      </c>
      <c r="DK2771">
        <v>-0.58397368999999999</v>
      </c>
      <c r="DL2771">
        <v>-0.52676181</v>
      </c>
      <c r="DM2771">
        <v>-0.47321735999999998</v>
      </c>
      <c r="DN2771">
        <v>-0.42962736000000001</v>
      </c>
      <c r="DO2771">
        <v>-0.41914899</v>
      </c>
      <c r="DP2771">
        <v>-0.41914899</v>
      </c>
      <c r="DQ2771">
        <v>-0.41914899</v>
      </c>
      <c r="DR2771">
        <v>-0.38687560999999998</v>
      </c>
      <c r="DS2771">
        <v>-0.34014207000000002</v>
      </c>
      <c r="DT2771">
        <v>-0.28293015999999999</v>
      </c>
      <c r="DU2771">
        <v>-0.22571826</v>
      </c>
      <c r="DV2771">
        <v>-0.16850635</v>
      </c>
      <c r="DW2771">
        <v>-0.11129443999999999</v>
      </c>
      <c r="DX2771">
        <v>-5.4082534000000002E-2</v>
      </c>
      <c r="DY2771">
        <v>3.1293732E-3</v>
      </c>
      <c r="DZ2771">
        <v>6.0341280999999997E-2</v>
      </c>
      <c r="EA2771">
        <v>0.11755319</v>
      </c>
      <c r="EB2771">
        <v>0.17146441000000001</v>
      </c>
      <c r="EC2771">
        <v>0.20960567999999999</v>
      </c>
      <c r="ED2771">
        <v>0.22244168</v>
      </c>
      <c r="EE2771">
        <v>0.22244168</v>
      </c>
      <c r="EF2771">
        <v>0.22244168</v>
      </c>
      <c r="EG2771">
        <v>0.22244168</v>
      </c>
      <c r="EH2771">
        <v>0.22244168</v>
      </c>
      <c r="EI2771">
        <v>0.22244168</v>
      </c>
      <c r="EJ2771">
        <v>0.22244168</v>
      </c>
      <c r="EK2771">
        <v>0.22244168</v>
      </c>
      <c r="EL2771">
        <v>0.22244168</v>
      </c>
      <c r="EM2771">
        <v>0.22244168</v>
      </c>
      <c r="EN2771">
        <v>0.22244168</v>
      </c>
      <c r="EO2771">
        <v>0.22244168</v>
      </c>
      <c r="EP2771">
        <v>0.22244168</v>
      </c>
      <c r="EQ2771">
        <v>0.22432779</v>
      </c>
      <c r="ER2771">
        <v>0.24884718</v>
      </c>
      <c r="ES2771">
        <v>0.29191328999999999</v>
      </c>
      <c r="ET2771">
        <v>0.34912518999999997</v>
      </c>
      <c r="EU2771">
        <v>0.40633710000000001</v>
      </c>
      <c r="EV2771">
        <v>0.43368564999999998</v>
      </c>
      <c r="EW2771">
        <v>0.43630523999999998</v>
      </c>
      <c r="EX2771">
        <v>0.43630523999999998</v>
      </c>
      <c r="EY2771">
        <v>0.45071299999999997</v>
      </c>
      <c r="EZ2771">
        <v>0.47853306000000001</v>
      </c>
      <c r="FA2771">
        <v>0.53574493000000001</v>
      </c>
      <c r="FB2771">
        <v>0.59295681</v>
      </c>
      <c r="FC2771">
        <v>0.65016868999999999</v>
      </c>
      <c r="FD2771">
        <v>0.76459253999999999</v>
      </c>
      <c r="FE2771">
        <v>0.87901638999999998</v>
      </c>
      <c r="FF2771">
        <v>0.99344023999999997</v>
      </c>
      <c r="FG2771">
        <v>1.1372559</v>
      </c>
      <c r="FH2771">
        <v>1.2944838000000001</v>
      </c>
      <c r="FI2771">
        <v>1.4661195</v>
      </c>
      <c r="FJ2771">
        <v>1.6325160000000001</v>
      </c>
      <c r="FK2771">
        <v>1.7494547</v>
      </c>
      <c r="FL2771">
        <v>1.8066667000000001</v>
      </c>
      <c r="FM2771">
        <v>1.8638787000000001</v>
      </c>
      <c r="FN2771">
        <v>1.9210906000000001</v>
      </c>
      <c r="FO2771">
        <v>1.9783025000000001</v>
      </c>
      <c r="FP2771">
        <v>2.0355143999999998</v>
      </c>
      <c r="FQ2771">
        <v>2.0904734</v>
      </c>
      <c r="FR2771">
        <v>2.1422365000000001</v>
      </c>
      <c r="FS2771">
        <v>2.1472137</v>
      </c>
      <c r="FT2771">
        <v>2.1472137</v>
      </c>
      <c r="FU2771">
        <v>2.1472137</v>
      </c>
      <c r="FV2771">
        <v>2.1158834</v>
      </c>
      <c r="FW2771">
        <v>2.0722934999999998</v>
      </c>
      <c r="FX2771">
        <v>2.0150815999999998</v>
      </c>
      <c r="FY2771">
        <v>1.9578697</v>
      </c>
      <c r="FZ2771">
        <v>1.9006578000000001</v>
      </c>
      <c r="GA2771">
        <v>1.8434458</v>
      </c>
      <c r="GB2771">
        <v>1.7862338</v>
      </c>
      <c r="GC2771">
        <v>1.7418578</v>
      </c>
      <c r="GD2771">
        <v>1.7227872</v>
      </c>
      <c r="GE2771">
        <v>1.7194864999999999</v>
      </c>
      <c r="GF2771">
        <v>1.7194864999999999</v>
      </c>
      <c r="GG2771">
        <v>1.7194864999999999</v>
      </c>
      <c r="GH2771">
        <v>1.7194864999999999</v>
      </c>
      <c r="GI2771">
        <v>1.7194864999999999</v>
      </c>
      <c r="GJ2771">
        <v>1.7194864999999999</v>
      </c>
      <c r="GK2771">
        <v>1.7517075</v>
      </c>
      <c r="GL2771">
        <v>1.7971313</v>
      </c>
      <c r="GM2771">
        <v>1.8543433</v>
      </c>
      <c r="GN2771">
        <v>1.9115553000000001</v>
      </c>
      <c r="GO2771">
        <v>1.9687672000000001</v>
      </c>
      <c r="GP2771">
        <v>2.0259790999999998</v>
      </c>
      <c r="GQ2771">
        <v>2.0831909</v>
      </c>
      <c r="GR2771">
        <v>2.1299244000000002</v>
      </c>
      <c r="GS2771">
        <v>2.1435463000000001</v>
      </c>
      <c r="GT2771">
        <v>2.1472137</v>
      </c>
      <c r="GU2771">
        <v>2.1472137</v>
      </c>
      <c r="GV2771">
        <v>2.1472137</v>
      </c>
      <c r="GW2771">
        <v>2.1472137</v>
      </c>
      <c r="GX2771">
        <v>2.1472137</v>
      </c>
      <c r="GY2771">
        <v>2.1472137</v>
      </c>
      <c r="GZ2771">
        <v>2.0830861000000001</v>
      </c>
      <c r="HA2771">
        <v>1.9864754</v>
      </c>
      <c r="HB2771">
        <v>1.8720516</v>
      </c>
      <c r="HC2771">
        <v>1.7704637999999999</v>
      </c>
      <c r="HD2771">
        <v>1.6813452</v>
      </c>
      <c r="HE2771">
        <v>1.6241334000000001</v>
      </c>
      <c r="HF2771">
        <v>1.5669215000000001</v>
      </c>
      <c r="HG2771">
        <v>1.5026368000000001</v>
      </c>
      <c r="HH2771">
        <v>1.3963861</v>
      </c>
      <c r="HI2771">
        <v>1.2849486000000001</v>
      </c>
      <c r="HJ2771">
        <v>1.1705247999999999</v>
      </c>
      <c r="HK2771">
        <v>1.0561008999999999</v>
      </c>
      <c r="HL2771">
        <v>0.94167707</v>
      </c>
      <c r="HM2771">
        <v>0.82725322000000001</v>
      </c>
      <c r="HN2771">
        <v>0.71282937000000002</v>
      </c>
      <c r="HO2771">
        <v>0.62926435000000003</v>
      </c>
      <c r="HP2771">
        <v>0.56707523999999998</v>
      </c>
      <c r="HQ2771">
        <v>0.50986337000000004</v>
      </c>
      <c r="HR2771">
        <v>0.45265148999999999</v>
      </c>
      <c r="HS2771">
        <v>0.39543959000000001</v>
      </c>
      <c r="HT2771">
        <v>0.33822769000000003</v>
      </c>
      <c r="HU2771">
        <v>0.28101577999999999</v>
      </c>
      <c r="HV2771">
        <v>0.22118428000000001</v>
      </c>
      <c r="HW2771">
        <v>0.10948484</v>
      </c>
      <c r="HX2771">
        <v>-3.6815681000000001E-3</v>
      </c>
      <c r="HY2771">
        <v>-0.11731949999999999</v>
      </c>
      <c r="HZ2771">
        <v>-0.20449955</v>
      </c>
      <c r="IA2771">
        <v>-0.27611922</v>
      </c>
      <c r="IB2771">
        <v>-0.33333112999999998</v>
      </c>
      <c r="IC2771">
        <v>-0.39054304000000001</v>
      </c>
      <c r="ID2771">
        <v>-0.44775493</v>
      </c>
      <c r="IE2771">
        <v>-0.50496680999999999</v>
      </c>
      <c r="IF2771">
        <v>-0.56217866999999999</v>
      </c>
      <c r="IG2771">
        <v>-0.59057504000000005</v>
      </c>
      <c r="IH2771">
        <v>-0.58785067999999996</v>
      </c>
      <c r="II2771">
        <v>-0.53221056</v>
      </c>
      <c r="IJ2771">
        <v>-0.47751348999999998</v>
      </c>
      <c r="IK2771">
        <v>-0.42575035999999999</v>
      </c>
      <c r="IL2771">
        <v>-0.47772305999999998</v>
      </c>
      <c r="IM2771">
        <v>-0.53493493999999997</v>
      </c>
      <c r="IN2771">
        <v>-0.59214681999999996</v>
      </c>
      <c r="IO2771">
        <v>-0.58837459000000003</v>
      </c>
      <c r="IP2771">
        <v>-0.55945429000000002</v>
      </c>
      <c r="IQ2771">
        <v>-0.50224243000000002</v>
      </c>
      <c r="IR2771">
        <v>-0.45498499999999997</v>
      </c>
      <c r="IS2771">
        <v>-0.45047930000000003</v>
      </c>
      <c r="IT2771">
        <v>-0.50769118000000002</v>
      </c>
      <c r="IU2771">
        <v>-0.56490304999999996</v>
      </c>
      <c r="IV2771">
        <v>-0.62211495000000006</v>
      </c>
      <c r="IW2771">
        <v>-0.67932691999999995</v>
      </c>
      <c r="IX2771">
        <v>-0.73653891000000005</v>
      </c>
      <c r="IY2771">
        <v>-0.79076457</v>
      </c>
      <c r="IZ2771">
        <v>-0.83980341999999997</v>
      </c>
      <c r="JA2771">
        <v>-0.84687632999999995</v>
      </c>
      <c r="JB2771">
        <v>-0.84687632999999995</v>
      </c>
      <c r="JC2771">
        <v>-0.84687632999999995</v>
      </c>
      <c r="JD2771">
        <v>-0.87878294000000001</v>
      </c>
      <c r="JE2771">
        <v>-0.92315879999999995</v>
      </c>
      <c r="JF2771">
        <v>-0.98037065000000001</v>
      </c>
      <c r="JG2771">
        <v>-1.0286759000000001</v>
      </c>
      <c r="JH2771">
        <v>-1.0607397000000001</v>
      </c>
      <c r="JI2771">
        <v>-1.0607397000000001</v>
      </c>
      <c r="JJ2771">
        <v>-1.0607397000000001</v>
      </c>
      <c r="JK2771">
        <v>-1.0607397000000001</v>
      </c>
      <c r="JL2771">
        <v>-1.0607397000000001</v>
      </c>
      <c r="JM2771">
        <v>-1.0607397000000001</v>
      </c>
      <c r="JN2771">
        <v>-1.0607397000000001</v>
      </c>
      <c r="JO2771">
        <v>-1.0607397000000001</v>
      </c>
      <c r="JP2771">
        <v>-1.0607397000000001</v>
      </c>
      <c r="JQ2771">
        <v>-1.0607397000000001</v>
      </c>
      <c r="JR2771">
        <v>-1.0607397000000001</v>
      </c>
      <c r="JS2771">
        <v>-1.0607397000000001</v>
      </c>
      <c r="JT2771">
        <v>-1.0607397000000001</v>
      </c>
      <c r="JU2771">
        <v>-1.0607397000000001</v>
      </c>
      <c r="JV2771">
        <v>-1.0489515</v>
      </c>
      <c r="JW2771">
        <v>-1.0239606000000001</v>
      </c>
      <c r="JX2771">
        <v>-0.96674879000000002</v>
      </c>
      <c r="JY2771">
        <v>-0.90953695000000001</v>
      </c>
      <c r="JZ2771">
        <v>-0.87013830000000003</v>
      </c>
      <c r="KA2771">
        <v>-0.90555514000000004</v>
      </c>
      <c r="KB2771">
        <v>-0.95585127000000003</v>
      </c>
      <c r="KC2771">
        <v>-1.0097624000000001</v>
      </c>
      <c r="KD2771">
        <v>-1.0479037</v>
      </c>
      <c r="KE2771">
        <v>-1.0607397000000001</v>
      </c>
      <c r="KF2771">
        <v>-1.0607397000000001</v>
      </c>
      <c r="KG2771">
        <v>-1.0607397000000001</v>
      </c>
      <c r="KH2771">
        <v>-1.0607397000000001</v>
      </c>
      <c r="KI2771">
        <v>-1.0607397000000001</v>
      </c>
      <c r="KJ2771">
        <v>-1.0607397000000001</v>
      </c>
      <c r="KK2771">
        <v>-1.0743615</v>
      </c>
      <c r="KL2771">
        <v>-1.1002430999999999</v>
      </c>
      <c r="KM2771">
        <v>-1.1574549000000001</v>
      </c>
      <c r="KN2771">
        <v>-1.2146668</v>
      </c>
      <c r="KO2771">
        <v>-1.2669014000000001</v>
      </c>
      <c r="KP2771">
        <v>-1.2723502</v>
      </c>
      <c r="KQ2771">
        <v>-1.2746029999999999</v>
      </c>
      <c r="KR2771">
        <v>-1.2746029999999999</v>
      </c>
      <c r="KS2771">
        <v>-1.2746029999999999</v>
      </c>
      <c r="KT2771">
        <v>-1.2746029999999999</v>
      </c>
      <c r="KU2771">
        <v>-1.2746029999999999</v>
      </c>
      <c r="KV2771">
        <v>-1.2746029999999999</v>
      </c>
      <c r="KW2771">
        <v>-1.2746029999999999</v>
      </c>
      <c r="KX2771">
        <v>-1.2746029999999999</v>
      </c>
      <c r="KY2771">
        <v>-1.2746029999999999</v>
      </c>
      <c r="KZ2771">
        <v>-1.2890108</v>
      </c>
      <c r="LA2771">
        <v>-1.3168309</v>
      </c>
      <c r="LB2771">
        <v>-1.3740429000000001</v>
      </c>
      <c r="LC2771">
        <v>-1.4312549000000001</v>
      </c>
      <c r="LD2771">
        <v>-1.4884668999999999</v>
      </c>
    </row>
    <row r="2772" spans="1:316" x14ac:dyDescent="0.25">
      <c r="A2772">
        <v>5</v>
      </c>
      <c r="B2772">
        <v>0.33627098</v>
      </c>
      <c r="C2772">
        <v>0.33627098</v>
      </c>
      <c r="D2772">
        <v>0.33627098</v>
      </c>
      <c r="E2772">
        <v>0.33627098</v>
      </c>
      <c r="F2772">
        <v>0.33627098</v>
      </c>
      <c r="G2772">
        <v>0.33627098</v>
      </c>
      <c r="H2772">
        <v>0.33627098</v>
      </c>
      <c r="I2772">
        <v>0.33627098</v>
      </c>
      <c r="J2772">
        <v>0.33627098</v>
      </c>
      <c r="K2772">
        <v>0.33627098</v>
      </c>
      <c r="L2772">
        <v>0.33627098</v>
      </c>
      <c r="M2772">
        <v>0.33627098</v>
      </c>
      <c r="N2772">
        <v>0.33627098</v>
      </c>
      <c r="O2772">
        <v>0.33627098</v>
      </c>
      <c r="P2772">
        <v>0.33627098</v>
      </c>
      <c r="Q2772">
        <v>0.33627098</v>
      </c>
      <c r="R2772">
        <v>0.33627098</v>
      </c>
      <c r="S2772">
        <v>0.33627098</v>
      </c>
      <c r="T2772">
        <v>0.33627098</v>
      </c>
      <c r="U2772">
        <v>0.33627098</v>
      </c>
      <c r="V2772">
        <v>0.33627098</v>
      </c>
      <c r="W2772">
        <v>0.33627098</v>
      </c>
      <c r="X2772">
        <v>0.33627098</v>
      </c>
      <c r="Y2772">
        <v>0.33627098</v>
      </c>
      <c r="Z2772">
        <v>0.33627098</v>
      </c>
      <c r="AA2772">
        <v>0.33627098</v>
      </c>
      <c r="AB2772">
        <v>0.33627098</v>
      </c>
      <c r="AC2772">
        <v>0.33627098</v>
      </c>
      <c r="AD2772">
        <v>0.33627098</v>
      </c>
      <c r="AE2772">
        <v>0.33627098</v>
      </c>
      <c r="AF2772">
        <v>0.33627098</v>
      </c>
      <c r="AG2772">
        <v>0.33627098</v>
      </c>
      <c r="AH2772">
        <v>0.33627098</v>
      </c>
      <c r="AI2772">
        <v>0.33627098</v>
      </c>
      <c r="AJ2772">
        <v>0.36659216999999999</v>
      </c>
      <c r="AK2772">
        <v>0.41253959000000001</v>
      </c>
      <c r="AL2772">
        <v>0.46456386999999999</v>
      </c>
      <c r="AM2772">
        <v>0.51658815000000002</v>
      </c>
      <c r="AN2772">
        <v>0.56861240999999996</v>
      </c>
      <c r="AO2772">
        <v>0.62063668999999999</v>
      </c>
      <c r="AP2772">
        <v>0.65921293999999997</v>
      </c>
      <c r="AQ2772">
        <v>0.68907636000000005</v>
      </c>
      <c r="AR2772">
        <v>0.71508846000000004</v>
      </c>
      <c r="AS2772">
        <v>0.74110058999999995</v>
      </c>
      <c r="AT2772">
        <v>0.76711277</v>
      </c>
      <c r="AU2772">
        <v>0.79312494</v>
      </c>
      <c r="AV2772">
        <v>0.83067126000000002</v>
      </c>
      <c r="AW2772">
        <v>0.87823255</v>
      </c>
      <c r="AX2772">
        <v>0.92826797000000005</v>
      </c>
      <c r="AY2772">
        <v>0.96817003999999995</v>
      </c>
      <c r="AZ2772">
        <v>0.97066392000000001</v>
      </c>
      <c r="BA2772">
        <v>0.97066392000000001</v>
      </c>
      <c r="BB2772">
        <v>0.97066392000000001</v>
      </c>
      <c r="BC2772">
        <v>0.97066392000000001</v>
      </c>
      <c r="BD2772">
        <v>0.97045084000000004</v>
      </c>
      <c r="BE2772">
        <v>0.96363211999999998</v>
      </c>
      <c r="BF2772">
        <v>0.94136872999999999</v>
      </c>
      <c r="BG2772">
        <v>0.91535663</v>
      </c>
      <c r="BH2772">
        <v>0.89644734999999998</v>
      </c>
      <c r="BI2772">
        <v>0.89136488000000003</v>
      </c>
      <c r="BJ2772">
        <v>0.89136488000000003</v>
      </c>
      <c r="BK2772">
        <v>0.87775112</v>
      </c>
      <c r="BL2772">
        <v>0.83782533000000003</v>
      </c>
      <c r="BM2772">
        <v>0.78580106000000005</v>
      </c>
      <c r="BN2772">
        <v>0.74294731999999997</v>
      </c>
      <c r="BO2772">
        <v>0.73284550999999998</v>
      </c>
      <c r="BP2772">
        <v>0.73276659</v>
      </c>
      <c r="BQ2772">
        <v>0.73914731</v>
      </c>
      <c r="BR2772">
        <v>0.75701094999999996</v>
      </c>
      <c r="BS2772">
        <v>0.78302313000000001</v>
      </c>
      <c r="BT2772">
        <v>0.80716882999999995</v>
      </c>
      <c r="BU2772">
        <v>0.81146209999999996</v>
      </c>
      <c r="BV2772">
        <v>0.81206584000000004</v>
      </c>
      <c r="BW2772">
        <v>0.80631253999999997</v>
      </c>
      <c r="BX2772">
        <v>0.79034694000000005</v>
      </c>
      <c r="BY2772">
        <v>0.76433476</v>
      </c>
      <c r="BZ2772">
        <v>0.73832259</v>
      </c>
      <c r="CA2772">
        <v>0.73373337000000005</v>
      </c>
      <c r="CB2772">
        <v>0.73276659</v>
      </c>
      <c r="CC2772">
        <v>0.73769121999999998</v>
      </c>
      <c r="CD2772">
        <v>0.75196004000000005</v>
      </c>
      <c r="CE2772">
        <v>0.77797221999999999</v>
      </c>
      <c r="CF2772">
        <v>0.80398438000000005</v>
      </c>
      <c r="CG2772">
        <v>0.81093727999999998</v>
      </c>
      <c r="CH2772">
        <v>0.81206584000000004</v>
      </c>
      <c r="CI2772">
        <v>0.81596055000000001</v>
      </c>
      <c r="CJ2772">
        <v>0.82873379000000003</v>
      </c>
      <c r="CK2772">
        <v>0.85474589000000001</v>
      </c>
      <c r="CL2772">
        <v>0.88075800000000004</v>
      </c>
      <c r="CM2772">
        <v>0.90677010999999996</v>
      </c>
      <c r="CN2772">
        <v>0.93278220999999995</v>
      </c>
      <c r="CO2772">
        <v>0.95879433000000003</v>
      </c>
      <c r="CP2772">
        <v>0.98480641999999996</v>
      </c>
      <c r="CQ2772">
        <v>1.0108185000000001</v>
      </c>
      <c r="CR2772">
        <v>1.0368306</v>
      </c>
      <c r="CS2772">
        <v>1.0765709000000001</v>
      </c>
      <c r="CT2772">
        <v>1.1277467999999999</v>
      </c>
      <c r="CU2772">
        <v>1.1797711</v>
      </c>
      <c r="CV2772">
        <v>1.2317954</v>
      </c>
      <c r="CW2772">
        <v>1.2838197</v>
      </c>
      <c r="CX2772">
        <v>1.335844</v>
      </c>
      <c r="CY2772">
        <v>1.3986289999999999</v>
      </c>
      <c r="CZ2772">
        <v>1.4762588999999999</v>
      </c>
      <c r="DA2772">
        <v>1.5542952999999999</v>
      </c>
      <c r="DB2772">
        <v>1.6198543999999999</v>
      </c>
      <c r="DC2772">
        <v>1.6752644000000001</v>
      </c>
      <c r="DD2772">
        <v>1.7270281999999999</v>
      </c>
      <c r="DE2772">
        <v>1.7636551</v>
      </c>
      <c r="DF2772">
        <v>1.7636551</v>
      </c>
      <c r="DG2772">
        <v>1.7636551</v>
      </c>
      <c r="DH2772">
        <v>1.7636551</v>
      </c>
      <c r="DI2772">
        <v>1.7636551</v>
      </c>
      <c r="DJ2772">
        <v>1.7632684000000001</v>
      </c>
      <c r="DK2772">
        <v>1.7583517</v>
      </c>
      <c r="DL2772">
        <v>1.7323394999999999</v>
      </c>
      <c r="DM2772">
        <v>1.7063273999999999</v>
      </c>
      <c r="DN2772">
        <v>1.6803151999999999</v>
      </c>
      <c r="DO2772">
        <v>1.6543030999999999</v>
      </c>
      <c r="DP2772">
        <v>1.6287328999999999</v>
      </c>
      <c r="DQ2772">
        <v>1.6050568999999999</v>
      </c>
      <c r="DR2772">
        <v>1.6050568999999999</v>
      </c>
      <c r="DS2772">
        <v>1.6050568999999999</v>
      </c>
      <c r="DT2772">
        <v>1.5964151</v>
      </c>
      <c r="DU2772">
        <v>1.5775295</v>
      </c>
      <c r="DV2772">
        <v>1.5515174</v>
      </c>
      <c r="DW2772">
        <v>1.5255053000000001</v>
      </c>
      <c r="DX2772">
        <v>1.4994932000000001</v>
      </c>
      <c r="DY2772">
        <v>1.4734811000000001</v>
      </c>
      <c r="DZ2772">
        <v>1.4474689000000001</v>
      </c>
      <c r="EA2772">
        <v>1.4214568000000001</v>
      </c>
      <c r="EB2772">
        <v>1.3954446</v>
      </c>
      <c r="EC2772">
        <v>1.3662007</v>
      </c>
      <c r="ED2772">
        <v>1.3196810999999999</v>
      </c>
      <c r="EE2772">
        <v>1.2676567999999999</v>
      </c>
      <c r="EF2772">
        <v>1.2207110000000001</v>
      </c>
      <c r="EG2772">
        <v>1.1860847999999999</v>
      </c>
      <c r="EH2772">
        <v>1.1600727</v>
      </c>
      <c r="EI2772">
        <v>1.1340604999999999</v>
      </c>
      <c r="EJ2772">
        <v>1.1080483999999999</v>
      </c>
      <c r="EK2772">
        <v>1.0820361999999999</v>
      </c>
      <c r="EL2772">
        <v>1.053029</v>
      </c>
      <c r="EM2772">
        <v>1.0095913000000001</v>
      </c>
      <c r="EN2772">
        <v>0.95803669000000002</v>
      </c>
      <c r="EO2772">
        <v>0.90601246000000002</v>
      </c>
      <c r="EP2772">
        <v>0.85398821000000003</v>
      </c>
      <c r="EQ2772">
        <v>0.80196394000000004</v>
      </c>
      <c r="ER2772">
        <v>0.75064995000000001</v>
      </c>
      <c r="ES2772">
        <v>0.71680891999999996</v>
      </c>
      <c r="ET2772">
        <v>0.68932890000000002</v>
      </c>
      <c r="EU2772">
        <v>0.66006133</v>
      </c>
      <c r="EV2772">
        <v>0.62114177999999998</v>
      </c>
      <c r="EW2772">
        <v>0.56911750000000005</v>
      </c>
      <c r="EX2772">
        <v>0.51709322000000002</v>
      </c>
      <c r="EY2772">
        <v>0.48223413999999998</v>
      </c>
      <c r="EZ2772">
        <v>0.45395701999999999</v>
      </c>
      <c r="FA2772">
        <v>0.42794491000000001</v>
      </c>
      <c r="FB2772">
        <v>0.40193276999999999</v>
      </c>
      <c r="FC2772">
        <v>0.37592059999999999</v>
      </c>
      <c r="FD2772">
        <v>0.34990843999999999</v>
      </c>
      <c r="FE2772">
        <v>0.29342515000000002</v>
      </c>
      <c r="FF2772">
        <v>0.22111048</v>
      </c>
      <c r="FG2772">
        <v>0.14533910999999999</v>
      </c>
      <c r="FH2772">
        <v>7.6149696000000003E-2</v>
      </c>
      <c r="FI2772">
        <v>2.4125415000000001E-2</v>
      </c>
      <c r="FJ2772">
        <v>-2.7898867000000001E-2</v>
      </c>
      <c r="FK2772">
        <v>-7.9923134000000007E-2</v>
      </c>
      <c r="FL2772">
        <v>-0.13194739</v>
      </c>
      <c r="FM2772">
        <v>-0.18543956</v>
      </c>
      <c r="FN2772">
        <v>-0.24529271</v>
      </c>
      <c r="FO2772">
        <v>-0.32261883000000002</v>
      </c>
      <c r="FP2772">
        <v>-0.40065521999999998</v>
      </c>
      <c r="FQ2772">
        <v>-0.46791901000000002</v>
      </c>
      <c r="FR2772">
        <v>-0.52339212000000002</v>
      </c>
      <c r="FS2772">
        <v>-0.57494683999999996</v>
      </c>
      <c r="FT2772">
        <v>-0.61838457999999996</v>
      </c>
      <c r="FU2772">
        <v>-0.64739170999999995</v>
      </c>
      <c r="FV2772">
        <v>-0.67340381999999999</v>
      </c>
      <c r="FW2772">
        <v>-0.69117666</v>
      </c>
      <c r="FX2772">
        <v>-0.69461757999999996</v>
      </c>
      <c r="FY2772">
        <v>-0.69461757999999996</v>
      </c>
      <c r="FZ2772">
        <v>-0.69461757999999996</v>
      </c>
      <c r="GA2772">
        <v>-0.69461757999999996</v>
      </c>
      <c r="GB2772">
        <v>-0.69461757999999996</v>
      </c>
      <c r="GC2772">
        <v>-0.68911288999999998</v>
      </c>
      <c r="GD2772">
        <v>-0.66633257000000001</v>
      </c>
      <c r="GE2772">
        <v>-0.64032045999999998</v>
      </c>
      <c r="GF2772">
        <v>-0.60633738000000004</v>
      </c>
      <c r="GG2772">
        <v>-0.56127388</v>
      </c>
      <c r="GH2772">
        <v>-0.50924959999999997</v>
      </c>
      <c r="GI2772">
        <v>-0.4572253</v>
      </c>
      <c r="GJ2772">
        <v>-0.40520103000000002</v>
      </c>
      <c r="GK2772">
        <v>-0.35317676999999997</v>
      </c>
      <c r="GL2772">
        <v>-0.30115249999999999</v>
      </c>
      <c r="GM2772">
        <v>-0.24912824</v>
      </c>
      <c r="GN2772">
        <v>-0.19710396999999999</v>
      </c>
      <c r="GO2772">
        <v>-0.14507971</v>
      </c>
      <c r="GP2772">
        <v>-0.11673153999999999</v>
      </c>
      <c r="GQ2772">
        <v>-9.0277474999999996E-2</v>
      </c>
      <c r="GR2772">
        <v>-7.0346162000000004E-2</v>
      </c>
      <c r="GS2772">
        <v>-6.0224634999999999E-2</v>
      </c>
      <c r="GT2772">
        <v>-6.0224634999999999E-2</v>
      </c>
      <c r="GU2772">
        <v>-6.0224634999999999E-2</v>
      </c>
      <c r="GV2772">
        <v>-0.10241541999999999</v>
      </c>
      <c r="GW2772">
        <v>-0.15366625</v>
      </c>
      <c r="GX2772">
        <v>-0.21052438000000001</v>
      </c>
      <c r="GY2772">
        <v>-0.27716073000000002</v>
      </c>
      <c r="GZ2772">
        <v>-0.35519713000000003</v>
      </c>
      <c r="HA2772">
        <v>-0.43323352999999998</v>
      </c>
      <c r="HB2772">
        <v>-0.51126992000000004</v>
      </c>
      <c r="HC2772">
        <v>-0.58930632000000005</v>
      </c>
      <c r="HD2772">
        <v>-0.66057135</v>
      </c>
      <c r="HE2772">
        <v>-0.71153807000000002</v>
      </c>
      <c r="HF2772">
        <v>-0.73755018000000006</v>
      </c>
      <c r="HG2772">
        <v>-0.76315584999999997</v>
      </c>
      <c r="HH2772">
        <v>-0.77391662000000006</v>
      </c>
      <c r="HI2772">
        <v>-0.77391662000000006</v>
      </c>
      <c r="HJ2772">
        <v>-0.77218036999999995</v>
      </c>
      <c r="HK2772">
        <v>-0.75829042000000002</v>
      </c>
      <c r="HL2772">
        <v>-0.73350945999999995</v>
      </c>
      <c r="HM2772">
        <v>-0.70834575</v>
      </c>
      <c r="HN2772">
        <v>-0.69461757999999996</v>
      </c>
      <c r="HO2772">
        <v>-0.69461757999999996</v>
      </c>
      <c r="HP2772">
        <v>-0.69461757999999996</v>
      </c>
      <c r="HQ2772">
        <v>-0.69461757999999996</v>
      </c>
      <c r="HR2772">
        <v>-0.69461757999999996</v>
      </c>
      <c r="HS2772">
        <v>-0.69570666999999997</v>
      </c>
      <c r="HT2772">
        <v>-0.70522445</v>
      </c>
      <c r="HU2772">
        <v>-0.73123656999999997</v>
      </c>
      <c r="HV2772">
        <v>-0.75724866999999996</v>
      </c>
      <c r="HW2772">
        <v>-0.79649966999999999</v>
      </c>
      <c r="HX2772">
        <v>-0.84462923000000001</v>
      </c>
      <c r="HY2772">
        <v>-0.89552494999999999</v>
      </c>
      <c r="HZ2772">
        <v>-0.94059636000000002</v>
      </c>
      <c r="IA2772">
        <v>-0.96660853000000002</v>
      </c>
      <c r="IB2772">
        <v>-0.99262070999999996</v>
      </c>
      <c r="IC2772">
        <v>-1.0303762000000001</v>
      </c>
      <c r="ID2772">
        <v>-1.0774758</v>
      </c>
      <c r="IE2772">
        <v>-1.1294999999999999</v>
      </c>
      <c r="IF2772">
        <v>-1.1815241999999999</v>
      </c>
      <c r="IG2772">
        <v>-1.2335484999999999</v>
      </c>
      <c r="IH2772">
        <v>-1.2855728</v>
      </c>
      <c r="II2772">
        <v>-1.3375971</v>
      </c>
      <c r="IJ2772">
        <v>-1.3896212999999999</v>
      </c>
      <c r="IK2772">
        <v>-1.4410419000000001</v>
      </c>
      <c r="IL2772">
        <v>-1.4887729000000001</v>
      </c>
      <c r="IM2772">
        <v>-1.5166514</v>
      </c>
      <c r="IN2772">
        <v>-1.5426636</v>
      </c>
      <c r="IO2772">
        <v>-1.5523785999999999</v>
      </c>
      <c r="IP2772">
        <v>-1.5391279</v>
      </c>
      <c r="IQ2772">
        <v>-1.5131158</v>
      </c>
      <c r="IR2772">
        <v>-1.4871037</v>
      </c>
      <c r="IS2772">
        <v>-1.4610916</v>
      </c>
      <c r="IT2772">
        <v>-1.4350795000000001</v>
      </c>
      <c r="IU2772">
        <v>-1.4090674000000001</v>
      </c>
      <c r="IV2772">
        <v>-1.3830552</v>
      </c>
      <c r="IW2772">
        <v>-1.3570431000000001</v>
      </c>
      <c r="IX2772">
        <v>-1.3310309</v>
      </c>
      <c r="IY2772">
        <v>-1.3050188</v>
      </c>
      <c r="IZ2772">
        <v>-1.2790067000000001</v>
      </c>
      <c r="JA2772">
        <v>-1.2604919999999999</v>
      </c>
      <c r="JB2772">
        <v>-1.2728667</v>
      </c>
      <c r="JC2772">
        <v>-1.2984526000000001</v>
      </c>
      <c r="JD2772">
        <v>-1.3195914</v>
      </c>
      <c r="JE2772">
        <v>-1.3290105000000001</v>
      </c>
      <c r="JF2772">
        <v>-1.3290105000000001</v>
      </c>
      <c r="JG2772">
        <v>-1.3290105000000001</v>
      </c>
      <c r="JH2772">
        <v>-1.3290105000000001</v>
      </c>
      <c r="JI2772">
        <v>-1.3290105000000001</v>
      </c>
      <c r="JJ2772">
        <v>-1.3290105000000001</v>
      </c>
      <c r="JK2772">
        <v>-1.3290105000000001</v>
      </c>
      <c r="JL2772">
        <v>-1.3290105000000001</v>
      </c>
      <c r="JM2772">
        <v>-1.3290105000000001</v>
      </c>
      <c r="JN2772">
        <v>-1.3097578999999999</v>
      </c>
      <c r="JO2772">
        <v>-1.2853203</v>
      </c>
      <c r="JP2772">
        <v>-1.2593082</v>
      </c>
      <c r="JQ2772">
        <v>-1.2332959999999999</v>
      </c>
      <c r="JR2772">
        <v>-1.2072839</v>
      </c>
      <c r="JS2772">
        <v>-1.1812716999999999</v>
      </c>
      <c r="JT2772">
        <v>-1.1552595999999999</v>
      </c>
      <c r="JU2772">
        <v>-1.1292473999999999</v>
      </c>
      <c r="JV2772">
        <v>-1.1093122</v>
      </c>
      <c r="JW2772">
        <v>-1.1050032000000001</v>
      </c>
      <c r="JX2772">
        <v>-1.1310153000000001</v>
      </c>
      <c r="JY2772">
        <v>-1.1570274</v>
      </c>
      <c r="JZ2772">
        <v>-1.1682813999999999</v>
      </c>
      <c r="KA2772">
        <v>-1.1704121999999999</v>
      </c>
      <c r="KB2772">
        <v>-1.1704121999999999</v>
      </c>
      <c r="KC2772">
        <v>-1.1704121999999999</v>
      </c>
      <c r="KD2772">
        <v>-1.1704121999999999</v>
      </c>
      <c r="KE2772">
        <v>-1.1704121999999999</v>
      </c>
      <c r="KF2772">
        <v>-1.1704121999999999</v>
      </c>
      <c r="KG2772">
        <v>-1.1704121999999999</v>
      </c>
      <c r="KH2772">
        <v>-1.1704121999999999</v>
      </c>
      <c r="KI2772">
        <v>-1.1704121999999999</v>
      </c>
      <c r="KJ2772">
        <v>-1.1704121999999999</v>
      </c>
      <c r="KK2772">
        <v>-1.1704121999999999</v>
      </c>
      <c r="KL2772">
        <v>-1.1798708</v>
      </c>
      <c r="KM2772">
        <v>-1.2040008</v>
      </c>
      <c r="KN2772">
        <v>-1.2300129</v>
      </c>
      <c r="KO2772">
        <v>-1.2560251</v>
      </c>
      <c r="KP2772">
        <v>-1.2820372</v>
      </c>
      <c r="KQ2772">
        <v>-1.3080493</v>
      </c>
      <c r="KR2772">
        <v>-1.3340614</v>
      </c>
      <c r="KS2772">
        <v>-1.3600736</v>
      </c>
      <c r="KT2772">
        <v>-1.3860858</v>
      </c>
      <c r="KU2772">
        <v>-1.4024539</v>
      </c>
      <c r="KV2772">
        <v>-1.4083098000000001</v>
      </c>
      <c r="KW2772">
        <v>-1.4083098000000001</v>
      </c>
      <c r="KX2772">
        <v>-1.4083098000000001</v>
      </c>
      <c r="KY2772">
        <v>-1.4083098000000001</v>
      </c>
      <c r="KZ2772">
        <v>-1.4083098000000001</v>
      </c>
      <c r="LA2772">
        <v>-1.3911446000000001</v>
      </c>
      <c r="LB2772">
        <v>-1.3537600000000001</v>
      </c>
      <c r="LC2772">
        <v>-1.3017358000000001</v>
      </c>
      <c r="LD2772">
        <v>-1.2497115000000001</v>
      </c>
    </row>
    <row r="2773" spans="1:316" x14ac:dyDescent="0.25">
      <c r="A2773">
        <v>3</v>
      </c>
      <c r="B2773">
        <v>-0.73994342999999996</v>
      </c>
      <c r="C2773">
        <v>-0.73994342999999996</v>
      </c>
      <c r="D2773">
        <v>-0.73994342999999996</v>
      </c>
      <c r="E2773">
        <v>-0.73994342999999996</v>
      </c>
      <c r="F2773">
        <v>-0.73994342999999996</v>
      </c>
      <c r="G2773">
        <v>-0.73994342999999996</v>
      </c>
      <c r="H2773">
        <v>-0.73994342999999996</v>
      </c>
      <c r="I2773">
        <v>-0.73994342999999996</v>
      </c>
      <c r="J2773">
        <v>-0.73994342999999996</v>
      </c>
      <c r="K2773">
        <v>-0.73994342999999996</v>
      </c>
      <c r="L2773">
        <v>-0.73994342999999996</v>
      </c>
      <c r="M2773">
        <v>-0.73994342999999996</v>
      </c>
      <c r="N2773">
        <v>-0.73994342999999996</v>
      </c>
      <c r="O2773">
        <v>-0.73994342999999996</v>
      </c>
      <c r="P2773">
        <v>-0.73994342999999996</v>
      </c>
      <c r="Q2773">
        <v>-0.73994342999999996</v>
      </c>
      <c r="R2773">
        <v>-0.73994342999999996</v>
      </c>
      <c r="S2773">
        <v>-0.73994342999999996</v>
      </c>
      <c r="T2773">
        <v>-0.73994342999999996</v>
      </c>
      <c r="U2773">
        <v>-0.73994342999999996</v>
      </c>
      <c r="V2773">
        <v>-0.73994342999999996</v>
      </c>
      <c r="W2773">
        <v>-0.73994342999999996</v>
      </c>
      <c r="X2773">
        <v>-0.73994342999999996</v>
      </c>
      <c r="Y2773">
        <v>-0.73994342999999996</v>
      </c>
      <c r="Z2773">
        <v>-0.73994342999999996</v>
      </c>
      <c r="AA2773">
        <v>-0.73994342999999996</v>
      </c>
      <c r="AB2773">
        <v>-0.73994342999999996</v>
      </c>
      <c r="AC2773">
        <v>-0.73994342999999996</v>
      </c>
      <c r="AD2773">
        <v>-0.73994342999999996</v>
      </c>
      <c r="AE2773">
        <v>-0.73994342999999996</v>
      </c>
      <c r="AF2773">
        <v>-0.73994342999999996</v>
      </c>
      <c r="AG2773">
        <v>-0.73994342999999996</v>
      </c>
      <c r="AH2773">
        <v>-0.73994342999999996</v>
      </c>
      <c r="AI2773">
        <v>-0.73994342999999996</v>
      </c>
      <c r="AJ2773">
        <v>-0.73994342999999996</v>
      </c>
      <c r="AK2773">
        <v>-0.73994342999999996</v>
      </c>
      <c r="AL2773">
        <v>-0.73994342999999996</v>
      </c>
      <c r="AM2773">
        <v>-0.73994342999999996</v>
      </c>
      <c r="AN2773">
        <v>-0.73994342999999996</v>
      </c>
      <c r="AO2773">
        <v>-0.73994342999999996</v>
      </c>
      <c r="AP2773">
        <v>-0.73994342999999996</v>
      </c>
      <c r="AQ2773">
        <v>-0.73994342999999996</v>
      </c>
      <c r="AR2773">
        <v>-0.72116793999999995</v>
      </c>
      <c r="AS2773">
        <v>-0.6911756</v>
      </c>
      <c r="AT2773">
        <v>-0.65624104999999999</v>
      </c>
      <c r="AU2773">
        <v>-0.62520697999999997</v>
      </c>
      <c r="AV2773">
        <v>-0.62393509999999996</v>
      </c>
      <c r="AW2773">
        <v>-0.62393509999999996</v>
      </c>
      <c r="AX2773">
        <v>-0.61482592999999996</v>
      </c>
      <c r="AY2773">
        <v>-0.58994530000000001</v>
      </c>
      <c r="AZ2773">
        <v>-0.55373879000000004</v>
      </c>
      <c r="BA2773">
        <v>-0.52232911999999998</v>
      </c>
      <c r="BB2773">
        <v>-0.50792645999999997</v>
      </c>
      <c r="BC2773">
        <v>-0.50792645999999997</v>
      </c>
      <c r="BD2773">
        <v>-0.50792645999999997</v>
      </c>
      <c r="BE2773">
        <v>-0.48474175000000003</v>
      </c>
      <c r="BF2773">
        <v>-0.45250847</v>
      </c>
      <c r="BG2773">
        <v>-0.41880949000000001</v>
      </c>
      <c r="BH2773">
        <v>-0.39191812999999998</v>
      </c>
      <c r="BI2773">
        <v>-0.39191812999999998</v>
      </c>
      <c r="BJ2773">
        <v>-0.39191812999999998</v>
      </c>
      <c r="BK2773">
        <v>-0.40489139000000002</v>
      </c>
      <c r="BL2773">
        <v>-0.43255799</v>
      </c>
      <c r="BM2773">
        <v>-0.46876441000000002</v>
      </c>
      <c r="BN2773">
        <v>-0.49800572999999998</v>
      </c>
      <c r="BO2773">
        <v>-0.50792645999999997</v>
      </c>
      <c r="BP2773">
        <v>-0.50792645999999997</v>
      </c>
      <c r="BQ2773">
        <v>-0.50792645999999997</v>
      </c>
      <c r="BR2773">
        <v>-0.50792645999999997</v>
      </c>
      <c r="BS2773">
        <v>-0.50792645999999997</v>
      </c>
      <c r="BT2773">
        <v>-0.50792645999999997</v>
      </c>
      <c r="BU2773">
        <v>-0.50792645999999997</v>
      </c>
      <c r="BV2773">
        <v>-0.50792645999999997</v>
      </c>
      <c r="BW2773">
        <v>-0.50792645999999997</v>
      </c>
      <c r="BX2773">
        <v>-0.50792645999999997</v>
      </c>
      <c r="BY2773">
        <v>-0.50792645999999997</v>
      </c>
      <c r="BZ2773">
        <v>-0.50727235000000004</v>
      </c>
      <c r="CA2773">
        <v>-0.49840546000000002</v>
      </c>
      <c r="CB2773">
        <v>-0.46802549999999998</v>
      </c>
      <c r="CC2773">
        <v>-0.43181908000000002</v>
      </c>
      <c r="CD2773">
        <v>-0.38978618999999998</v>
      </c>
      <c r="CE2773">
        <v>-0.32624014000000001</v>
      </c>
      <c r="CF2773">
        <v>-0.25448132000000001</v>
      </c>
      <c r="CG2773">
        <v>-0.18206839</v>
      </c>
      <c r="CH2773">
        <v>-0.10965545</v>
      </c>
      <c r="CI2773">
        <v>-3.7242496999999999E-2</v>
      </c>
      <c r="CJ2773">
        <v>3.5170434E-2</v>
      </c>
      <c r="CK2773">
        <v>0.10758337</v>
      </c>
      <c r="CL2773">
        <v>0.17999630999999999</v>
      </c>
      <c r="CM2773">
        <v>0.25028943999999997</v>
      </c>
      <c r="CN2773">
        <v>0.31235763999999999</v>
      </c>
      <c r="CO2773">
        <v>0.35068389999999999</v>
      </c>
      <c r="CP2773">
        <v>0.38689033</v>
      </c>
      <c r="CQ2773">
        <v>0.42309674000000003</v>
      </c>
      <c r="CR2773">
        <v>0.45930315999999999</v>
      </c>
      <c r="CS2773">
        <v>0.49550958000000001</v>
      </c>
      <c r="CT2773">
        <v>0.53171599999999997</v>
      </c>
      <c r="CU2773">
        <v>0.56792242000000004</v>
      </c>
      <c r="CV2773">
        <v>0.60412884</v>
      </c>
      <c r="CW2773">
        <v>0.64033529</v>
      </c>
      <c r="CX2773">
        <v>0.67654177000000004</v>
      </c>
      <c r="CY2773">
        <v>0.71274826999999996</v>
      </c>
      <c r="CZ2773">
        <v>0.74895478000000004</v>
      </c>
      <c r="DA2773">
        <v>0.78516125999999997</v>
      </c>
      <c r="DB2773">
        <v>0.82136768000000004</v>
      </c>
      <c r="DC2773">
        <v>0.85757410000000001</v>
      </c>
      <c r="DD2773">
        <v>0.87937790999999998</v>
      </c>
      <c r="DE2773">
        <v>0.88417475000000001</v>
      </c>
      <c r="DF2773">
        <v>0.88417475000000001</v>
      </c>
      <c r="DG2773">
        <v>0.87284888999999999</v>
      </c>
      <c r="DH2773">
        <v>0.84575160999999999</v>
      </c>
      <c r="DI2773">
        <v>0.80954519000000003</v>
      </c>
      <c r="DJ2773">
        <v>0.77206688000000001</v>
      </c>
      <c r="DK2773">
        <v>0.70482630000000002</v>
      </c>
      <c r="DL2773">
        <v>0.63368524000000004</v>
      </c>
      <c r="DM2773">
        <v>0.56748639000000001</v>
      </c>
      <c r="DN2773">
        <v>0.51250443000000001</v>
      </c>
      <c r="DO2773">
        <v>0.47629800999999999</v>
      </c>
      <c r="DP2773">
        <v>0.44009158999999998</v>
      </c>
      <c r="DQ2773">
        <v>0.40388517000000002</v>
      </c>
      <c r="DR2773">
        <v>0.36767875</v>
      </c>
      <c r="DS2773">
        <v>0.33147232999999998</v>
      </c>
      <c r="DT2773">
        <v>0.29526586999999999</v>
      </c>
      <c r="DU2773">
        <v>0.25905937000000001</v>
      </c>
      <c r="DV2773">
        <v>0.22285286000000001</v>
      </c>
      <c r="DW2773">
        <v>0.18664636000000001</v>
      </c>
      <c r="DX2773">
        <v>0.15043991000000001</v>
      </c>
      <c r="DY2773">
        <v>0.11423348999999999</v>
      </c>
      <c r="DZ2773">
        <v>7.8027045000000003E-2</v>
      </c>
      <c r="EA2773">
        <v>4.1820564999999997E-2</v>
      </c>
      <c r="EB2773">
        <v>5.6140523999999997E-3</v>
      </c>
      <c r="EC2773">
        <v>-3.0592459999999998E-2</v>
      </c>
      <c r="ED2773">
        <v>-6.6798920999999997E-2</v>
      </c>
      <c r="EE2773">
        <v>-0.10300535</v>
      </c>
      <c r="EF2773">
        <v>-0.13666800000000001</v>
      </c>
      <c r="EG2773">
        <v>-0.15735737999999999</v>
      </c>
      <c r="EH2773">
        <v>-0.15990115999999999</v>
      </c>
      <c r="EI2773">
        <v>-0.15990115999999999</v>
      </c>
      <c r="EJ2773">
        <v>-0.1495928</v>
      </c>
      <c r="EK2773">
        <v>-0.11556675</v>
      </c>
      <c r="EL2773">
        <v>-7.9360335000000004E-2</v>
      </c>
      <c r="EM2773">
        <v>-6.6871605000000001E-2</v>
      </c>
      <c r="EN2773">
        <v>-8.0838149999999998E-2</v>
      </c>
      <c r="EO2773">
        <v>-0.11704457</v>
      </c>
      <c r="EP2773">
        <v>-0.15325099</v>
      </c>
      <c r="EQ2773">
        <v>-0.21963153999999999</v>
      </c>
      <c r="ER2773">
        <v>-0.29142669999999998</v>
      </c>
      <c r="ES2773">
        <v>-0.36383964000000002</v>
      </c>
      <c r="ET2773">
        <v>-0.43625259</v>
      </c>
      <c r="EU2773">
        <v>-0.50866551999999998</v>
      </c>
      <c r="EV2773">
        <v>-0.58107845000000002</v>
      </c>
      <c r="EW2773">
        <v>-0.62267530999999998</v>
      </c>
      <c r="EX2773">
        <v>-0.62393509999999996</v>
      </c>
      <c r="EY2773">
        <v>-0.62393509999999996</v>
      </c>
      <c r="EZ2773">
        <v>-0.60867238999999995</v>
      </c>
      <c r="FA2773">
        <v>-0.58033948999999996</v>
      </c>
      <c r="FB2773">
        <v>-0.54413297000000005</v>
      </c>
      <c r="FC2773">
        <v>-0.50792645999999997</v>
      </c>
      <c r="FD2773">
        <v>-0.43551352999999998</v>
      </c>
      <c r="FE2773">
        <v>-0.36310058000000001</v>
      </c>
      <c r="FF2773">
        <v>-0.29856125999999999</v>
      </c>
      <c r="FG2773">
        <v>-0.24709215000000001</v>
      </c>
      <c r="FH2773">
        <v>-0.21088570000000001</v>
      </c>
      <c r="FI2773">
        <v>-0.17530916999999999</v>
      </c>
      <c r="FJ2773">
        <v>-0.15990115999999999</v>
      </c>
      <c r="FK2773">
        <v>-0.15990115999999999</v>
      </c>
      <c r="FL2773">
        <v>-0.15990115999999999</v>
      </c>
      <c r="FM2773">
        <v>-0.15990115999999999</v>
      </c>
      <c r="FN2773">
        <v>-0.15990115999999999</v>
      </c>
      <c r="FO2773">
        <v>-0.15866561000000001</v>
      </c>
      <c r="FP2773">
        <v>-0.14660082999999999</v>
      </c>
      <c r="FQ2773">
        <v>-7.4187877999999999E-2</v>
      </c>
      <c r="FR2773">
        <v>-1.7749434999999999E-3</v>
      </c>
      <c r="FS2773">
        <v>8.1757937000000003E-2</v>
      </c>
      <c r="FT2773">
        <v>0.17851845999999999</v>
      </c>
      <c r="FU2773">
        <v>0.28713780999999999</v>
      </c>
      <c r="FV2773">
        <v>0.38921602999999999</v>
      </c>
      <c r="FW2773">
        <v>0.42014110999999998</v>
      </c>
      <c r="FX2773">
        <v>0.42014110999999998</v>
      </c>
      <c r="FY2773">
        <v>0.42522866999999998</v>
      </c>
      <c r="FZ2773">
        <v>0.46660743999999998</v>
      </c>
      <c r="GA2773">
        <v>0.53393272000000003</v>
      </c>
      <c r="GB2773">
        <v>0.61608461000000003</v>
      </c>
      <c r="GC2773">
        <v>0.75856042999999995</v>
      </c>
      <c r="GD2773">
        <v>1.0482121</v>
      </c>
      <c r="GE2773">
        <v>1.3378638</v>
      </c>
      <c r="GF2773">
        <v>1.6422692000000001</v>
      </c>
      <c r="GG2773">
        <v>1.9592845000000001</v>
      </c>
      <c r="GH2773">
        <v>2.2847184</v>
      </c>
      <c r="GI2773">
        <v>2.6068820000000001</v>
      </c>
      <c r="GJ2773">
        <v>2.9021305000000002</v>
      </c>
      <c r="GK2773">
        <v>3.1917827999999999</v>
      </c>
      <c r="GL2773">
        <v>3.4532715999999999</v>
      </c>
      <c r="GM2773">
        <v>3.6320869999999998</v>
      </c>
      <c r="GN2773">
        <v>3.7430075</v>
      </c>
      <c r="GO2773">
        <v>3.8365453</v>
      </c>
      <c r="GP2773">
        <v>3.8604929000000001</v>
      </c>
      <c r="GQ2773">
        <v>3.7880799999999999</v>
      </c>
      <c r="GR2773">
        <v>3.7156671999999999</v>
      </c>
      <c r="GS2773">
        <v>3.5681523999999998</v>
      </c>
      <c r="GT2773">
        <v>3.3757701999999998</v>
      </c>
      <c r="GU2773">
        <v>3.1572597999999998</v>
      </c>
      <c r="GV2773">
        <v>2.9348486999999999</v>
      </c>
      <c r="GW2773">
        <v>2.6826753000000001</v>
      </c>
      <c r="GX2773">
        <v>2.4292299000000002</v>
      </c>
      <c r="GY2773">
        <v>2.1484570000000001</v>
      </c>
      <c r="GZ2773">
        <v>1.8203701000000001</v>
      </c>
      <c r="HA2773">
        <v>1.4583056999999999</v>
      </c>
      <c r="HB2773">
        <v>1.1202255000000001</v>
      </c>
      <c r="HC2773">
        <v>0.86718006000000003</v>
      </c>
      <c r="HD2773">
        <v>0.68614776</v>
      </c>
      <c r="HE2773">
        <v>0.50511545000000002</v>
      </c>
      <c r="HF2773">
        <v>0.46319153000000002</v>
      </c>
      <c r="HG2773">
        <v>0.47555910000000001</v>
      </c>
      <c r="HH2773">
        <v>0.51678040999999997</v>
      </c>
      <c r="HI2773">
        <v>0.57161700000000004</v>
      </c>
      <c r="HJ2773">
        <v>0.68023635000000005</v>
      </c>
      <c r="HK2773">
        <v>0.78885572000000004</v>
      </c>
      <c r="HL2773">
        <v>0.89747511000000002</v>
      </c>
      <c r="HM2773">
        <v>1.0060944999999999</v>
      </c>
      <c r="HN2773">
        <v>1.114714</v>
      </c>
      <c r="HO2773">
        <v>1.2094031999999999</v>
      </c>
      <c r="HP2773">
        <v>1.2654510999999999</v>
      </c>
      <c r="HQ2773">
        <v>1.3016576</v>
      </c>
      <c r="HR2773">
        <v>1.3293847000000001</v>
      </c>
      <c r="HS2773">
        <v>1.2621442</v>
      </c>
      <c r="HT2773">
        <v>1.1620041000000001</v>
      </c>
      <c r="HU2773">
        <v>1.0492541</v>
      </c>
      <c r="HV2773">
        <v>0.92629262999999995</v>
      </c>
      <c r="HW2773">
        <v>0.78146674000000005</v>
      </c>
      <c r="HX2773">
        <v>0.63664087999999996</v>
      </c>
      <c r="HY2773">
        <v>0.49181503999999998</v>
      </c>
      <c r="HZ2773">
        <v>0.34698923999999998</v>
      </c>
      <c r="IA2773">
        <v>0.20216344</v>
      </c>
      <c r="IB2773">
        <v>5.7337651000000003E-2</v>
      </c>
      <c r="IC2773">
        <v>-8.7488214999999994E-2</v>
      </c>
      <c r="ID2773">
        <v>-0.2323141</v>
      </c>
      <c r="IE2773">
        <v>-0.37131351000000001</v>
      </c>
      <c r="IF2773">
        <v>-0.48879976000000003</v>
      </c>
      <c r="IG2773">
        <v>-0.59807325</v>
      </c>
      <c r="IH2773">
        <v>-0.70055120000000004</v>
      </c>
      <c r="II2773">
        <v>-0.79018913999999996</v>
      </c>
      <c r="IJ2773">
        <v>-0.86260208999999999</v>
      </c>
      <c r="IK2773">
        <v>-0.93501502000000003</v>
      </c>
      <c r="IL2773">
        <v>-0.98556354999999995</v>
      </c>
      <c r="IM2773">
        <v>-1.0259005999999999</v>
      </c>
      <c r="IN2773">
        <v>-1.0578673999999999</v>
      </c>
      <c r="IO2773">
        <v>-1.0733845</v>
      </c>
      <c r="IP2773">
        <v>-1.0414177</v>
      </c>
      <c r="IQ2773">
        <v>-1.0052112</v>
      </c>
      <c r="IR2773">
        <v>-0.96900474000000003</v>
      </c>
      <c r="IS2773">
        <v>-0.93279825000000005</v>
      </c>
      <c r="IT2773">
        <v>-0.89659173999999997</v>
      </c>
      <c r="IU2773">
        <v>-0.86038524999999999</v>
      </c>
      <c r="IV2773">
        <v>-0.82417879000000005</v>
      </c>
      <c r="IW2773">
        <v>-0.78797236999999998</v>
      </c>
      <c r="IX2773">
        <v>-0.75176591999999998</v>
      </c>
      <c r="IY2773">
        <v>-0.74245086000000005</v>
      </c>
      <c r="IZ2773">
        <v>-0.73994342999999996</v>
      </c>
      <c r="JA2773">
        <v>-0.73994342999999996</v>
      </c>
      <c r="JB2773">
        <v>-0.73994342999999996</v>
      </c>
      <c r="JC2773">
        <v>-0.73994342999999996</v>
      </c>
      <c r="JD2773">
        <v>-0.73994342999999996</v>
      </c>
      <c r="JE2773">
        <v>-0.73994342999999996</v>
      </c>
      <c r="JF2773">
        <v>-0.73994342999999996</v>
      </c>
      <c r="JG2773">
        <v>-0.73994342999999996</v>
      </c>
      <c r="JH2773">
        <v>-0.72861756</v>
      </c>
      <c r="JI2773">
        <v>-0.70152029000000005</v>
      </c>
      <c r="JJ2773">
        <v>-0.66531386999999997</v>
      </c>
      <c r="JK2773">
        <v>-0.63037933999999995</v>
      </c>
      <c r="JL2773">
        <v>-0.62520699000000002</v>
      </c>
      <c r="JM2773">
        <v>-0.62393509999999996</v>
      </c>
      <c r="JN2773">
        <v>-0.62393509999999996</v>
      </c>
      <c r="JO2773">
        <v>-0.62393509999999996</v>
      </c>
      <c r="JP2773">
        <v>-0.62393509999999996</v>
      </c>
      <c r="JQ2773">
        <v>-0.62393509999999996</v>
      </c>
      <c r="JR2773">
        <v>-0.64320723000000002</v>
      </c>
      <c r="JS2773">
        <v>-0.67639744999999996</v>
      </c>
      <c r="JT2773">
        <v>-0.71168326999999998</v>
      </c>
      <c r="JU2773">
        <v>-0.71981123999999996</v>
      </c>
      <c r="JV2773">
        <v>-0.69487012000000004</v>
      </c>
      <c r="JW2773">
        <v>-0.65866369999999996</v>
      </c>
      <c r="JX2773">
        <v>-0.62805359000000005</v>
      </c>
      <c r="JY2773">
        <v>-0.62435905999999997</v>
      </c>
      <c r="JZ2773">
        <v>-0.62393509999999996</v>
      </c>
      <c r="KA2773">
        <v>-0.62393509999999996</v>
      </c>
      <c r="KB2773">
        <v>-0.62393509999999996</v>
      </c>
      <c r="KC2773">
        <v>-0.62393509999999996</v>
      </c>
      <c r="KD2773">
        <v>-0.62393509999999996</v>
      </c>
      <c r="KE2773">
        <v>-0.59940574999999996</v>
      </c>
      <c r="KF2773">
        <v>-0.56482239999999995</v>
      </c>
      <c r="KG2773">
        <v>-0.53115968000000002</v>
      </c>
      <c r="KH2773">
        <v>-0.51047023999999996</v>
      </c>
      <c r="KI2773">
        <v>-0.50792645999999997</v>
      </c>
      <c r="KJ2773">
        <v>-0.50792645999999997</v>
      </c>
      <c r="KK2773">
        <v>-0.50792645999999997</v>
      </c>
      <c r="KL2773">
        <v>-0.50792645999999997</v>
      </c>
      <c r="KM2773">
        <v>-0.50792645999999997</v>
      </c>
      <c r="KN2773">
        <v>-0.50792645999999997</v>
      </c>
      <c r="KO2773">
        <v>-0.50792645999999997</v>
      </c>
      <c r="KP2773">
        <v>-0.50792645999999997</v>
      </c>
      <c r="KQ2773">
        <v>-0.50792645999999997</v>
      </c>
      <c r="KR2773">
        <v>-0.50792645999999997</v>
      </c>
      <c r="KS2773">
        <v>-0.50792645999999997</v>
      </c>
      <c r="KT2773">
        <v>-0.50792645999999997</v>
      </c>
      <c r="KU2773">
        <v>-0.50792645999999997</v>
      </c>
      <c r="KV2773">
        <v>-0.50792645999999997</v>
      </c>
      <c r="KW2773">
        <v>-0.50792645999999997</v>
      </c>
      <c r="KX2773">
        <v>-0.52333452000000003</v>
      </c>
      <c r="KY2773">
        <v>-0.55891113999999997</v>
      </c>
      <c r="KZ2773">
        <v>-0.59511765000000005</v>
      </c>
      <c r="LA2773">
        <v>-0.53974809999999995</v>
      </c>
      <c r="LB2773">
        <v>-0.40595743000000001</v>
      </c>
      <c r="LC2773">
        <v>-0.22492513</v>
      </c>
      <c r="LD2773">
        <v>-4.3892823999999997E-2</v>
      </c>
    </row>
    <row r="2774" spans="1:316" x14ac:dyDescent="0.25">
      <c r="A2774">
        <v>6</v>
      </c>
      <c r="B2774">
        <v>-1.2361892000000001</v>
      </c>
      <c r="C2774">
        <v>-1.2361892000000001</v>
      </c>
      <c r="D2774">
        <v>-1.2361892000000001</v>
      </c>
      <c r="E2774">
        <v>-1.2361892000000001</v>
      </c>
      <c r="F2774">
        <v>-1.2361892000000001</v>
      </c>
      <c r="G2774">
        <v>-1.2361892000000001</v>
      </c>
      <c r="H2774">
        <v>-1.2361892000000001</v>
      </c>
      <c r="I2774">
        <v>-1.2361892000000001</v>
      </c>
      <c r="J2774">
        <v>-1.2361892000000001</v>
      </c>
      <c r="K2774">
        <v>-1.2361892000000001</v>
      </c>
      <c r="L2774">
        <v>-1.2361892000000001</v>
      </c>
      <c r="M2774">
        <v>-1.2361892000000001</v>
      </c>
      <c r="N2774">
        <v>-1.2361892000000001</v>
      </c>
      <c r="O2774">
        <v>-1.2361892000000001</v>
      </c>
      <c r="P2774">
        <v>-1.2361892000000001</v>
      </c>
      <c r="Q2774">
        <v>-1.2361892000000001</v>
      </c>
      <c r="R2774">
        <v>-1.2361892000000001</v>
      </c>
      <c r="S2774">
        <v>-1.2361892000000001</v>
      </c>
      <c r="T2774">
        <v>-1.2361892000000001</v>
      </c>
      <c r="U2774">
        <v>-1.2361892000000001</v>
      </c>
      <c r="V2774">
        <v>-1.2361892000000001</v>
      </c>
      <c r="W2774">
        <v>-1.2361892000000001</v>
      </c>
      <c r="X2774">
        <v>-1.2361892000000001</v>
      </c>
      <c r="Y2774">
        <v>-1.2361892000000001</v>
      </c>
      <c r="Z2774">
        <v>-1.2361892000000001</v>
      </c>
      <c r="AA2774">
        <v>-1.2361892000000001</v>
      </c>
      <c r="AB2774">
        <v>-1.2361892000000001</v>
      </c>
      <c r="AC2774">
        <v>-1.2361892000000001</v>
      </c>
      <c r="AD2774">
        <v>-1.2361892000000001</v>
      </c>
      <c r="AE2774">
        <v>-1.2361892000000001</v>
      </c>
      <c r="AF2774">
        <v>-1.2361892000000001</v>
      </c>
      <c r="AG2774">
        <v>-1.2361892000000001</v>
      </c>
      <c r="AH2774">
        <v>-1.2361892000000001</v>
      </c>
      <c r="AI2774">
        <v>-1.2361892000000001</v>
      </c>
      <c r="AJ2774">
        <v>-1.2361892000000001</v>
      </c>
      <c r="AK2774">
        <v>-1.2361892000000001</v>
      </c>
      <c r="AL2774">
        <v>-1.2361892000000001</v>
      </c>
      <c r="AM2774">
        <v>-1.2361892000000001</v>
      </c>
      <c r="AN2774">
        <v>-1.2361892000000001</v>
      </c>
      <c r="AO2774">
        <v>-1.2361892000000001</v>
      </c>
      <c r="AP2774">
        <v>-1.2361892000000001</v>
      </c>
      <c r="AQ2774">
        <v>-1.2361892000000001</v>
      </c>
      <c r="AR2774">
        <v>-1.2361892000000001</v>
      </c>
      <c r="AS2774">
        <v>-1.2361892000000001</v>
      </c>
      <c r="AT2774">
        <v>-1.2361892000000001</v>
      </c>
      <c r="AU2774">
        <v>-1.2361892000000001</v>
      </c>
      <c r="AV2774">
        <v>-1.2361892000000001</v>
      </c>
      <c r="AW2774">
        <v>-1.2361892000000001</v>
      </c>
      <c r="AX2774">
        <v>-1.2361892000000001</v>
      </c>
      <c r="AY2774">
        <v>-1.2360024999999999</v>
      </c>
      <c r="AZ2774">
        <v>-1.2342769</v>
      </c>
      <c r="BA2774">
        <v>-1.2222294</v>
      </c>
      <c r="BB2774">
        <v>-1.2101820000000001</v>
      </c>
      <c r="BC2774">
        <v>-1.1981345000000001</v>
      </c>
      <c r="BD2774">
        <v>-1.1877519000000001</v>
      </c>
      <c r="BE2774">
        <v>-1.179529</v>
      </c>
      <c r="BF2774">
        <v>-1.1761431</v>
      </c>
      <c r="BG2774">
        <v>-1.1761431</v>
      </c>
      <c r="BH2774">
        <v>-1.1761431</v>
      </c>
      <c r="BI2774">
        <v>-1.1761431</v>
      </c>
      <c r="BJ2774">
        <v>-1.1761431</v>
      </c>
      <c r="BK2774">
        <v>-1.1761431</v>
      </c>
      <c r="BL2774">
        <v>-1.1761431</v>
      </c>
      <c r="BM2774">
        <v>-1.1761431</v>
      </c>
      <c r="BN2774">
        <v>-1.1761431</v>
      </c>
      <c r="BO2774">
        <v>-1.1722284999999999</v>
      </c>
      <c r="BP2774">
        <v>-1.1611372</v>
      </c>
      <c r="BQ2774">
        <v>-1.1495622000000001</v>
      </c>
      <c r="BR2774">
        <v>-1.1375147000000001</v>
      </c>
      <c r="BS2774">
        <v>-1.1272310999999999</v>
      </c>
      <c r="BT2774">
        <v>-1.1178608000000001</v>
      </c>
      <c r="BU2774">
        <v>-1.1160969999999999</v>
      </c>
      <c r="BV2774">
        <v>-1.1160969999999999</v>
      </c>
      <c r="BW2774">
        <v>-1.1160969999999999</v>
      </c>
      <c r="BX2774">
        <v>-1.1153546000000001</v>
      </c>
      <c r="BY2774">
        <v>-1.1090439999999999</v>
      </c>
      <c r="BZ2774">
        <v>-1.1011811</v>
      </c>
      <c r="CA2774">
        <v>-1.0891337000000001</v>
      </c>
      <c r="CB2774">
        <v>-1.0770862000000001</v>
      </c>
      <c r="CC2774">
        <v>-1.0650386999999999</v>
      </c>
      <c r="CD2774">
        <v>-1.0529913</v>
      </c>
      <c r="CE2774">
        <v>-1.0409438</v>
      </c>
      <c r="CF2774">
        <v>-1.0288963</v>
      </c>
      <c r="CG2774">
        <v>-1.0168488</v>
      </c>
      <c r="CH2774">
        <v>-1.0048013</v>
      </c>
      <c r="CI2774">
        <v>-0.99275382000000001</v>
      </c>
      <c r="CJ2774">
        <v>-0.98070634999999995</v>
      </c>
      <c r="CK2774">
        <v>-0.96865889000000005</v>
      </c>
      <c r="CL2774">
        <v>-0.95661143000000004</v>
      </c>
      <c r="CM2774">
        <v>-0.94456395999999998</v>
      </c>
      <c r="CN2774">
        <v>-0.93251647999999998</v>
      </c>
      <c r="CO2774">
        <v>-0.92046899999999998</v>
      </c>
      <c r="CP2774">
        <v>-0.90842151000000004</v>
      </c>
      <c r="CQ2774">
        <v>-0.89637401999999999</v>
      </c>
      <c r="CR2774">
        <v>-0.88432652</v>
      </c>
      <c r="CS2774">
        <v>-0.87227904999999994</v>
      </c>
      <c r="CT2774">
        <v>-0.86023158</v>
      </c>
      <c r="CU2774">
        <v>-0.84818411999999999</v>
      </c>
      <c r="CV2774">
        <v>-0.83617715000000004</v>
      </c>
      <c r="CW2774">
        <v>-0.82451215</v>
      </c>
      <c r="CX2774">
        <v>-0.81586632000000003</v>
      </c>
      <c r="CY2774">
        <v>-0.81586632000000003</v>
      </c>
      <c r="CZ2774">
        <v>-0.81586632000000003</v>
      </c>
      <c r="DA2774">
        <v>-0.81586632000000003</v>
      </c>
      <c r="DB2774">
        <v>-0.81359857000000002</v>
      </c>
      <c r="DC2774">
        <v>-0.80958273999999997</v>
      </c>
      <c r="DD2774">
        <v>-0.79980304000000002</v>
      </c>
      <c r="DE2774">
        <v>-0.78775556999999996</v>
      </c>
      <c r="DF2774">
        <v>-0.77570810999999995</v>
      </c>
      <c r="DG2774">
        <v>-0.76384063000000002</v>
      </c>
      <c r="DH2774">
        <v>-0.75944235999999998</v>
      </c>
      <c r="DI2774">
        <v>-0.75582024999999997</v>
      </c>
      <c r="DJ2774">
        <v>-0.75582024999999997</v>
      </c>
      <c r="DK2774">
        <v>-0.75582024999999997</v>
      </c>
      <c r="DL2774">
        <v>-0.75582024999999997</v>
      </c>
      <c r="DM2774">
        <v>-0.75037805999999996</v>
      </c>
      <c r="DN2774">
        <v>-0.73909548999999997</v>
      </c>
      <c r="DO2774">
        <v>-0.72732697000000002</v>
      </c>
      <c r="DP2774">
        <v>-0.71527947999999997</v>
      </c>
      <c r="DQ2774">
        <v>-0.70323199999999997</v>
      </c>
      <c r="DR2774">
        <v>-0.69118451000000003</v>
      </c>
      <c r="DS2774">
        <v>-0.67913703999999997</v>
      </c>
      <c r="DT2774">
        <v>-0.66708957999999996</v>
      </c>
      <c r="DU2774">
        <v>-0.65504211999999995</v>
      </c>
      <c r="DV2774">
        <v>-0.64299465</v>
      </c>
      <c r="DW2774">
        <v>-0.63094718000000005</v>
      </c>
      <c r="DX2774">
        <v>-0.61889969</v>
      </c>
      <c r="DY2774">
        <v>-0.60685219000000001</v>
      </c>
      <c r="DZ2774">
        <v>-0.59480469999999996</v>
      </c>
      <c r="EA2774">
        <v>-0.58275721999999996</v>
      </c>
      <c r="EB2774">
        <v>-0.56355549999999999</v>
      </c>
      <c r="EC2774">
        <v>-0.54137287000000001</v>
      </c>
      <c r="ED2774">
        <v>-0.51754791</v>
      </c>
      <c r="EE2774">
        <v>-0.49347323999999998</v>
      </c>
      <c r="EF2774">
        <v>-0.47109938000000001</v>
      </c>
      <c r="EG2774">
        <v>-0.45042633999999998</v>
      </c>
      <c r="EH2774">
        <v>-0.43837883999999999</v>
      </c>
      <c r="EI2774">
        <v>-0.42633135</v>
      </c>
      <c r="EJ2774">
        <v>-0.41428385000000001</v>
      </c>
      <c r="EK2774">
        <v>-0.39971663000000002</v>
      </c>
      <c r="EL2774">
        <v>-0.38231472</v>
      </c>
      <c r="EM2774">
        <v>-0.36073950999999999</v>
      </c>
      <c r="EN2774">
        <v>-0.33664456999999998</v>
      </c>
      <c r="EO2774">
        <v>-0.31254961999999997</v>
      </c>
      <c r="EP2774">
        <v>-0.28845468000000002</v>
      </c>
      <c r="EQ2774">
        <v>-0.26435974000000001</v>
      </c>
      <c r="ER2774">
        <v>-0.24026479000000001</v>
      </c>
      <c r="ES2774">
        <v>-0.21616984</v>
      </c>
      <c r="ET2774">
        <v>-0.19207489</v>
      </c>
      <c r="EU2774">
        <v>-0.16797994999999999</v>
      </c>
      <c r="EV2774">
        <v>-0.14388500000000001</v>
      </c>
      <c r="EW2774">
        <v>-0.11979006</v>
      </c>
      <c r="EX2774">
        <v>-9.5695116999999996E-2</v>
      </c>
      <c r="EY2774">
        <v>-7.1600175000000002E-2</v>
      </c>
      <c r="EZ2774">
        <v>-5.0425419999999999E-2</v>
      </c>
      <c r="FA2774">
        <v>-3.0537526999999998E-2</v>
      </c>
      <c r="FB2774">
        <v>-1.7290911999999999E-2</v>
      </c>
      <c r="FC2774">
        <v>-5.2434164E-3</v>
      </c>
      <c r="FD2774">
        <v>6.8040794000000003E-3</v>
      </c>
      <c r="FE2774">
        <v>2.0050693000000001E-2</v>
      </c>
      <c r="FF2774">
        <v>3.9938576000000003E-2</v>
      </c>
      <c r="FG2774">
        <v>6.1113318E-2</v>
      </c>
      <c r="FH2774">
        <v>8.5208242000000003E-2</v>
      </c>
      <c r="FI2774">
        <v>0.10930317000000001</v>
      </c>
      <c r="FJ2774">
        <v>0.13339809</v>
      </c>
      <c r="FK2774">
        <v>0.15047378</v>
      </c>
      <c r="FL2774">
        <v>0.16309494999999999</v>
      </c>
      <c r="FM2774">
        <v>0.17527743000000001</v>
      </c>
      <c r="FN2774">
        <v>0.18732493</v>
      </c>
      <c r="FO2774">
        <v>0.19937241999999999</v>
      </c>
      <c r="FP2774">
        <v>0.21141989999999999</v>
      </c>
      <c r="FQ2774">
        <v>0.22346736</v>
      </c>
      <c r="FR2774">
        <v>0.23551482000000001</v>
      </c>
      <c r="FS2774">
        <v>0.24756228</v>
      </c>
      <c r="FT2774">
        <v>0.25960973999999998</v>
      </c>
      <c r="FU2774">
        <v>0.27165721999999998</v>
      </c>
      <c r="FV2774">
        <v>0.28370471000000003</v>
      </c>
      <c r="FW2774">
        <v>0.29575220000000002</v>
      </c>
      <c r="FX2774">
        <v>0.30779970000000001</v>
      </c>
      <c r="FY2774">
        <v>0.31984719</v>
      </c>
      <c r="FZ2774">
        <v>0.32326908999999998</v>
      </c>
      <c r="GA2774">
        <v>0.32499014999999998</v>
      </c>
      <c r="GB2774">
        <v>0.32501039999999998</v>
      </c>
      <c r="GC2774">
        <v>0.32555033999999999</v>
      </c>
      <c r="GD2774">
        <v>0.32937493000000001</v>
      </c>
      <c r="GE2774">
        <v>0.33916138000000001</v>
      </c>
      <c r="GF2774">
        <v>0.36325631000000003</v>
      </c>
      <c r="GG2774">
        <v>0.38735122999999999</v>
      </c>
      <c r="GH2774">
        <v>0.41144616000000001</v>
      </c>
      <c r="GI2774">
        <v>0.43221369999999998</v>
      </c>
      <c r="GJ2774">
        <v>0.45076297999999998</v>
      </c>
      <c r="GK2774">
        <v>0.46441679000000002</v>
      </c>
      <c r="GL2774">
        <v>0.47646428000000002</v>
      </c>
      <c r="GM2774">
        <v>0.48851178000000001</v>
      </c>
      <c r="GN2774">
        <v>0.50055927</v>
      </c>
      <c r="GO2774">
        <v>0.51260673999999995</v>
      </c>
      <c r="GP2774">
        <v>0.52465421000000001</v>
      </c>
      <c r="GQ2774">
        <v>0.53670167000000002</v>
      </c>
      <c r="GR2774">
        <v>0.54902810000000002</v>
      </c>
      <c r="GS2774">
        <v>0.56184049000000003</v>
      </c>
      <c r="GT2774">
        <v>0.58049326000000001</v>
      </c>
      <c r="GU2774">
        <v>0.60458820999999996</v>
      </c>
      <c r="GV2774">
        <v>0.62868316000000002</v>
      </c>
      <c r="GW2774">
        <v>0.65277812000000002</v>
      </c>
      <c r="GX2774">
        <v>0.68049519000000003</v>
      </c>
      <c r="GY2774">
        <v>0.70898841999999995</v>
      </c>
      <c r="GZ2774">
        <v>0.74495085000000005</v>
      </c>
      <c r="HA2774">
        <v>0.78109326000000001</v>
      </c>
      <c r="HB2774">
        <v>0.81723568000000002</v>
      </c>
      <c r="HC2774">
        <v>0.85111033999999997</v>
      </c>
      <c r="HD2774">
        <v>0.87922111999999997</v>
      </c>
      <c r="HE2774">
        <v>0.90558382999999998</v>
      </c>
      <c r="HF2774">
        <v>0.92967878999999998</v>
      </c>
      <c r="HG2774">
        <v>0.95377374000000004</v>
      </c>
      <c r="HH2774">
        <v>0.97786868999999998</v>
      </c>
      <c r="HI2774">
        <v>1.0106094999999999</v>
      </c>
      <c r="HJ2774">
        <v>1.0463693999999999</v>
      </c>
      <c r="HK2774">
        <v>1.0824712999999999</v>
      </c>
      <c r="HL2774">
        <v>1.1184608</v>
      </c>
      <c r="HM2774">
        <v>1.1513523000000001</v>
      </c>
      <c r="HN2774">
        <v>1.1824844999999999</v>
      </c>
      <c r="HO2774">
        <v>1.2065794000000001</v>
      </c>
      <c r="HP2774">
        <v>1.2306743</v>
      </c>
      <c r="HQ2774">
        <v>1.2547691999999999</v>
      </c>
      <c r="HR2774">
        <v>1.2718989000000001</v>
      </c>
      <c r="HS2774">
        <v>1.2822252999999999</v>
      </c>
      <c r="HT2774">
        <v>1.2857483999999999</v>
      </c>
      <c r="HU2774">
        <v>1.2857483999999999</v>
      </c>
      <c r="HV2774">
        <v>1.2857483999999999</v>
      </c>
      <c r="HW2774">
        <v>1.2857483999999999</v>
      </c>
      <c r="HX2774">
        <v>1.2756019999999999</v>
      </c>
      <c r="HY2774">
        <v>1.2649044</v>
      </c>
      <c r="HZ2774">
        <v>1.2528569000000001</v>
      </c>
      <c r="IA2774">
        <v>1.2408094999999999</v>
      </c>
      <c r="IB2774">
        <v>1.2287619999999999</v>
      </c>
      <c r="IC2774">
        <v>1.2167146</v>
      </c>
      <c r="ID2774">
        <v>1.2046671</v>
      </c>
      <c r="IE2774">
        <v>1.1926196</v>
      </c>
      <c r="IF2774">
        <v>1.1805722000000001</v>
      </c>
      <c r="IG2774">
        <v>1.1643402</v>
      </c>
      <c r="IH2774">
        <v>1.1465558</v>
      </c>
      <c r="II2774">
        <v>1.1232032999999999</v>
      </c>
      <c r="IJ2774">
        <v>1.0991082999999999</v>
      </c>
      <c r="IK2774">
        <v>1.0750132999999999</v>
      </c>
      <c r="IL2774">
        <v>1.054446</v>
      </c>
      <c r="IM2774">
        <v>1.0490915999999999</v>
      </c>
      <c r="IN2774">
        <v>1.0455639999999999</v>
      </c>
      <c r="IO2774">
        <v>1.0455639999999999</v>
      </c>
      <c r="IP2774">
        <v>1.0460364</v>
      </c>
      <c r="IQ2774">
        <v>1.0469926000000001</v>
      </c>
      <c r="IR2774">
        <v>1.0551254999999999</v>
      </c>
      <c r="IS2774">
        <v>1.0671729999999999</v>
      </c>
      <c r="IT2774">
        <v>1.0792204000000001</v>
      </c>
      <c r="IU2774">
        <v>1.0912679000000001</v>
      </c>
      <c r="IV2774">
        <v>1.1033154000000001</v>
      </c>
      <c r="IW2774">
        <v>1.1153629</v>
      </c>
      <c r="IX2774">
        <v>1.1274104</v>
      </c>
      <c r="IY2774">
        <v>1.1394578</v>
      </c>
      <c r="IZ2774">
        <v>1.1515053</v>
      </c>
      <c r="JA2774">
        <v>1.1635527000000001</v>
      </c>
      <c r="JB2774">
        <v>1.1756002000000001</v>
      </c>
      <c r="JC2774">
        <v>1.1876477000000001</v>
      </c>
      <c r="JD2774">
        <v>1.1996951</v>
      </c>
      <c r="JE2774">
        <v>1.2117426</v>
      </c>
      <c r="JF2774">
        <v>1.2237901</v>
      </c>
      <c r="JG2774">
        <v>1.2358374999999999</v>
      </c>
      <c r="JH2774">
        <v>1.2478849999999999</v>
      </c>
      <c r="JI2774">
        <v>1.2599324000000001</v>
      </c>
      <c r="JJ2774">
        <v>1.2719799000000001</v>
      </c>
      <c r="JK2774">
        <v>1.2840274</v>
      </c>
      <c r="JL2774">
        <v>1.2960748</v>
      </c>
      <c r="JM2774">
        <v>1.3081223</v>
      </c>
      <c r="JN2774">
        <v>1.3201697999999999</v>
      </c>
      <c r="JO2774">
        <v>1.3322172999999999</v>
      </c>
      <c r="JP2774">
        <v>1.3397698</v>
      </c>
      <c r="JQ2774">
        <v>1.3447418</v>
      </c>
      <c r="JR2774">
        <v>1.3457946999999999</v>
      </c>
      <c r="JS2774">
        <v>1.3457946999999999</v>
      </c>
      <c r="JT2774">
        <v>1.3457946999999999</v>
      </c>
      <c r="JU2774">
        <v>1.3457946999999999</v>
      </c>
      <c r="JV2774">
        <v>1.3457946999999999</v>
      </c>
      <c r="JW2774">
        <v>1.3457946999999999</v>
      </c>
      <c r="JX2774">
        <v>1.3457946999999999</v>
      </c>
      <c r="JY2774">
        <v>1.3457946999999999</v>
      </c>
      <c r="JZ2774">
        <v>1.3457946999999999</v>
      </c>
      <c r="KA2774">
        <v>1.3457946999999999</v>
      </c>
      <c r="KB2774">
        <v>1.3457946999999999</v>
      </c>
      <c r="KC2774">
        <v>1.3457946999999999</v>
      </c>
      <c r="KD2774">
        <v>1.3457946999999999</v>
      </c>
      <c r="KE2774">
        <v>1.3407034</v>
      </c>
      <c r="KF2774">
        <v>1.3347032999999999</v>
      </c>
      <c r="KG2774">
        <v>1.3226557999999999</v>
      </c>
      <c r="KH2774">
        <v>1.3106082999999999</v>
      </c>
      <c r="KI2774">
        <v>1.2985608</v>
      </c>
      <c r="KJ2774">
        <v>1.2865134</v>
      </c>
      <c r="KK2774">
        <v>1.2744659</v>
      </c>
      <c r="KL2774">
        <v>1.2624184000000001</v>
      </c>
      <c r="KM2774">
        <v>1.2503709999999999</v>
      </c>
      <c r="KN2774">
        <v>1.2383234999999999</v>
      </c>
      <c r="KO2774">
        <v>1.2262759999999999</v>
      </c>
      <c r="KP2774">
        <v>1.2142286</v>
      </c>
      <c r="KQ2774">
        <v>1.2021811</v>
      </c>
      <c r="KR2774">
        <v>1.1901337000000001</v>
      </c>
      <c r="KS2774">
        <v>1.1780862000000001</v>
      </c>
      <c r="KT2774">
        <v>1.1660387000000001</v>
      </c>
      <c r="KU2774">
        <v>1.1539912999999999</v>
      </c>
      <c r="KV2774">
        <v>1.1419438</v>
      </c>
      <c r="KW2774">
        <v>1.1298963</v>
      </c>
      <c r="KX2774">
        <v>1.1178489</v>
      </c>
      <c r="KY2774">
        <v>1.1012478999999999</v>
      </c>
      <c r="KZ2774">
        <v>1.0807863</v>
      </c>
      <c r="LA2774">
        <v>1.0578027000000001</v>
      </c>
      <c r="LB2774">
        <v>1.0337078</v>
      </c>
      <c r="LC2774">
        <v>1.0096128</v>
      </c>
      <c r="LD2774">
        <v>0.98551787999999996</v>
      </c>
    </row>
    <row r="2775" spans="1:316" x14ac:dyDescent="0.25">
      <c r="A2775">
        <v>3</v>
      </c>
      <c r="B2775">
        <v>-0.48697412000000001</v>
      </c>
      <c r="C2775">
        <v>-0.48697412000000001</v>
      </c>
      <c r="D2775">
        <v>-0.48697412000000001</v>
      </c>
      <c r="E2775">
        <v>-0.48697412000000001</v>
      </c>
      <c r="F2775">
        <v>-0.48697412000000001</v>
      </c>
      <c r="G2775">
        <v>-0.48697412000000001</v>
      </c>
      <c r="H2775">
        <v>-0.48697412000000001</v>
      </c>
      <c r="I2775">
        <v>-0.48697412000000001</v>
      </c>
      <c r="J2775">
        <v>-0.48697412000000001</v>
      </c>
      <c r="K2775">
        <v>-0.48697412000000001</v>
      </c>
      <c r="L2775">
        <v>-0.48697412000000001</v>
      </c>
      <c r="M2775">
        <v>-0.48697412000000001</v>
      </c>
      <c r="N2775">
        <v>-0.48697412000000001</v>
      </c>
      <c r="O2775">
        <v>-0.48697412000000001</v>
      </c>
      <c r="P2775">
        <v>-0.48697412000000001</v>
      </c>
      <c r="Q2775">
        <v>-0.48697412000000001</v>
      </c>
      <c r="R2775">
        <v>-0.48697412000000001</v>
      </c>
      <c r="S2775">
        <v>-0.48697412000000001</v>
      </c>
      <c r="T2775">
        <v>-0.48697412000000001</v>
      </c>
      <c r="U2775">
        <v>-0.48697412000000001</v>
      </c>
      <c r="V2775">
        <v>-0.48697412000000001</v>
      </c>
      <c r="W2775">
        <v>-0.48697412000000001</v>
      </c>
      <c r="X2775">
        <v>-0.48697412000000001</v>
      </c>
      <c r="Y2775">
        <v>-0.48697412000000001</v>
      </c>
      <c r="Z2775">
        <v>-0.48697412000000001</v>
      </c>
      <c r="AA2775">
        <v>-0.48697412000000001</v>
      </c>
      <c r="AB2775">
        <v>-0.48697412000000001</v>
      </c>
      <c r="AC2775">
        <v>-0.48697412000000001</v>
      </c>
      <c r="AD2775">
        <v>-0.48697412000000001</v>
      </c>
      <c r="AE2775">
        <v>-0.48697412000000001</v>
      </c>
      <c r="AF2775">
        <v>-0.48697412000000001</v>
      </c>
      <c r="AG2775">
        <v>-0.48697412000000001</v>
      </c>
      <c r="AH2775">
        <v>-0.48697412000000001</v>
      </c>
      <c r="AI2775">
        <v>-0.48697412000000001</v>
      </c>
      <c r="AJ2775">
        <v>-0.48697412000000001</v>
      </c>
      <c r="AK2775">
        <v>-0.48697412000000001</v>
      </c>
      <c r="AL2775">
        <v>-0.48697412000000001</v>
      </c>
      <c r="AM2775">
        <v>-0.48697412000000001</v>
      </c>
      <c r="AN2775">
        <v>-0.48697412000000001</v>
      </c>
      <c r="AO2775">
        <v>-0.48697412000000001</v>
      </c>
      <c r="AP2775">
        <v>-0.48697412000000001</v>
      </c>
      <c r="AQ2775">
        <v>-0.48697412000000001</v>
      </c>
      <c r="AR2775">
        <v>-0.48697412000000001</v>
      </c>
      <c r="AS2775">
        <v>-0.48697412000000001</v>
      </c>
      <c r="AT2775">
        <v>-0.48697412000000001</v>
      </c>
      <c r="AU2775">
        <v>-0.48697412000000001</v>
      </c>
      <c r="AV2775">
        <v>-0.48697412000000001</v>
      </c>
      <c r="AW2775">
        <v>-0.48697412000000001</v>
      </c>
      <c r="AX2775">
        <v>-0.48697412000000001</v>
      </c>
      <c r="AY2775">
        <v>-0.48697412000000001</v>
      </c>
      <c r="AZ2775">
        <v>-0.48697412000000001</v>
      </c>
      <c r="BA2775">
        <v>-0.48697412000000001</v>
      </c>
      <c r="BB2775">
        <v>-0.48697412000000001</v>
      </c>
      <c r="BC2775">
        <v>-0.48697412000000001</v>
      </c>
      <c r="BD2775">
        <v>-0.48697412000000001</v>
      </c>
      <c r="BE2775">
        <v>-0.48697412000000001</v>
      </c>
      <c r="BF2775">
        <v>-0.48697412000000001</v>
      </c>
      <c r="BG2775">
        <v>-0.48697412000000001</v>
      </c>
      <c r="BH2775">
        <v>-0.48697412000000001</v>
      </c>
      <c r="BI2775">
        <v>-0.48697412000000001</v>
      </c>
      <c r="BJ2775">
        <v>-0.48697412000000001</v>
      </c>
      <c r="BK2775">
        <v>-0.48697412000000001</v>
      </c>
      <c r="BL2775">
        <v>-0.48697412000000001</v>
      </c>
      <c r="BM2775">
        <v>-0.48697412000000001</v>
      </c>
      <c r="BN2775">
        <v>-0.48697412000000001</v>
      </c>
      <c r="BO2775">
        <v>-0.48697412000000001</v>
      </c>
      <c r="BP2775">
        <v>-0.48697412000000001</v>
      </c>
      <c r="BQ2775">
        <v>-0.48697412000000001</v>
      </c>
      <c r="BR2775">
        <v>-0.48697412000000001</v>
      </c>
      <c r="BS2775">
        <v>-0.48697412000000001</v>
      </c>
      <c r="BT2775">
        <v>-0.48697412000000001</v>
      </c>
      <c r="BU2775">
        <v>-0.47189512</v>
      </c>
      <c r="BV2775">
        <v>-0.45681611999999999</v>
      </c>
      <c r="BW2775">
        <v>-0.43684662000000002</v>
      </c>
      <c r="BX2775">
        <v>-0.41687712999999998</v>
      </c>
      <c r="BY2775">
        <v>-0.39690763000000001</v>
      </c>
      <c r="BZ2775">
        <v>-0.37693812999999998</v>
      </c>
      <c r="CA2775">
        <v>-0.35696865</v>
      </c>
      <c r="CB2775">
        <v>-0.33699916000000002</v>
      </c>
      <c r="CC2775">
        <v>-0.31702965999999999</v>
      </c>
      <c r="CD2775">
        <v>-0.29706016000000002</v>
      </c>
      <c r="CE2775">
        <v>-0.27709066999999998</v>
      </c>
      <c r="CF2775">
        <v>-0.25712117000000001</v>
      </c>
      <c r="CG2775">
        <v>-0.23368759</v>
      </c>
      <c r="CH2775">
        <v>-0.21025402000000001</v>
      </c>
      <c r="CI2775">
        <v>-0.18029977999999999</v>
      </c>
      <c r="CJ2775">
        <v>-0.15034554999999999</v>
      </c>
      <c r="CK2775">
        <v>-0.12039133</v>
      </c>
      <c r="CL2775">
        <v>-9.0437104000000004E-2</v>
      </c>
      <c r="CM2775">
        <v>-5.6203702000000001E-2</v>
      </c>
      <c r="CN2775">
        <v>-2.1970300000000002E-2</v>
      </c>
      <c r="CO2775">
        <v>3.7938155000000001E-2</v>
      </c>
      <c r="CP2775">
        <v>9.7846611E-2</v>
      </c>
      <c r="CQ2775">
        <v>0.15775507</v>
      </c>
      <c r="CR2775">
        <v>0.21766352</v>
      </c>
      <c r="CS2775">
        <v>0.27757198</v>
      </c>
      <c r="CT2775">
        <v>0.33748043</v>
      </c>
      <c r="CU2775">
        <v>0.38801545999999998</v>
      </c>
      <c r="CV2775">
        <v>0.43855049000000002</v>
      </c>
      <c r="CW2775">
        <v>0.48847421000000002</v>
      </c>
      <c r="CX2775">
        <v>0.53839793000000002</v>
      </c>
      <c r="CY2775">
        <v>0.58832165000000003</v>
      </c>
      <c r="CZ2775">
        <v>0.63824537000000003</v>
      </c>
      <c r="DA2775">
        <v>0.70284051999999997</v>
      </c>
      <c r="DB2775">
        <v>0.76743567000000001</v>
      </c>
      <c r="DC2775">
        <v>0.83732883999999996</v>
      </c>
      <c r="DD2775">
        <v>0.90722201000000002</v>
      </c>
      <c r="DE2775">
        <v>0.97711517999999997</v>
      </c>
      <c r="DF2775">
        <v>1.0470084</v>
      </c>
      <c r="DG2775">
        <v>1.1063054999999999</v>
      </c>
      <c r="DH2775">
        <v>1.1656027</v>
      </c>
      <c r="DI2775">
        <v>1.2155265</v>
      </c>
      <c r="DJ2775">
        <v>1.2654502999999999</v>
      </c>
      <c r="DK2775">
        <v>1.3153741000000001</v>
      </c>
      <c r="DL2775">
        <v>1.3652979000000001</v>
      </c>
      <c r="DM2775">
        <v>1.4152217</v>
      </c>
      <c r="DN2775">
        <v>1.4651455</v>
      </c>
      <c r="DO2775">
        <v>1.5150693</v>
      </c>
      <c r="DP2775">
        <v>1.5649930999999999</v>
      </c>
      <c r="DQ2775">
        <v>1.6149169000000001</v>
      </c>
      <c r="DR2775">
        <v>1.6648407000000001</v>
      </c>
      <c r="DS2775">
        <v>1.7110966000000001</v>
      </c>
      <c r="DT2775">
        <v>1.7573524</v>
      </c>
      <c r="DU2775">
        <v>1.7773219</v>
      </c>
      <c r="DV2775">
        <v>1.7972912999999999</v>
      </c>
      <c r="DW2775">
        <v>1.8172609</v>
      </c>
      <c r="DX2775">
        <v>1.8372303999999999</v>
      </c>
      <c r="DY2775">
        <v>1.8571998999999999</v>
      </c>
      <c r="DZ2775">
        <v>1.8771693</v>
      </c>
      <c r="EA2775">
        <v>1.8971388</v>
      </c>
      <c r="EB2775">
        <v>1.9171081999999999</v>
      </c>
      <c r="EC2775">
        <v>1.9370776999999999</v>
      </c>
      <c r="ED2775">
        <v>1.9570471</v>
      </c>
      <c r="EE2775">
        <v>1.9770166</v>
      </c>
      <c r="EF2775">
        <v>1.9969861</v>
      </c>
      <c r="EG2775">
        <v>2.0026915999999999</v>
      </c>
      <c r="EH2775">
        <v>2.0083972000000001</v>
      </c>
      <c r="EI2775">
        <v>2.0083972000000001</v>
      </c>
      <c r="EJ2775">
        <v>2.0083972000000001</v>
      </c>
      <c r="EK2775">
        <v>2.0083972000000001</v>
      </c>
      <c r="EL2775">
        <v>2.0083972000000001</v>
      </c>
      <c r="EM2775">
        <v>2.0033029</v>
      </c>
      <c r="EN2775">
        <v>1.9982085999999999</v>
      </c>
      <c r="EO2775">
        <v>1.9882237</v>
      </c>
      <c r="EP2775">
        <v>1.9782388</v>
      </c>
      <c r="EQ2775">
        <v>1.9682539999999999</v>
      </c>
      <c r="ER2775">
        <v>1.9582691999999999</v>
      </c>
      <c r="ES2775">
        <v>1.9452278000000001</v>
      </c>
      <c r="ET2775">
        <v>1.9321864</v>
      </c>
      <c r="EU2775">
        <v>1.9122170000000001</v>
      </c>
      <c r="EV2775">
        <v>1.8922475000000001</v>
      </c>
      <c r="EW2775">
        <v>1.8722780000000001</v>
      </c>
      <c r="EX2775">
        <v>1.8523084000000001</v>
      </c>
      <c r="EY2775">
        <v>1.8313200999999999</v>
      </c>
      <c r="EZ2775">
        <v>1.8103317999999999</v>
      </c>
      <c r="FA2775">
        <v>1.7803774999999999</v>
      </c>
      <c r="FB2775">
        <v>1.7504230999999999</v>
      </c>
      <c r="FC2775">
        <v>1.7204689</v>
      </c>
      <c r="FD2775">
        <v>1.6905146</v>
      </c>
      <c r="FE2775">
        <v>1.6605601999999999</v>
      </c>
      <c r="FF2775">
        <v>1.6306058999999999</v>
      </c>
      <c r="FG2775">
        <v>1.6006518000000001</v>
      </c>
      <c r="FH2775">
        <v>1.5706977</v>
      </c>
      <c r="FI2775">
        <v>1.5407436000000001</v>
      </c>
      <c r="FJ2775">
        <v>1.5107895</v>
      </c>
      <c r="FK2775">
        <v>1.4808353999999999</v>
      </c>
      <c r="FL2775">
        <v>1.4508813</v>
      </c>
      <c r="FM2775">
        <v>1.4070707</v>
      </c>
      <c r="FN2775">
        <v>1.3632602</v>
      </c>
      <c r="FO2775">
        <v>1.3133364000000001</v>
      </c>
      <c r="FP2775">
        <v>1.2634126000000001</v>
      </c>
      <c r="FQ2775">
        <v>1.2134887999999999</v>
      </c>
      <c r="FR2775">
        <v>1.163565</v>
      </c>
      <c r="FS2775">
        <v>1.1185316999999999</v>
      </c>
      <c r="FT2775">
        <v>1.0734984000000001</v>
      </c>
      <c r="FU2775">
        <v>1.0335595</v>
      </c>
      <c r="FV2775">
        <v>0.99362055999999999</v>
      </c>
      <c r="FW2775">
        <v>0.95368165000000005</v>
      </c>
      <c r="FX2775">
        <v>0.91374274</v>
      </c>
      <c r="FY2775">
        <v>0.87380378000000003</v>
      </c>
      <c r="FZ2775">
        <v>0.83386483</v>
      </c>
      <c r="GA2775">
        <v>0.79392587000000003</v>
      </c>
      <c r="GB2775">
        <v>0.75398690999999995</v>
      </c>
      <c r="GC2775">
        <v>0.71404794999999999</v>
      </c>
      <c r="GD2775">
        <v>0.67410899000000002</v>
      </c>
      <c r="GE2775">
        <v>0.63417002</v>
      </c>
      <c r="GF2775">
        <v>0.59423104999999998</v>
      </c>
      <c r="GG2775">
        <v>0.55429207000000003</v>
      </c>
      <c r="GH2775">
        <v>0.51435308000000002</v>
      </c>
      <c r="GI2775">
        <v>0.47441410000000001</v>
      </c>
      <c r="GJ2775">
        <v>0.43447511999999999</v>
      </c>
      <c r="GK2775">
        <v>0.39453611999999999</v>
      </c>
      <c r="GL2775">
        <v>0.35459712999999998</v>
      </c>
      <c r="GM2775">
        <v>0.31465817000000001</v>
      </c>
      <c r="GN2775">
        <v>0.27471920999999999</v>
      </c>
      <c r="GO2775">
        <v>0.23478025</v>
      </c>
      <c r="GP2775">
        <v>0.19484129</v>
      </c>
      <c r="GQ2775">
        <v>0.15490233</v>
      </c>
      <c r="GR2775">
        <v>0.11496336</v>
      </c>
      <c r="GS2775">
        <v>8.1748791000000001E-2</v>
      </c>
      <c r="GT2775">
        <v>4.8534224000000001E-2</v>
      </c>
      <c r="GU2775">
        <v>1.8579974999999999E-2</v>
      </c>
      <c r="GV2775">
        <v>-1.1374274E-2</v>
      </c>
      <c r="GW2775">
        <v>-4.1328530000000002E-2</v>
      </c>
      <c r="GX2775">
        <v>-7.1282787E-2</v>
      </c>
      <c r="GY2775">
        <v>-0.10592372999999999</v>
      </c>
      <c r="GZ2775">
        <v>-0.14056468</v>
      </c>
      <c r="HA2775">
        <v>-0.18050364999999999</v>
      </c>
      <c r="HB2775">
        <v>-0.22044261000000001</v>
      </c>
      <c r="HC2775">
        <v>-0.26038157000000001</v>
      </c>
      <c r="HD2775">
        <v>-0.30032052999999997</v>
      </c>
      <c r="HE2775">
        <v>-0.33761047999999999</v>
      </c>
      <c r="HF2775">
        <v>-0.37490043000000001</v>
      </c>
      <c r="HG2775">
        <v>-0.40485464999999998</v>
      </c>
      <c r="HH2775">
        <v>-0.43480888000000001</v>
      </c>
      <c r="HI2775">
        <v>-0.46476310999999998</v>
      </c>
      <c r="HJ2775">
        <v>-0.49471734000000001</v>
      </c>
      <c r="HK2775">
        <v>-0.52406025999999994</v>
      </c>
      <c r="HL2775">
        <v>-0.55340317000000006</v>
      </c>
      <c r="HM2775">
        <v>-0.57337267000000003</v>
      </c>
      <c r="HN2775">
        <v>-0.59334217</v>
      </c>
      <c r="HO2775">
        <v>-0.61331166000000004</v>
      </c>
      <c r="HP2775">
        <v>-0.63328116000000001</v>
      </c>
      <c r="HQ2775">
        <v>-0.65325065999999998</v>
      </c>
      <c r="HR2775">
        <v>-0.67322015999999996</v>
      </c>
      <c r="HS2775">
        <v>-0.69318964999999999</v>
      </c>
      <c r="HT2775">
        <v>-0.71315914000000002</v>
      </c>
      <c r="HU2775">
        <v>-0.73312862999999995</v>
      </c>
      <c r="HV2775">
        <v>-0.75309811999999998</v>
      </c>
      <c r="HW2775">
        <v>-0.77306761000000002</v>
      </c>
      <c r="HX2775">
        <v>-0.79303709</v>
      </c>
      <c r="HY2775">
        <v>-0.81300658000000003</v>
      </c>
      <c r="HZ2775">
        <v>-0.83297606999999996</v>
      </c>
      <c r="IA2775">
        <v>-0.85294555999999999</v>
      </c>
      <c r="IB2775">
        <v>-0.87291505000000003</v>
      </c>
      <c r="IC2775">
        <v>-0.89288453999999995</v>
      </c>
      <c r="ID2775">
        <v>-0.91285402000000004</v>
      </c>
      <c r="IE2775">
        <v>-0.92834055999999998</v>
      </c>
      <c r="IF2775">
        <v>-0.94382710000000003</v>
      </c>
      <c r="IG2775">
        <v>-0.95381183999999997</v>
      </c>
      <c r="IH2775">
        <v>-0.96379658000000001</v>
      </c>
      <c r="II2775">
        <v>-0.97378131999999995</v>
      </c>
      <c r="IJ2775">
        <v>-0.98376606</v>
      </c>
      <c r="IK2775">
        <v>-0.99130554999999998</v>
      </c>
      <c r="IL2775">
        <v>-0.99884505000000001</v>
      </c>
      <c r="IM2775">
        <v>-0.99884505000000001</v>
      </c>
      <c r="IN2775">
        <v>-0.99884505000000001</v>
      </c>
      <c r="IO2775">
        <v>-0.99884505000000001</v>
      </c>
      <c r="IP2775">
        <v>-0.99884505000000001</v>
      </c>
      <c r="IQ2775">
        <v>-0.99925260000000005</v>
      </c>
      <c r="IR2775">
        <v>-0.99966014000000003</v>
      </c>
      <c r="IS2775">
        <v>-1.0096449000000001</v>
      </c>
      <c r="IT2775">
        <v>-1.0196297000000001</v>
      </c>
      <c r="IU2775">
        <v>-1.0296144</v>
      </c>
      <c r="IV2775">
        <v>-1.0395992000000001</v>
      </c>
      <c r="IW2775">
        <v>-1.0495839</v>
      </c>
      <c r="IX2775">
        <v>-1.0595687</v>
      </c>
      <c r="IY2775">
        <v>-1.0611988999999999</v>
      </c>
      <c r="IZ2775">
        <v>-1.062829</v>
      </c>
      <c r="JA2775">
        <v>-1.062829</v>
      </c>
      <c r="JB2775">
        <v>-1.062829</v>
      </c>
      <c r="JC2775">
        <v>-1.062829</v>
      </c>
      <c r="JD2775">
        <v>-1.062829</v>
      </c>
      <c r="JE2775">
        <v>-1.0565121</v>
      </c>
      <c r="JF2775">
        <v>-1.0501952000000001</v>
      </c>
      <c r="JG2775">
        <v>-1.0402104999999999</v>
      </c>
      <c r="JH2775">
        <v>-1.0302256999999999</v>
      </c>
      <c r="JI2775">
        <v>-1.020241</v>
      </c>
      <c r="JJ2775">
        <v>-1.0102561999999999</v>
      </c>
      <c r="JK2775">
        <v>-1.0088298</v>
      </c>
      <c r="JL2775">
        <v>-1.0074034000000001</v>
      </c>
      <c r="JM2775">
        <v>-1.0173882000000001</v>
      </c>
      <c r="JN2775">
        <v>-1.0273729</v>
      </c>
      <c r="JO2775">
        <v>-1.0373577</v>
      </c>
      <c r="JP2775">
        <v>-1.0473425000000001</v>
      </c>
      <c r="JQ2775">
        <v>-1.0528443000000001</v>
      </c>
      <c r="JR2775">
        <v>-1.0583461000000001</v>
      </c>
      <c r="JS2775">
        <v>-1.0483613000000001</v>
      </c>
      <c r="JT2775">
        <v>-1.0383766000000001</v>
      </c>
      <c r="JU2775">
        <v>-1.0283918000000001</v>
      </c>
      <c r="JV2775">
        <v>-1.0184070000000001</v>
      </c>
      <c r="JW2775">
        <v>-1.008626</v>
      </c>
      <c r="JX2775">
        <v>-0.99884505000000001</v>
      </c>
      <c r="JY2775">
        <v>-0.99884505000000001</v>
      </c>
      <c r="JZ2775">
        <v>-0.99884505000000001</v>
      </c>
      <c r="KA2775">
        <v>-0.99884505000000001</v>
      </c>
      <c r="KB2775">
        <v>-0.99884505000000001</v>
      </c>
      <c r="KC2775">
        <v>-0.99884505000000001</v>
      </c>
      <c r="KD2775">
        <v>-0.99884505000000001</v>
      </c>
      <c r="KE2775">
        <v>-0.99069425</v>
      </c>
      <c r="KF2775">
        <v>-0.98254344000000005</v>
      </c>
      <c r="KG2775">
        <v>-0.9725587</v>
      </c>
      <c r="KH2775">
        <v>-0.96257395999999995</v>
      </c>
      <c r="KI2775">
        <v>-0.95258922000000001</v>
      </c>
      <c r="KJ2775">
        <v>-0.94260447999999997</v>
      </c>
      <c r="KK2775">
        <v>-0.93261974000000003</v>
      </c>
      <c r="KL2775">
        <v>-0.92263499999999998</v>
      </c>
      <c r="KM2775">
        <v>-0.91265025</v>
      </c>
      <c r="KN2775">
        <v>-0.90266550999999995</v>
      </c>
      <c r="KO2775">
        <v>-0.89268077000000001</v>
      </c>
      <c r="KP2775">
        <v>-0.88269602000000003</v>
      </c>
      <c r="KQ2775">
        <v>-0.87678668000000004</v>
      </c>
      <c r="KR2775">
        <v>-0.87087734000000006</v>
      </c>
      <c r="KS2775">
        <v>-0.87087734000000006</v>
      </c>
      <c r="KT2775">
        <v>-0.87087734000000006</v>
      </c>
      <c r="KU2775">
        <v>-0.87087734000000006</v>
      </c>
      <c r="KV2775">
        <v>-0.87087734000000006</v>
      </c>
      <c r="KW2775">
        <v>-0.86883964000000002</v>
      </c>
      <c r="KX2775">
        <v>-0.86680193999999999</v>
      </c>
      <c r="KY2775">
        <v>-0.85681719000000001</v>
      </c>
      <c r="KZ2775">
        <v>-0.84683244999999996</v>
      </c>
      <c r="LA2775">
        <v>-0.83684771000000002</v>
      </c>
      <c r="LB2775">
        <v>-0.82686296000000004</v>
      </c>
      <c r="LC2775">
        <v>-0.81687821999999999</v>
      </c>
      <c r="LD2775">
        <v>-0.80689347</v>
      </c>
    </row>
    <row r="2776" spans="1:316" x14ac:dyDescent="0.25">
      <c r="A2776">
        <v>7</v>
      </c>
      <c r="B2776">
        <v>1.0032152999999999</v>
      </c>
      <c r="C2776">
        <v>1.0032152999999999</v>
      </c>
      <c r="D2776">
        <v>1.0032152999999999</v>
      </c>
      <c r="E2776">
        <v>1.0032152999999999</v>
      </c>
      <c r="F2776">
        <v>1.0032152999999999</v>
      </c>
      <c r="G2776">
        <v>1.0032152999999999</v>
      </c>
      <c r="H2776">
        <v>1.0032152999999999</v>
      </c>
      <c r="I2776">
        <v>1.0032152999999999</v>
      </c>
      <c r="J2776">
        <v>1.0032152999999999</v>
      </c>
      <c r="K2776">
        <v>1.0032152999999999</v>
      </c>
      <c r="L2776">
        <v>1.0032152999999999</v>
      </c>
      <c r="M2776">
        <v>1.0032152999999999</v>
      </c>
      <c r="N2776">
        <v>1.0032152999999999</v>
      </c>
      <c r="O2776">
        <v>1.0032152999999999</v>
      </c>
      <c r="P2776">
        <v>1.0032152999999999</v>
      </c>
      <c r="Q2776">
        <v>1.0032152999999999</v>
      </c>
      <c r="R2776">
        <v>1.0032152999999999</v>
      </c>
      <c r="S2776">
        <v>1.0032152999999999</v>
      </c>
      <c r="T2776">
        <v>1.0032152999999999</v>
      </c>
      <c r="U2776">
        <v>1.0032152999999999</v>
      </c>
      <c r="V2776">
        <v>1.0032152999999999</v>
      </c>
      <c r="W2776">
        <v>1.0032152999999999</v>
      </c>
      <c r="X2776">
        <v>1.0032152999999999</v>
      </c>
      <c r="Y2776">
        <v>1.0032152999999999</v>
      </c>
      <c r="Z2776">
        <v>1.0032152999999999</v>
      </c>
      <c r="AA2776">
        <v>0.99333671999999995</v>
      </c>
      <c r="AB2776">
        <v>0.97226250999999997</v>
      </c>
      <c r="AC2776">
        <v>0.83593852999999996</v>
      </c>
      <c r="AD2776">
        <v>0.69376974999999996</v>
      </c>
      <c r="AE2776">
        <v>0.62132701999999995</v>
      </c>
      <c r="AF2776">
        <v>0.58963332999999996</v>
      </c>
      <c r="AG2776">
        <v>0.58963332999999996</v>
      </c>
      <c r="AH2776">
        <v>0.58963332999999996</v>
      </c>
      <c r="AI2776">
        <v>0.57234589999999996</v>
      </c>
      <c r="AJ2776">
        <v>0.51307471999999998</v>
      </c>
      <c r="AK2776">
        <v>0.38811134000000003</v>
      </c>
      <c r="AL2776">
        <v>0.23134457999999999</v>
      </c>
      <c r="AM2776">
        <v>0.19709902000000001</v>
      </c>
      <c r="AN2776">
        <v>0.16386874000000001</v>
      </c>
      <c r="AO2776">
        <v>0.13225743000000001</v>
      </c>
      <c r="AP2776">
        <v>4.8243410999999998E-3</v>
      </c>
      <c r="AQ2776">
        <v>-0.15454934000000001</v>
      </c>
      <c r="AR2776">
        <v>-0.31392302</v>
      </c>
      <c r="AS2776">
        <v>-0.47329670000000001</v>
      </c>
      <c r="AT2776">
        <v>-0.63267037999999998</v>
      </c>
      <c r="AU2776">
        <v>-0.79204406000000005</v>
      </c>
      <c r="AV2776">
        <v>-0.96596112999999995</v>
      </c>
      <c r="AW2776">
        <v>-1.1951430999999999</v>
      </c>
      <c r="AX2776">
        <v>-1.4756385000000001</v>
      </c>
      <c r="AY2776">
        <v>-1.7943857000000001</v>
      </c>
      <c r="AZ2776">
        <v>-1.9859472</v>
      </c>
      <c r="BA2776">
        <v>-2.1491353000000002</v>
      </c>
      <c r="BB2776">
        <v>-2.2663606999999999</v>
      </c>
      <c r="BC2776">
        <v>-2.3054359</v>
      </c>
      <c r="BD2776">
        <v>-2.3054359</v>
      </c>
      <c r="BE2776">
        <v>-2.3054359</v>
      </c>
      <c r="BF2776">
        <v>-2.3054359</v>
      </c>
      <c r="BG2776">
        <v>-2.3054359</v>
      </c>
      <c r="BH2776">
        <v>-2.3054359</v>
      </c>
      <c r="BI2776">
        <v>-2.3054359</v>
      </c>
      <c r="BJ2776">
        <v>-2.3054359</v>
      </c>
      <c r="BK2776">
        <v>-2.3054359</v>
      </c>
      <c r="BL2776">
        <v>-2.3054359</v>
      </c>
      <c r="BM2776">
        <v>-2.3054359</v>
      </c>
      <c r="BN2776">
        <v>-2.2939109000000002</v>
      </c>
      <c r="BO2776">
        <v>-2.2412253</v>
      </c>
      <c r="BP2776">
        <v>-2.1263049000000001</v>
      </c>
      <c r="BQ2776">
        <v>-1.966931</v>
      </c>
      <c r="BR2776">
        <v>-1.8075572</v>
      </c>
      <c r="BS2776">
        <v>-1.6481836000000001</v>
      </c>
      <c r="BT2776">
        <v>-1.48881</v>
      </c>
      <c r="BU2776">
        <v>-1.3294363</v>
      </c>
      <c r="BV2776">
        <v>-1.1662759</v>
      </c>
      <c r="BW2776">
        <v>-0.91601966000000001</v>
      </c>
      <c r="BX2776">
        <v>-0.63793893000000002</v>
      </c>
      <c r="BY2776">
        <v>-0.31919156999999998</v>
      </c>
      <c r="BZ2776">
        <v>-0.24208413000000001</v>
      </c>
      <c r="CA2776">
        <v>-0.22896763000000001</v>
      </c>
      <c r="CB2776">
        <v>-0.16574501</v>
      </c>
      <c r="CC2776">
        <v>-5.4446862999999998E-2</v>
      </c>
      <c r="CD2776">
        <v>0.10492682</v>
      </c>
      <c r="CE2776">
        <v>0.15270049999999999</v>
      </c>
      <c r="CF2776">
        <v>0.17605225999999999</v>
      </c>
      <c r="CG2776">
        <v>0.17605225999999999</v>
      </c>
      <c r="CH2776">
        <v>0.17605225999999999</v>
      </c>
      <c r="CI2776">
        <v>0.17605225999999999</v>
      </c>
      <c r="CJ2776">
        <v>0.17605225999999999</v>
      </c>
      <c r="CK2776">
        <v>0.17860421000000001</v>
      </c>
      <c r="CL2776">
        <v>0.18650702999999999</v>
      </c>
      <c r="CM2776">
        <v>0.29854599999999998</v>
      </c>
      <c r="CN2776">
        <v>0.45791958999999999</v>
      </c>
      <c r="CO2776">
        <v>0.61729339000000005</v>
      </c>
      <c r="CP2776">
        <v>0.77666723000000004</v>
      </c>
      <c r="CQ2776">
        <v>0.93604116000000004</v>
      </c>
      <c r="CR2776">
        <v>0.98633941999999997</v>
      </c>
      <c r="CS2776">
        <v>1.0032152999999999</v>
      </c>
      <c r="CT2776">
        <v>1.0032152999999999</v>
      </c>
      <c r="CU2776">
        <v>1.0032152999999999</v>
      </c>
      <c r="CV2776">
        <v>1.0032152999999999</v>
      </c>
      <c r="CW2776">
        <v>1.0032152999999999</v>
      </c>
      <c r="CX2776">
        <v>0.99879735999999997</v>
      </c>
      <c r="CY2776">
        <v>0.98035740999999998</v>
      </c>
      <c r="CZ2776">
        <v>0.87676984999999996</v>
      </c>
      <c r="DA2776">
        <v>0.71739593000000001</v>
      </c>
      <c r="DB2776">
        <v>0.63968466000000002</v>
      </c>
      <c r="DC2776">
        <v>0.58963332999999996</v>
      </c>
      <c r="DD2776">
        <v>0.58963332999999996</v>
      </c>
      <c r="DE2776">
        <v>0.58963332999999996</v>
      </c>
      <c r="DF2776">
        <v>0.58609352000000003</v>
      </c>
      <c r="DG2776">
        <v>0.52945660999999999</v>
      </c>
      <c r="DH2776">
        <v>0.42894258000000002</v>
      </c>
      <c r="DI2776">
        <v>0.269569</v>
      </c>
      <c r="DJ2776">
        <v>0.20716962999999999</v>
      </c>
      <c r="DK2776">
        <v>0.17605225999999999</v>
      </c>
      <c r="DL2776">
        <v>0.17605225999999999</v>
      </c>
      <c r="DM2776">
        <v>0.17605225999999999</v>
      </c>
      <c r="DN2776">
        <v>0.17605225999999999</v>
      </c>
      <c r="DO2776">
        <v>0.17605225999999999</v>
      </c>
      <c r="DP2776">
        <v>0.17572298</v>
      </c>
      <c r="DQ2776">
        <v>0.17440584000000001</v>
      </c>
      <c r="DR2776">
        <v>7.5949778999999995E-2</v>
      </c>
      <c r="DS2776">
        <v>-8.3423900999999995E-2</v>
      </c>
      <c r="DT2776">
        <v>-0.17702301000000001</v>
      </c>
      <c r="DU2776">
        <v>-0.23752902000000001</v>
      </c>
      <c r="DV2776">
        <v>-0.23752902000000001</v>
      </c>
      <c r="DW2776">
        <v>-0.23752902000000001</v>
      </c>
      <c r="DX2776">
        <v>-0.24041025999999999</v>
      </c>
      <c r="DY2776">
        <v>-0.27992440000000002</v>
      </c>
      <c r="DZ2776">
        <v>-0.37187709000000002</v>
      </c>
      <c r="EA2776">
        <v>-0.53125076999999998</v>
      </c>
      <c r="EB2776">
        <v>-0.60610810000000004</v>
      </c>
      <c r="EC2776">
        <v>-0.65111030999999997</v>
      </c>
      <c r="ED2776">
        <v>-0.65111030999999997</v>
      </c>
      <c r="EE2776">
        <v>-0.65111030999999997</v>
      </c>
      <c r="EF2776">
        <v>-0.65111030999999997</v>
      </c>
      <c r="EG2776">
        <v>-0.58149408000000002</v>
      </c>
      <c r="EH2776">
        <v>-0.48251665999999999</v>
      </c>
      <c r="EI2776">
        <v>-0.32314298000000002</v>
      </c>
      <c r="EJ2776">
        <v>-0.25349931999999997</v>
      </c>
      <c r="EK2776">
        <v>-0.23769367</v>
      </c>
      <c r="EL2776">
        <v>-0.23752902000000001</v>
      </c>
      <c r="EM2776">
        <v>-0.23752902000000001</v>
      </c>
      <c r="EN2776">
        <v>-0.23752902000000001</v>
      </c>
      <c r="EO2776">
        <v>-0.15422005</v>
      </c>
      <c r="EP2776">
        <v>-3.6555738999999997E-2</v>
      </c>
      <c r="EQ2776">
        <v>0.1004266</v>
      </c>
      <c r="ER2776">
        <v>0.17605225999999999</v>
      </c>
      <c r="ES2776">
        <v>0.17605225999999999</v>
      </c>
      <c r="ET2776">
        <v>0.17605225999999999</v>
      </c>
      <c r="EU2776">
        <v>0.17605225999999999</v>
      </c>
      <c r="EV2776">
        <v>0.17605225999999999</v>
      </c>
      <c r="EW2776">
        <v>0.17605225999999999</v>
      </c>
      <c r="EX2776">
        <v>0.17605225999999999</v>
      </c>
      <c r="EY2776">
        <v>0.17605225999999999</v>
      </c>
      <c r="EZ2776">
        <v>0.17605225999999999</v>
      </c>
      <c r="FA2776">
        <v>0.17605225999999999</v>
      </c>
      <c r="FB2776">
        <v>0.17605225999999999</v>
      </c>
      <c r="FC2776">
        <v>0.17605225999999999</v>
      </c>
      <c r="FD2776">
        <v>0.14312382000000001</v>
      </c>
      <c r="FE2776">
        <v>6.4095544000000004E-2</v>
      </c>
      <c r="FF2776">
        <v>-9.5278135999999999E-2</v>
      </c>
      <c r="FG2776">
        <v>-0.25465181999999997</v>
      </c>
      <c r="FH2776">
        <v>-0.41353157000000001</v>
      </c>
      <c r="FI2776">
        <v>-0.56763669999999999</v>
      </c>
      <c r="FJ2776">
        <v>-0.65111030999999997</v>
      </c>
      <c r="FK2776">
        <v>-0.65111030999999997</v>
      </c>
      <c r="FL2776">
        <v>-0.65111030999999997</v>
      </c>
      <c r="FM2776">
        <v>-0.65111030999999997</v>
      </c>
      <c r="FN2776">
        <v>-0.65111030999999997</v>
      </c>
      <c r="FO2776">
        <v>-0.65111030999999997</v>
      </c>
      <c r="FP2776">
        <v>-0.65111030999999997</v>
      </c>
      <c r="FQ2776">
        <v>-0.65111030999999997</v>
      </c>
      <c r="FR2776">
        <v>-0.65111030999999997</v>
      </c>
      <c r="FS2776">
        <v>-0.65111030999999997</v>
      </c>
      <c r="FT2776">
        <v>-0.72171439000000004</v>
      </c>
      <c r="FU2776">
        <v>-0.83155818999999997</v>
      </c>
      <c r="FV2776">
        <v>-0.99093187000000005</v>
      </c>
      <c r="FW2776">
        <v>-1.1503056</v>
      </c>
      <c r="FX2776">
        <v>-1.3096791999999999</v>
      </c>
      <c r="FY2776">
        <v>-1.4086567000000001</v>
      </c>
      <c r="FZ2776">
        <v>-1.4782728999999999</v>
      </c>
      <c r="GA2776">
        <v>-1.4782728999999999</v>
      </c>
      <c r="GB2776">
        <v>-1.5474226</v>
      </c>
      <c r="GC2776">
        <v>-1.6949418999999999</v>
      </c>
      <c r="GD2776">
        <v>-1.8073376999999999</v>
      </c>
      <c r="GE2776">
        <v>-1.8918539999999999</v>
      </c>
      <c r="GF2776">
        <v>-1.8918539999999999</v>
      </c>
      <c r="GG2776">
        <v>-1.824433</v>
      </c>
      <c r="GH2776">
        <v>-1.7045735</v>
      </c>
      <c r="GI2776">
        <v>-1.5725031</v>
      </c>
      <c r="GJ2776">
        <v>-1.4782728999999999</v>
      </c>
      <c r="GK2776">
        <v>-1.4782728999999999</v>
      </c>
      <c r="GL2776">
        <v>-1.4177668999999999</v>
      </c>
      <c r="GM2776">
        <v>-1.3241677999999999</v>
      </c>
      <c r="GN2776">
        <v>-1.1647940999999999</v>
      </c>
      <c r="GO2776">
        <v>-1.066338</v>
      </c>
      <c r="GP2776">
        <v>-1.0650208999999999</v>
      </c>
      <c r="GQ2776">
        <v>-1.1130964000000001</v>
      </c>
      <c r="GR2776">
        <v>-1.1885026000000001</v>
      </c>
      <c r="GS2776">
        <v>-1.3478762</v>
      </c>
      <c r="GT2776">
        <v>-1.4447681999999999</v>
      </c>
      <c r="GU2776">
        <v>-1.4737452</v>
      </c>
      <c r="GV2776">
        <v>-1.4782728999999999</v>
      </c>
      <c r="GW2776">
        <v>-1.4782728999999999</v>
      </c>
      <c r="GX2776">
        <v>-1.4782728999999999</v>
      </c>
      <c r="GY2776">
        <v>-1.4782728999999999</v>
      </c>
      <c r="GZ2776">
        <v>-1.4782728999999999</v>
      </c>
      <c r="HA2776">
        <v>-1.4696292</v>
      </c>
      <c r="HB2776">
        <v>-1.4150503000000001</v>
      </c>
      <c r="HC2776">
        <v>-1.2556765999999999</v>
      </c>
      <c r="HD2776">
        <v>-1.0963029</v>
      </c>
      <c r="HE2776">
        <v>-0.93692922000000001</v>
      </c>
      <c r="HF2776">
        <v>-0.77755554000000004</v>
      </c>
      <c r="HG2776">
        <v>-0.61818185999999997</v>
      </c>
      <c r="HH2776">
        <v>-0.45880818000000001</v>
      </c>
      <c r="HI2776">
        <v>-0.29943449999999999</v>
      </c>
      <c r="HJ2776">
        <v>-0.14006082</v>
      </c>
      <c r="HK2776">
        <v>1.9312859000000002E-2</v>
      </c>
      <c r="HL2776">
        <v>0.17868650999999999</v>
      </c>
      <c r="HM2776">
        <v>0.33806013000000001</v>
      </c>
      <c r="HN2776">
        <v>0.49743375000000001</v>
      </c>
      <c r="HO2776">
        <v>0.65680744000000002</v>
      </c>
      <c r="HP2776">
        <v>0.81618135999999997</v>
      </c>
      <c r="HQ2776">
        <v>0.92561375000000001</v>
      </c>
      <c r="HR2776">
        <v>0.99937359999999997</v>
      </c>
      <c r="HS2776">
        <v>1.0032152999999999</v>
      </c>
      <c r="HT2776">
        <v>1.0032152999999999</v>
      </c>
      <c r="HU2776">
        <v>1.0032152999999999</v>
      </c>
      <c r="HV2776">
        <v>1.0032152999999999</v>
      </c>
      <c r="HW2776">
        <v>1.0032152999999999</v>
      </c>
      <c r="HX2776">
        <v>1.0032152999999999</v>
      </c>
      <c r="HY2776">
        <v>0.95291698000000002</v>
      </c>
      <c r="HZ2776">
        <v>0.82910581999999999</v>
      </c>
      <c r="IA2776">
        <v>0.70123349000000001</v>
      </c>
      <c r="IB2776">
        <v>0.58963332999999996</v>
      </c>
      <c r="IC2776">
        <v>0.58963332999999996</v>
      </c>
      <c r="ID2776">
        <v>0.58963332999999996</v>
      </c>
      <c r="IE2776">
        <v>0.58963332999999996</v>
      </c>
      <c r="IF2776">
        <v>0.58963332999999996</v>
      </c>
      <c r="IG2776">
        <v>0.58963332999999996</v>
      </c>
      <c r="IH2776">
        <v>0.58963332999999996</v>
      </c>
      <c r="II2776">
        <v>0.58963332999999996</v>
      </c>
      <c r="IJ2776">
        <v>0.58963332999999996</v>
      </c>
      <c r="IK2776">
        <v>0.58963332999999996</v>
      </c>
      <c r="IL2776">
        <v>0.58963332999999996</v>
      </c>
      <c r="IM2776">
        <v>0.58963332999999996</v>
      </c>
      <c r="IN2776">
        <v>0.56156185999999997</v>
      </c>
      <c r="IO2776">
        <v>0.51455653999999995</v>
      </c>
      <c r="IP2776">
        <v>0.35518293000000001</v>
      </c>
      <c r="IQ2776">
        <v>0.2402627</v>
      </c>
      <c r="IR2776">
        <v>0.18757720999999999</v>
      </c>
      <c r="IS2776">
        <v>0.17605225999999999</v>
      </c>
      <c r="IT2776">
        <v>0.17605225999999999</v>
      </c>
      <c r="IU2776">
        <v>0.17605225999999999</v>
      </c>
      <c r="IV2776">
        <v>0.17605225999999999</v>
      </c>
      <c r="IW2776">
        <v>0.17605225999999999</v>
      </c>
      <c r="IX2776">
        <v>0.17605225999999999</v>
      </c>
      <c r="IY2776">
        <v>0.21076431000000001</v>
      </c>
      <c r="IZ2776">
        <v>0.3556494</v>
      </c>
      <c r="JA2776">
        <v>0.47825292000000003</v>
      </c>
      <c r="JB2776">
        <v>0.58625817000000002</v>
      </c>
      <c r="JC2776">
        <v>0.58963332999999996</v>
      </c>
      <c r="JD2776">
        <v>0.58963332999999996</v>
      </c>
      <c r="JE2776">
        <v>0.58963332999999996</v>
      </c>
      <c r="JF2776">
        <v>0.58963332999999996</v>
      </c>
      <c r="JG2776">
        <v>0.58963332999999996</v>
      </c>
      <c r="JH2776">
        <v>0.58963332999999996</v>
      </c>
      <c r="JI2776">
        <v>0.58963332999999996</v>
      </c>
      <c r="JJ2776">
        <v>0.58963332999999996</v>
      </c>
      <c r="JK2776">
        <v>0.58963332999999996</v>
      </c>
      <c r="JL2776">
        <v>0.61391810000000002</v>
      </c>
      <c r="JM2776">
        <v>0.76934062000000003</v>
      </c>
      <c r="JN2776">
        <v>0.92682105999999997</v>
      </c>
      <c r="JO2776">
        <v>1.0861947999999999</v>
      </c>
      <c r="JP2776">
        <v>1.2455683</v>
      </c>
      <c r="JQ2776">
        <v>1.4049419000000001</v>
      </c>
      <c r="JR2776">
        <v>1.5643153999999999</v>
      </c>
      <c r="JS2776">
        <v>1.6815954</v>
      </c>
      <c r="JT2776">
        <v>1.7724778000000001</v>
      </c>
      <c r="JU2776">
        <v>1.6183179999999999</v>
      </c>
      <c r="JV2776">
        <v>1.4589445000000001</v>
      </c>
      <c r="JW2776">
        <v>1.299571</v>
      </c>
      <c r="JX2776">
        <v>1.1401975</v>
      </c>
      <c r="JY2776">
        <v>0.98082393000000001</v>
      </c>
      <c r="JZ2776">
        <v>0.82145000999999995</v>
      </c>
      <c r="KA2776">
        <v>0.69376974999999996</v>
      </c>
      <c r="KB2776">
        <v>0.60683847999999996</v>
      </c>
      <c r="KC2776">
        <v>0.58963332999999996</v>
      </c>
      <c r="KD2776">
        <v>0.58963332999999996</v>
      </c>
      <c r="KE2776">
        <v>0.58963332999999996</v>
      </c>
      <c r="KF2776">
        <v>0.58963332999999996</v>
      </c>
      <c r="KG2776">
        <v>0.58963332999999996</v>
      </c>
      <c r="KH2776">
        <v>0.58963332999999996</v>
      </c>
      <c r="KI2776">
        <v>0.56082096000000003</v>
      </c>
      <c r="KJ2776">
        <v>0.45018142999999999</v>
      </c>
      <c r="KK2776">
        <v>0.33048659000000002</v>
      </c>
      <c r="KL2776">
        <v>0.20535856</v>
      </c>
      <c r="KM2776">
        <v>0.36176862999999998</v>
      </c>
      <c r="KN2776">
        <v>0.52114229000000001</v>
      </c>
      <c r="KO2776">
        <v>0.68051602</v>
      </c>
      <c r="KP2776">
        <v>0.83988987999999998</v>
      </c>
      <c r="KQ2776">
        <v>0.98686074000000001</v>
      </c>
      <c r="KR2776">
        <v>0.99739787999999996</v>
      </c>
      <c r="KS2776">
        <v>1.0032152999999999</v>
      </c>
      <c r="KT2776">
        <v>1.0032152999999999</v>
      </c>
      <c r="KU2776">
        <v>1.0032152999999999</v>
      </c>
      <c r="KV2776">
        <v>1.0032152999999999</v>
      </c>
      <c r="KW2776">
        <v>1.0032152999999999</v>
      </c>
      <c r="KX2776">
        <v>1.0181977</v>
      </c>
      <c r="KY2776">
        <v>1.0458575999999999</v>
      </c>
      <c r="KZ2776">
        <v>1.1928829000000001</v>
      </c>
      <c r="LA2776">
        <v>1.3522563999999999</v>
      </c>
      <c r="LB2776">
        <v>1.5116299</v>
      </c>
      <c r="LC2776">
        <v>1.6710034</v>
      </c>
      <c r="LD2776">
        <v>1.8303769999999999</v>
      </c>
    </row>
    <row r="2777" spans="1:316" x14ac:dyDescent="0.25">
      <c r="A2777">
        <v>1</v>
      </c>
      <c r="B2777">
        <v>-0.94074782999999995</v>
      </c>
      <c r="C2777">
        <v>-0.94074782999999995</v>
      </c>
      <c r="D2777">
        <v>-0.94074782999999995</v>
      </c>
      <c r="E2777">
        <v>-0.94074782999999995</v>
      </c>
      <c r="F2777">
        <v>-0.94074782999999995</v>
      </c>
      <c r="G2777">
        <v>-0.94074782999999995</v>
      </c>
      <c r="H2777">
        <v>-0.94074782999999995</v>
      </c>
      <c r="I2777">
        <v>-0.94074782999999995</v>
      </c>
      <c r="J2777">
        <v>-0.94074782999999995</v>
      </c>
      <c r="K2777">
        <v>-0.94074782999999995</v>
      </c>
      <c r="L2777">
        <v>-0.94074782999999995</v>
      </c>
      <c r="M2777">
        <v>-0.94074782999999995</v>
      </c>
      <c r="N2777">
        <v>-0.94074782999999995</v>
      </c>
      <c r="O2777">
        <v>-0.94074782999999995</v>
      </c>
      <c r="P2777">
        <v>-0.94074782999999995</v>
      </c>
      <c r="Q2777">
        <v>-0.94074782999999995</v>
      </c>
      <c r="R2777">
        <v>-0.94074782999999995</v>
      </c>
      <c r="S2777">
        <v>-0.94074782999999995</v>
      </c>
      <c r="T2777">
        <v>-0.94074782999999995</v>
      </c>
      <c r="U2777">
        <v>-0.94074782999999995</v>
      </c>
      <c r="V2777">
        <v>-0.94074782999999995</v>
      </c>
      <c r="W2777">
        <v>-0.94074782999999995</v>
      </c>
      <c r="X2777">
        <v>-0.94074782999999995</v>
      </c>
      <c r="Y2777">
        <v>-0.94074782999999995</v>
      </c>
      <c r="Z2777">
        <v>-0.94074782999999995</v>
      </c>
      <c r="AA2777">
        <v>-0.94074782999999995</v>
      </c>
      <c r="AB2777">
        <v>-0.94074782999999995</v>
      </c>
      <c r="AC2777">
        <v>-0.94074782999999995</v>
      </c>
      <c r="AD2777">
        <v>-0.94074782999999995</v>
      </c>
      <c r="AE2777">
        <v>-0.94074782999999995</v>
      </c>
      <c r="AF2777">
        <v>-0.94074782999999995</v>
      </c>
      <c r="AG2777">
        <v>-0.94074782999999995</v>
      </c>
      <c r="AH2777">
        <v>-0.94074782999999995</v>
      </c>
      <c r="AI2777">
        <v>-0.94074782999999995</v>
      </c>
      <c r="AJ2777">
        <v>-0.94074782999999995</v>
      </c>
      <c r="AK2777">
        <v>-0.94074782999999995</v>
      </c>
      <c r="AL2777">
        <v>-0.94074782999999995</v>
      </c>
      <c r="AM2777">
        <v>-0.94074782999999995</v>
      </c>
      <c r="AN2777">
        <v>-0.94074782999999995</v>
      </c>
      <c r="AO2777">
        <v>-0.94074782999999995</v>
      </c>
      <c r="AP2777">
        <v>-0.94074782999999995</v>
      </c>
      <c r="AQ2777">
        <v>-0.94074782999999995</v>
      </c>
      <c r="AR2777">
        <v>-0.94074782999999995</v>
      </c>
      <c r="AS2777">
        <v>-0.94074782999999995</v>
      </c>
      <c r="AT2777">
        <v>-0.94074782999999995</v>
      </c>
      <c r="AU2777">
        <v>-0.94074782999999995</v>
      </c>
      <c r="AV2777">
        <v>-0.93563251000000003</v>
      </c>
      <c r="AW2777">
        <v>-0.92637621000000003</v>
      </c>
      <c r="AX2777">
        <v>-0.89909450000000002</v>
      </c>
      <c r="AY2777">
        <v>-0.85281302000000003</v>
      </c>
      <c r="AZ2777">
        <v>-0.81237762000000002</v>
      </c>
      <c r="BA2777">
        <v>-0.77998058999999997</v>
      </c>
      <c r="BB2777">
        <v>-0.75909302999999995</v>
      </c>
      <c r="BC2777">
        <v>-0.75909302999999995</v>
      </c>
      <c r="BD2777">
        <v>-0.75373411999999995</v>
      </c>
      <c r="BE2777">
        <v>-0.73522153000000001</v>
      </c>
      <c r="BF2777">
        <v>-0.71049746999999996</v>
      </c>
      <c r="BG2777">
        <v>-0.66421598999999998</v>
      </c>
      <c r="BH2777">
        <v>-0.62524212000000001</v>
      </c>
      <c r="BI2777">
        <v>-0.62524212000000001</v>
      </c>
      <c r="BJ2777">
        <v>-0.62950488000000004</v>
      </c>
      <c r="BK2777">
        <v>-0.67578636000000003</v>
      </c>
      <c r="BL2777">
        <v>-0.72206784000000002</v>
      </c>
      <c r="BM2777">
        <v>-0.76834932</v>
      </c>
      <c r="BN2777">
        <v>-0.81463079999999999</v>
      </c>
      <c r="BO2777">
        <v>-0.86091227999999997</v>
      </c>
      <c r="BP2777">
        <v>-0.90719375999999996</v>
      </c>
      <c r="BQ2777">
        <v>-0.95347521999999996</v>
      </c>
      <c r="BR2777">
        <v>-0.99975669</v>
      </c>
      <c r="BS2777">
        <v>-1.0460381000000001</v>
      </c>
      <c r="BT2777">
        <v>-1.0923195999999999</v>
      </c>
      <c r="BU2777">
        <v>-1.1386011</v>
      </c>
      <c r="BV2777">
        <v>-1.1848827</v>
      </c>
      <c r="BW2777">
        <v>-1.2311642</v>
      </c>
      <c r="BX2777">
        <v>-1.2774458</v>
      </c>
      <c r="BY2777">
        <v>-1.2974199</v>
      </c>
      <c r="BZ2777">
        <v>-1.3020480000000001</v>
      </c>
      <c r="CA2777">
        <v>-1.3040575999999999</v>
      </c>
      <c r="CB2777">
        <v>-1.3040575999999999</v>
      </c>
      <c r="CC2777">
        <v>-1.2809169</v>
      </c>
      <c r="CD2777">
        <v>-1.2346353000000001</v>
      </c>
      <c r="CE2777">
        <v>-1.1883537</v>
      </c>
      <c r="CF2777">
        <v>-1.1420722000000001</v>
      </c>
      <c r="CG2777">
        <v>-1.0957907</v>
      </c>
      <c r="CH2777">
        <v>-1.0495093</v>
      </c>
      <c r="CI2777">
        <v>-1.0060290000000001</v>
      </c>
      <c r="CJ2777">
        <v>-0.96900388000000004</v>
      </c>
      <c r="CK2777">
        <v>-0.94074782999999995</v>
      </c>
      <c r="CL2777">
        <v>-0.94074782999999995</v>
      </c>
      <c r="CM2777">
        <v>-0.94074782999999995</v>
      </c>
      <c r="CN2777">
        <v>-0.94074782999999995</v>
      </c>
      <c r="CO2777">
        <v>-0.94074782999999995</v>
      </c>
      <c r="CP2777">
        <v>-0.94074782999999995</v>
      </c>
      <c r="CQ2777">
        <v>-0.94074782999999995</v>
      </c>
      <c r="CR2777">
        <v>-0.94074782999999995</v>
      </c>
      <c r="CS2777">
        <v>-0.94074782999999995</v>
      </c>
      <c r="CT2777">
        <v>-0.94074782999999995</v>
      </c>
      <c r="CU2777">
        <v>-0.94074782999999995</v>
      </c>
      <c r="CV2777">
        <v>-0.96175717999999999</v>
      </c>
      <c r="CW2777">
        <v>-0.98489791000000004</v>
      </c>
      <c r="CX2777">
        <v>-1.0275255999999999</v>
      </c>
      <c r="CY2777">
        <v>-1.073807</v>
      </c>
      <c r="CZ2777">
        <v>-1.1200885</v>
      </c>
      <c r="DA2777">
        <v>-1.1663699999999999</v>
      </c>
      <c r="DB2777">
        <v>-1.2126516000000001</v>
      </c>
      <c r="DC2777">
        <v>-1.2589330999999999</v>
      </c>
      <c r="DD2777">
        <v>-1.2843271000000001</v>
      </c>
      <c r="DE2777">
        <v>-1.2982115000000001</v>
      </c>
      <c r="DF2777">
        <v>-1.3040575999999999</v>
      </c>
      <c r="DG2777">
        <v>-1.3040575999999999</v>
      </c>
      <c r="DH2777">
        <v>-1.3040575999999999</v>
      </c>
      <c r="DI2777">
        <v>-1.3040575999999999</v>
      </c>
      <c r="DJ2777">
        <v>-1.3040575999999999</v>
      </c>
      <c r="DK2777">
        <v>-1.3040575999999999</v>
      </c>
      <c r="DL2777">
        <v>-1.3040575999999999</v>
      </c>
      <c r="DM2777">
        <v>-1.3040575999999999</v>
      </c>
      <c r="DN2777">
        <v>-1.3040575999999999</v>
      </c>
      <c r="DO2777">
        <v>-1.3040575999999999</v>
      </c>
      <c r="DP2777">
        <v>-1.2924872000000001</v>
      </c>
      <c r="DQ2777">
        <v>-1.2462057</v>
      </c>
      <c r="DR2777">
        <v>-1.2007767</v>
      </c>
      <c r="DS2777">
        <v>-1.1591233000000001</v>
      </c>
      <c r="DT2777">
        <v>-1.1224025</v>
      </c>
      <c r="DU2777">
        <v>-1.1224025</v>
      </c>
      <c r="DV2777">
        <v>-1.1219154</v>
      </c>
      <c r="DW2777">
        <v>-1.1126590999999999</v>
      </c>
      <c r="DX2777">
        <v>-1.1034028</v>
      </c>
      <c r="DY2777">
        <v>-1.0576085</v>
      </c>
      <c r="DZ2777">
        <v>-1.0113270999999999</v>
      </c>
      <c r="EA2777">
        <v>-0.97783388999999998</v>
      </c>
      <c r="EB2777">
        <v>-0.94543686999999998</v>
      </c>
      <c r="EC2777">
        <v>-0.94074782999999995</v>
      </c>
      <c r="ED2777">
        <v>-0.94074782999999995</v>
      </c>
      <c r="EE2777">
        <v>-0.94074782999999995</v>
      </c>
      <c r="EF2777">
        <v>-0.94074782999999995</v>
      </c>
      <c r="EG2777">
        <v>-0.94074782999999995</v>
      </c>
      <c r="EH2777">
        <v>-0.94074782999999995</v>
      </c>
      <c r="EI2777">
        <v>-0.94074782999999995</v>
      </c>
      <c r="EJ2777">
        <v>-0.94074782999999995</v>
      </c>
      <c r="EK2777">
        <v>-0.94074782999999995</v>
      </c>
      <c r="EL2777">
        <v>-0.94074782999999995</v>
      </c>
      <c r="EM2777">
        <v>-0.92613263000000001</v>
      </c>
      <c r="EN2777">
        <v>-0.89836373999999997</v>
      </c>
      <c r="EO2777">
        <v>-0.86206932000000003</v>
      </c>
      <c r="EP2777">
        <v>-0.81578784000000004</v>
      </c>
      <c r="EQ2777">
        <v>-0.76950635999999994</v>
      </c>
      <c r="ER2777">
        <v>-0.72322487999999996</v>
      </c>
      <c r="ES2777">
        <v>-0.67694339999999997</v>
      </c>
      <c r="ET2777">
        <v>-0.63066191999999999</v>
      </c>
      <c r="EU2777">
        <v>-0.58438044</v>
      </c>
      <c r="EV2777">
        <v>-0.53809896000000002</v>
      </c>
      <c r="EW2777">
        <v>-0.49181747999999997</v>
      </c>
      <c r="EX2777">
        <v>-0.44553599999999999</v>
      </c>
      <c r="EY2777">
        <v>-0.39377382999999999</v>
      </c>
      <c r="EZ2777">
        <v>-0.30583904000000001</v>
      </c>
      <c r="FA2777">
        <v>-0.21759977</v>
      </c>
      <c r="FB2777">
        <v>-0.12503682999999999</v>
      </c>
      <c r="FC2777">
        <v>-3.2473898000000001E-2</v>
      </c>
      <c r="FD2777">
        <v>1.3807659999999999E-2</v>
      </c>
      <c r="FE2777">
        <v>6.0089217E-2</v>
      </c>
      <c r="FF2777">
        <v>0.10204708999999999</v>
      </c>
      <c r="FG2777">
        <v>0.14370047999999999</v>
      </c>
      <c r="FH2777">
        <v>0.14918118999999999</v>
      </c>
      <c r="FI2777">
        <v>0.14918118999999999</v>
      </c>
      <c r="FJ2777">
        <v>0.14918118999999999</v>
      </c>
      <c r="FK2777">
        <v>0.14918118999999999</v>
      </c>
      <c r="FL2777">
        <v>0.14918118999999999</v>
      </c>
      <c r="FM2777">
        <v>0.14918118999999999</v>
      </c>
      <c r="FN2777">
        <v>0.15849837999999999</v>
      </c>
      <c r="FO2777">
        <v>0.17238281</v>
      </c>
      <c r="FP2777">
        <v>0.20587594000000001</v>
      </c>
      <c r="FQ2777">
        <v>0.25215736999999999</v>
      </c>
      <c r="FR2777">
        <v>0.2984388</v>
      </c>
      <c r="FS2777">
        <v>0.34472024000000001</v>
      </c>
      <c r="FT2777">
        <v>0.39100167000000002</v>
      </c>
      <c r="FU2777">
        <v>0.43728308999999999</v>
      </c>
      <c r="FV2777">
        <v>0.48356453999999999</v>
      </c>
      <c r="FW2777">
        <v>0.52984602999999997</v>
      </c>
      <c r="FX2777">
        <v>0.57612753999999999</v>
      </c>
      <c r="FY2777">
        <v>0.62240910000000005</v>
      </c>
      <c r="FZ2777">
        <v>0.66869064</v>
      </c>
      <c r="GA2777">
        <v>0.71497213000000004</v>
      </c>
      <c r="GB2777">
        <v>0.76125359999999997</v>
      </c>
      <c r="GC2777">
        <v>0.80753501999999999</v>
      </c>
      <c r="GD2777">
        <v>0.85381644999999995</v>
      </c>
      <c r="GE2777">
        <v>0.90009797000000002</v>
      </c>
      <c r="GF2777">
        <v>0.94637948000000005</v>
      </c>
      <c r="GG2777">
        <v>0.99266103999999999</v>
      </c>
      <c r="GH2777">
        <v>1.0384553999999999</v>
      </c>
      <c r="GI2777">
        <v>1.0477117</v>
      </c>
      <c r="GJ2777">
        <v>1.0569679999999999</v>
      </c>
      <c r="GK2777">
        <v>1.0574551999999999</v>
      </c>
      <c r="GL2777">
        <v>1.0574551999999999</v>
      </c>
      <c r="GM2777">
        <v>1.0941759</v>
      </c>
      <c r="GN2777">
        <v>1.1358292000000001</v>
      </c>
      <c r="GO2777">
        <v>1.1812581</v>
      </c>
      <c r="GP2777">
        <v>1.2275395</v>
      </c>
      <c r="GQ2777">
        <v>1.2043988000000001</v>
      </c>
      <c r="GR2777">
        <v>1.1581174000000001</v>
      </c>
      <c r="GS2777">
        <v>1.1150024999999999</v>
      </c>
      <c r="GT2777">
        <v>1.0733492</v>
      </c>
      <c r="GU2777">
        <v>1.0574551999999999</v>
      </c>
      <c r="GV2777">
        <v>1.0574551999999999</v>
      </c>
      <c r="GW2777">
        <v>1.0574551999999999</v>
      </c>
      <c r="GX2777">
        <v>1.0574551999999999</v>
      </c>
      <c r="GY2777">
        <v>1.0574551999999999</v>
      </c>
      <c r="GZ2777">
        <v>1.0574551999999999</v>
      </c>
      <c r="HA2777">
        <v>1.0633013</v>
      </c>
      <c r="HB2777">
        <v>1.0771857</v>
      </c>
      <c r="HC2777">
        <v>1.1025796000000001</v>
      </c>
      <c r="HD2777">
        <v>1.1488609999999999</v>
      </c>
      <c r="HE2777">
        <v>1.1844247000000001</v>
      </c>
      <c r="HF2777">
        <v>1.1936808999999999</v>
      </c>
      <c r="HG2777">
        <v>1.1905143</v>
      </c>
      <c r="HH2777">
        <v>1.1442329</v>
      </c>
      <c r="HI2777">
        <v>1.1016052999999999</v>
      </c>
      <c r="HJ2777">
        <v>1.0784646</v>
      </c>
      <c r="HK2777">
        <v>1.0574551999999999</v>
      </c>
      <c r="HL2777">
        <v>1.0574551999999999</v>
      </c>
      <c r="HM2777">
        <v>1.0567245000000001</v>
      </c>
      <c r="HN2777">
        <v>1.0289554999999999</v>
      </c>
      <c r="HO2777">
        <v>1.0011866</v>
      </c>
      <c r="HP2777">
        <v>0.95563578999999998</v>
      </c>
      <c r="HQ2777">
        <v>0.90935423999999998</v>
      </c>
      <c r="HR2777">
        <v>0.86307275999999999</v>
      </c>
      <c r="HS2777">
        <v>0.81679128999999995</v>
      </c>
      <c r="HT2777">
        <v>0.77050987000000004</v>
      </c>
      <c r="HU2777">
        <v>0.72422845000000002</v>
      </c>
      <c r="HV2777">
        <v>0.70620305000000005</v>
      </c>
      <c r="HW2777">
        <v>0.69694676</v>
      </c>
      <c r="HX2777">
        <v>0.69414551000000002</v>
      </c>
      <c r="HY2777">
        <v>0.69414551000000002</v>
      </c>
      <c r="HZ2777">
        <v>0.72045285999999997</v>
      </c>
      <c r="IA2777">
        <v>0.76210615999999998</v>
      </c>
      <c r="IB2777">
        <v>0.80637800000000004</v>
      </c>
      <c r="IC2777">
        <v>0.85265941999999995</v>
      </c>
      <c r="ID2777">
        <v>0.89894090999999998</v>
      </c>
      <c r="IE2777">
        <v>0.94522247000000004</v>
      </c>
      <c r="IF2777">
        <v>0.98949441999999999</v>
      </c>
      <c r="IG2777">
        <v>1.0311478000000001</v>
      </c>
      <c r="IH2777">
        <v>1.0574551999999999</v>
      </c>
      <c r="II2777">
        <v>1.0574551999999999</v>
      </c>
      <c r="IJ2777">
        <v>1.0602564999999999</v>
      </c>
      <c r="IK2777">
        <v>1.0695128</v>
      </c>
      <c r="IL2777">
        <v>1.0875382</v>
      </c>
      <c r="IM2777">
        <v>1.1338196</v>
      </c>
      <c r="IN2777">
        <v>1.1777260000000001</v>
      </c>
      <c r="IO2777">
        <v>1.2101230000000001</v>
      </c>
      <c r="IP2777">
        <v>1.2391098</v>
      </c>
      <c r="IQ2777">
        <v>1.2391098</v>
      </c>
      <c r="IR2777">
        <v>1.2391098</v>
      </c>
      <c r="IS2777">
        <v>1.2391098</v>
      </c>
      <c r="IT2777">
        <v>1.2391098</v>
      </c>
      <c r="IU2777">
        <v>1.2391098</v>
      </c>
      <c r="IV2777">
        <v>1.2391098</v>
      </c>
      <c r="IW2777">
        <v>1.2601192000000001</v>
      </c>
      <c r="IX2777">
        <v>1.2832599</v>
      </c>
      <c r="IY2777">
        <v>1.3258875000000001</v>
      </c>
      <c r="IZ2777">
        <v>1.3721688999999999</v>
      </c>
      <c r="JA2777">
        <v>1.3968929999999999</v>
      </c>
      <c r="JB2777">
        <v>1.4154055000000001</v>
      </c>
      <c r="JC2777">
        <v>1.4207645</v>
      </c>
      <c r="JD2777">
        <v>1.4207645</v>
      </c>
      <c r="JE2777">
        <v>1.3998769</v>
      </c>
      <c r="JF2777">
        <v>1.3674799</v>
      </c>
      <c r="JG2777">
        <v>1.3270445</v>
      </c>
      <c r="JH2777">
        <v>1.2807630999999999</v>
      </c>
      <c r="JI2777">
        <v>1.2534814000000001</v>
      </c>
      <c r="JJ2777">
        <v>1.2442252</v>
      </c>
      <c r="JK2777">
        <v>1.2391098</v>
      </c>
      <c r="JL2777">
        <v>1.2391098</v>
      </c>
      <c r="JM2777">
        <v>1.2391098</v>
      </c>
      <c r="JN2777">
        <v>1.2391098</v>
      </c>
      <c r="JO2777">
        <v>1.2391098</v>
      </c>
      <c r="JP2777">
        <v>1.2391098</v>
      </c>
      <c r="JQ2777">
        <v>1.2275395</v>
      </c>
      <c r="JR2777">
        <v>1.1812581</v>
      </c>
      <c r="JS2777">
        <v>1.1366817</v>
      </c>
      <c r="JT2777">
        <v>1.0996566000000001</v>
      </c>
      <c r="JU2777">
        <v>1.0724967000000001</v>
      </c>
      <c r="JV2777">
        <v>1.1187781000000001</v>
      </c>
      <c r="JW2777">
        <v>1.1645724</v>
      </c>
      <c r="JX2777">
        <v>1.2015975000000001</v>
      </c>
      <c r="JY2777">
        <v>1.2386227000000001</v>
      </c>
      <c r="JZ2777">
        <v>1.2391098</v>
      </c>
      <c r="KA2777">
        <v>1.2391098</v>
      </c>
      <c r="KB2777">
        <v>1.2391098</v>
      </c>
      <c r="KC2777">
        <v>1.2391098</v>
      </c>
      <c r="KD2777">
        <v>1.2391098</v>
      </c>
      <c r="KE2777">
        <v>1.2391098</v>
      </c>
      <c r="KF2777">
        <v>1.2244946000000001</v>
      </c>
      <c r="KG2777">
        <v>1.2059820999999999</v>
      </c>
      <c r="KH2777">
        <v>1.1673735999999999</v>
      </c>
      <c r="KI2777">
        <v>1.1210922000000001</v>
      </c>
      <c r="KJ2777">
        <v>1.0900349</v>
      </c>
      <c r="KK2777">
        <v>1.0668941999999999</v>
      </c>
      <c r="KL2777">
        <v>1.0574551999999999</v>
      </c>
      <c r="KM2777">
        <v>1.0574551999999999</v>
      </c>
      <c r="KN2777">
        <v>1.0574551999999999</v>
      </c>
      <c r="KO2777">
        <v>1.0574551999999999</v>
      </c>
      <c r="KP2777">
        <v>1.0574551999999999</v>
      </c>
      <c r="KQ2777">
        <v>1.0574551999999999</v>
      </c>
      <c r="KR2777">
        <v>1.0446669</v>
      </c>
      <c r="KS2777">
        <v>1.0122698000000001</v>
      </c>
      <c r="KT2777">
        <v>0.97530547999999995</v>
      </c>
      <c r="KU2777">
        <v>0.92902392</v>
      </c>
      <c r="KV2777">
        <v>0.89248585000000002</v>
      </c>
      <c r="KW2777">
        <v>0.88322953999999998</v>
      </c>
      <c r="KX2777">
        <v>0.87580013000000001</v>
      </c>
      <c r="KY2777">
        <v>0.87580013000000001</v>
      </c>
      <c r="KZ2777">
        <v>0.87031943</v>
      </c>
      <c r="LA2777">
        <v>0.82866613</v>
      </c>
      <c r="LB2777">
        <v>0.78670834999999995</v>
      </c>
      <c r="LC2777">
        <v>0.74042693000000004</v>
      </c>
      <c r="LD2777">
        <v>0.69414551000000002</v>
      </c>
    </row>
    <row r="2778" spans="1:316" x14ac:dyDescent="0.25">
      <c r="A2778">
        <v>6</v>
      </c>
      <c r="B2778">
        <v>-1.8274300999999999</v>
      </c>
      <c r="C2778">
        <v>-1.8274300999999999</v>
      </c>
      <c r="D2778">
        <v>-1.8274300999999999</v>
      </c>
      <c r="E2778">
        <v>-1.8274300999999999</v>
      </c>
      <c r="F2778">
        <v>-1.8274300999999999</v>
      </c>
      <c r="G2778">
        <v>-1.8274300999999999</v>
      </c>
      <c r="H2778">
        <v>-1.8274300999999999</v>
      </c>
      <c r="I2778">
        <v>-1.8274300999999999</v>
      </c>
      <c r="J2778">
        <v>-1.8274300999999999</v>
      </c>
      <c r="K2778">
        <v>-1.8274300999999999</v>
      </c>
      <c r="L2778">
        <v>-1.8274300999999999</v>
      </c>
      <c r="M2778">
        <v>-1.8274300999999999</v>
      </c>
      <c r="N2778">
        <v>-1.8274300999999999</v>
      </c>
      <c r="O2778">
        <v>-1.8274300999999999</v>
      </c>
      <c r="P2778">
        <v>-1.8274300999999999</v>
      </c>
      <c r="Q2778">
        <v>-1.8274300999999999</v>
      </c>
      <c r="R2778">
        <v>-1.8274300999999999</v>
      </c>
      <c r="S2778">
        <v>-1.8274300999999999</v>
      </c>
      <c r="T2778">
        <v>-1.8274300999999999</v>
      </c>
      <c r="U2778">
        <v>-1.8274300999999999</v>
      </c>
      <c r="V2778">
        <v>-1.8274300999999999</v>
      </c>
      <c r="W2778">
        <v>-1.8274300999999999</v>
      </c>
      <c r="X2778">
        <v>-1.8274300999999999</v>
      </c>
      <c r="Y2778">
        <v>-1.8274300999999999</v>
      </c>
      <c r="Z2778">
        <v>-1.8274300999999999</v>
      </c>
      <c r="AA2778">
        <v>-1.8274300999999999</v>
      </c>
      <c r="AB2778">
        <v>-1.8274300999999999</v>
      </c>
      <c r="AC2778">
        <v>-1.8274300999999999</v>
      </c>
      <c r="AD2778">
        <v>-1.8091377</v>
      </c>
      <c r="AE2778">
        <v>-1.7230110999999999</v>
      </c>
      <c r="AF2778">
        <v>-1.6146465999999999</v>
      </c>
      <c r="AG2778">
        <v>-1.5014997999999999</v>
      </c>
      <c r="AH2778">
        <v>-1.3888387</v>
      </c>
      <c r="AI2778">
        <v>-1.2866689</v>
      </c>
      <c r="AJ2778">
        <v>-1.1958347</v>
      </c>
      <c r="AK2778">
        <v>-1.1109746</v>
      </c>
      <c r="AL2778">
        <v>-1.0261145</v>
      </c>
      <c r="AM2778">
        <v>-0.94236408999999999</v>
      </c>
      <c r="AN2778">
        <v>-0.89945768999999998</v>
      </c>
      <c r="AO2778">
        <v>-0.89945768999999998</v>
      </c>
      <c r="AP2778">
        <v>-0.89945768999999998</v>
      </c>
      <c r="AQ2778">
        <v>-0.89945768999999998</v>
      </c>
      <c r="AR2778">
        <v>-0.89945768999999998</v>
      </c>
      <c r="AS2778">
        <v>-0.89945768999999998</v>
      </c>
      <c r="AT2778">
        <v>-0.89945768999999998</v>
      </c>
      <c r="AU2778">
        <v>-0.89945768999999998</v>
      </c>
      <c r="AV2778">
        <v>-0.89945768999999998</v>
      </c>
      <c r="AW2778">
        <v>-0.89945768999999998</v>
      </c>
      <c r="AX2778">
        <v>-0.89945768999999998</v>
      </c>
      <c r="AY2778">
        <v>-0.89945768999999998</v>
      </c>
      <c r="AZ2778">
        <v>-0.89945768999999998</v>
      </c>
      <c r="BA2778">
        <v>-0.89945768999999998</v>
      </c>
      <c r="BB2778">
        <v>-0.89945768999999998</v>
      </c>
      <c r="BC2778">
        <v>-0.89945768999999998</v>
      </c>
      <c r="BD2778">
        <v>-0.89945768999999998</v>
      </c>
      <c r="BE2778">
        <v>-0.89945768999999998</v>
      </c>
      <c r="BF2778">
        <v>-0.89945768999999998</v>
      </c>
      <c r="BG2778">
        <v>-0.89945768999999998</v>
      </c>
      <c r="BH2778">
        <v>-0.89945768999999998</v>
      </c>
      <c r="BI2778">
        <v>-0.89945768999999998</v>
      </c>
      <c r="BJ2778">
        <v>-0.89945768999999998</v>
      </c>
      <c r="BK2778">
        <v>-0.89945768999999998</v>
      </c>
      <c r="BL2778">
        <v>-0.89945768999999998</v>
      </c>
      <c r="BM2778">
        <v>-0.89945768999999998</v>
      </c>
      <c r="BN2778">
        <v>-0.89945768999999998</v>
      </c>
      <c r="BO2778">
        <v>-0.89945768999999998</v>
      </c>
      <c r="BP2778">
        <v>-0.91480594000000004</v>
      </c>
      <c r="BQ2778">
        <v>-0.93872127000000005</v>
      </c>
      <c r="BR2778">
        <v>-0.96700792999999996</v>
      </c>
      <c r="BS2778">
        <v>-0.99529458999999998</v>
      </c>
      <c r="BT2778">
        <v>-1.0175285999999999</v>
      </c>
      <c r="BU2778">
        <v>-1.0320251</v>
      </c>
      <c r="BV2778">
        <v>-1.0320251</v>
      </c>
      <c r="BW2778">
        <v>-1.0320251</v>
      </c>
      <c r="BX2778">
        <v>-1.0314122999999999</v>
      </c>
      <c r="BY2778">
        <v>-1.0297235</v>
      </c>
      <c r="BZ2778">
        <v>-0.97460725999999998</v>
      </c>
      <c r="CA2778">
        <v>-0.91803385999999998</v>
      </c>
      <c r="CB2778">
        <v>-0.86146043999999999</v>
      </c>
      <c r="CC2778">
        <v>-0.80488705000000005</v>
      </c>
      <c r="CD2778">
        <v>-0.74831367999999998</v>
      </c>
      <c r="CE2778">
        <v>-0.69174031999999996</v>
      </c>
      <c r="CF2778">
        <v>-0.63516698000000005</v>
      </c>
      <c r="CG2778">
        <v>-0.57859366000000001</v>
      </c>
      <c r="CH2778">
        <v>-0.51179810000000003</v>
      </c>
      <c r="CI2778">
        <v>-0.42913865000000001</v>
      </c>
      <c r="CJ2778">
        <v>-0.31599184000000002</v>
      </c>
      <c r="CK2778">
        <v>-0.20284500999999999</v>
      </c>
      <c r="CL2778">
        <v>-8.9698190999999997E-2</v>
      </c>
      <c r="CM2778">
        <v>1.9346274E-2</v>
      </c>
      <c r="CN2778">
        <v>8.0985875999999998E-2</v>
      </c>
      <c r="CO2778">
        <v>0.13912841000000001</v>
      </c>
      <c r="CP2778">
        <v>0.19570176</v>
      </c>
      <c r="CQ2778">
        <v>0.25227509999999997</v>
      </c>
      <c r="CR2778">
        <v>0.30884845999999999</v>
      </c>
      <c r="CS2778">
        <v>0.36542184999999999</v>
      </c>
      <c r="CT2778">
        <v>0.42199523999999999</v>
      </c>
      <c r="CU2778">
        <v>0.47856865999999998</v>
      </c>
      <c r="CV2778">
        <v>0.52478535000000004</v>
      </c>
      <c r="CW2778">
        <v>0.54231931</v>
      </c>
      <c r="CX2778">
        <v>0.51403264999999998</v>
      </c>
      <c r="CY2778">
        <v>0.48574597000000003</v>
      </c>
      <c r="CZ2778">
        <v>0.45745930000000001</v>
      </c>
      <c r="DA2778">
        <v>0.42917263</v>
      </c>
      <c r="DB2778">
        <v>0.40088589000000002</v>
      </c>
      <c r="DC2778">
        <v>0.37259915999999998</v>
      </c>
      <c r="DD2778">
        <v>0.34431243</v>
      </c>
      <c r="DE2778">
        <v>0.31665336999999999</v>
      </c>
      <c r="DF2778">
        <v>0.32383057999999998</v>
      </c>
      <c r="DG2778">
        <v>0.36204433000000003</v>
      </c>
      <c r="DH2778">
        <v>0.41861773000000002</v>
      </c>
      <c r="DI2778">
        <v>0.47519115000000001</v>
      </c>
      <c r="DJ2778">
        <v>0.52746046000000002</v>
      </c>
      <c r="DK2778">
        <v>0.52923140999999996</v>
      </c>
      <c r="DL2778">
        <v>0.47265800000000002</v>
      </c>
      <c r="DM2778">
        <v>0.41608461000000002</v>
      </c>
      <c r="DN2778">
        <v>0.35951119999999998</v>
      </c>
      <c r="DO2778">
        <v>0.29738956</v>
      </c>
      <c r="DP2778">
        <v>0.22181769000000001</v>
      </c>
      <c r="DQ2778">
        <v>0.13786185000000001</v>
      </c>
      <c r="DR2778">
        <v>5.3001845999999998E-2</v>
      </c>
      <c r="DS2778">
        <v>-3.1858161000000003E-2</v>
      </c>
      <c r="DT2778">
        <v>-0.11671821</v>
      </c>
      <c r="DU2778">
        <v>-0.20157832000000001</v>
      </c>
      <c r="DV2778">
        <v>-0.28643845000000001</v>
      </c>
      <c r="DW2778">
        <v>-0.37129859999999998</v>
      </c>
      <c r="DX2778">
        <v>-0.45615875</v>
      </c>
      <c r="DY2778">
        <v>-0.51136844000000004</v>
      </c>
      <c r="DZ2778">
        <v>-0.54312976999999996</v>
      </c>
      <c r="EA2778">
        <v>-0.57141644999999996</v>
      </c>
      <c r="EB2778">
        <v>-0.59970312000000003</v>
      </c>
      <c r="EC2778">
        <v>-0.61554827999999995</v>
      </c>
      <c r="ED2778">
        <v>-0.61236880000000005</v>
      </c>
      <c r="EE2778">
        <v>-0.58408212000000004</v>
      </c>
      <c r="EF2778">
        <v>-0.55579544999999997</v>
      </c>
      <c r="EG2778">
        <v>-0.52517740000000002</v>
      </c>
      <c r="EH2778">
        <v>-0.48675816999999999</v>
      </c>
      <c r="EI2778">
        <v>-0.40929568999999999</v>
      </c>
      <c r="EJ2778">
        <v>-0.32443554000000002</v>
      </c>
      <c r="EK2778">
        <v>-0.23957539</v>
      </c>
      <c r="EL2778">
        <v>-0.15471524</v>
      </c>
      <c r="EM2778">
        <v>-2.3855179000000001E-2</v>
      </c>
      <c r="EN2778">
        <v>0.13406234</v>
      </c>
      <c r="EO2778">
        <v>0.30378250000000001</v>
      </c>
      <c r="EP2778">
        <v>0.47350265000000002</v>
      </c>
      <c r="EQ2778">
        <v>0.63704687000000004</v>
      </c>
      <c r="ER2778">
        <v>0.79267781999999998</v>
      </c>
      <c r="ES2778">
        <v>0.93411120999999997</v>
      </c>
      <c r="ET2778">
        <v>1.0755446</v>
      </c>
      <c r="EU2778">
        <v>1.2164101</v>
      </c>
      <c r="EV2778">
        <v>1.3561548000000001</v>
      </c>
      <c r="EW2778">
        <v>1.4707140999999999</v>
      </c>
      <c r="EX2778">
        <v>1.5838612000000001</v>
      </c>
      <c r="EY2778">
        <v>1.6970083</v>
      </c>
      <c r="EZ2778">
        <v>1.8101554</v>
      </c>
      <c r="FA2778">
        <v>1.9081779999999999</v>
      </c>
      <c r="FB2778">
        <v>1.9984515</v>
      </c>
      <c r="FC2778">
        <v>2.0833111999999998</v>
      </c>
      <c r="FD2778">
        <v>2.1681710000000001</v>
      </c>
      <c r="FE2778">
        <v>2.2367895</v>
      </c>
      <c r="FF2778">
        <v>2.2821614000000001</v>
      </c>
      <c r="FG2778">
        <v>2.2821614000000001</v>
      </c>
      <c r="FH2778">
        <v>2.2821614000000001</v>
      </c>
      <c r="FI2778">
        <v>2.2821614000000001</v>
      </c>
      <c r="FJ2778">
        <v>2.2807491999999998</v>
      </c>
      <c r="FK2778">
        <v>2.2541517</v>
      </c>
      <c r="FL2778">
        <v>2.2264331999999998</v>
      </c>
      <c r="FM2778">
        <v>2.1981468999999998</v>
      </c>
      <c r="FN2778">
        <v>2.1698607000000001</v>
      </c>
      <c r="FO2778">
        <v>2.1273765999999998</v>
      </c>
      <c r="FP2778">
        <v>2.0769791</v>
      </c>
      <c r="FQ2778">
        <v>2.0204057999999998</v>
      </c>
      <c r="FR2778">
        <v>1.9638325000000001</v>
      </c>
      <c r="FS2778">
        <v>1.9033249000000001</v>
      </c>
      <c r="FT2778">
        <v>1.8337981999999999</v>
      </c>
      <c r="FU2778">
        <v>1.7489379</v>
      </c>
      <c r="FV2778">
        <v>1.6640775000000001</v>
      </c>
      <c r="FW2778">
        <v>1.5792170000000001</v>
      </c>
      <c r="FX2778">
        <v>1.5017543</v>
      </c>
      <c r="FY2778">
        <v>1.4633350000000001</v>
      </c>
      <c r="FZ2778">
        <v>1.4327169</v>
      </c>
      <c r="GA2778">
        <v>1.4044302</v>
      </c>
      <c r="GB2778">
        <v>1.3761433999999999</v>
      </c>
      <c r="GC2778">
        <v>1.3478566999999999</v>
      </c>
      <c r="GD2778">
        <v>1.3195699999999999</v>
      </c>
      <c r="GE2778">
        <v>1.2912834</v>
      </c>
      <c r="GF2778">
        <v>1.2629967</v>
      </c>
      <c r="GG2778">
        <v>1.2329726999999999</v>
      </c>
      <c r="GH2778">
        <v>1.1912246</v>
      </c>
      <c r="GI2778">
        <v>1.1346512</v>
      </c>
      <c r="GJ2778">
        <v>1.0780779</v>
      </c>
      <c r="GK2778">
        <v>1.0215046000000001</v>
      </c>
      <c r="GL2778">
        <v>0.97019926000000001</v>
      </c>
      <c r="GM2778">
        <v>0.93346874999999996</v>
      </c>
      <c r="GN2778">
        <v>0.90413589000000005</v>
      </c>
      <c r="GO2778">
        <v>0.87584914000000003</v>
      </c>
      <c r="GP2778">
        <v>0.84756239</v>
      </c>
      <c r="GQ2778">
        <v>0.81927567999999995</v>
      </c>
      <c r="GR2778">
        <v>0.79098900999999999</v>
      </c>
      <c r="GS2778">
        <v>0.76270234000000003</v>
      </c>
      <c r="GT2778">
        <v>0.73441566000000003</v>
      </c>
      <c r="GU2778">
        <v>0.70612900000000001</v>
      </c>
      <c r="GV2778">
        <v>0.69242840999999999</v>
      </c>
      <c r="GW2778">
        <v>0.69135239000000004</v>
      </c>
      <c r="GX2778">
        <v>0.69135239000000004</v>
      </c>
      <c r="GY2778">
        <v>0.69135239000000004</v>
      </c>
      <c r="GZ2778">
        <v>0.68523250000000002</v>
      </c>
      <c r="HA2778">
        <v>0.66876707999999996</v>
      </c>
      <c r="HB2778">
        <v>0.64068957000000004</v>
      </c>
      <c r="HC2778">
        <v>0.61240284</v>
      </c>
      <c r="HD2778">
        <v>0.58411610999999997</v>
      </c>
      <c r="HE2778">
        <v>0.55582936999999999</v>
      </c>
      <c r="HF2778">
        <v>0.52754270000000003</v>
      </c>
      <c r="HG2778">
        <v>0.49925603000000002</v>
      </c>
      <c r="HH2778">
        <v>0.47096935000000001</v>
      </c>
      <c r="HI2778">
        <v>0.44268268999999999</v>
      </c>
      <c r="HJ2778">
        <v>0.41439598</v>
      </c>
      <c r="HK2778">
        <v>0.38610925000000001</v>
      </c>
      <c r="HL2778">
        <v>0.35782251999999998</v>
      </c>
      <c r="HM2778">
        <v>0.32953578</v>
      </c>
      <c r="HN2778">
        <v>0.30124906000000001</v>
      </c>
      <c r="HO2778">
        <v>0.27296235000000002</v>
      </c>
      <c r="HP2778">
        <v>0.24467567000000001</v>
      </c>
      <c r="HQ2778">
        <v>0.216389</v>
      </c>
      <c r="HR2778">
        <v>0.18810235</v>
      </c>
      <c r="HS2778">
        <v>0.15981569000000001</v>
      </c>
      <c r="HT2778">
        <v>0.13152902999999999</v>
      </c>
      <c r="HU2778">
        <v>0.10324236000000001</v>
      </c>
      <c r="HV2778">
        <v>7.4955674999999999E-2</v>
      </c>
      <c r="HW2778">
        <v>4.6669016000000001E-2</v>
      </c>
      <c r="HX2778">
        <v>3.3625990000000001E-2</v>
      </c>
      <c r="HY2778">
        <v>2.8514885E-2</v>
      </c>
      <c r="HZ2778">
        <v>2.8514885E-2</v>
      </c>
      <c r="IA2778">
        <v>2.8514885E-2</v>
      </c>
      <c r="IB2778">
        <v>2.2843359000000001E-2</v>
      </c>
      <c r="IC2778">
        <v>9.5163864000000001E-3</v>
      </c>
      <c r="ID2778">
        <v>-1.8770296999999998E-2</v>
      </c>
      <c r="IE2778">
        <v>-4.7056961000000001E-2</v>
      </c>
      <c r="IF2778">
        <v>-7.534362E-2</v>
      </c>
      <c r="IG2778">
        <v>-0.10217316999999999</v>
      </c>
      <c r="IH2778">
        <v>-7.5575251999999996E-2</v>
      </c>
      <c r="II2778">
        <v>-4.7901324000000002E-2</v>
      </c>
      <c r="IJ2778">
        <v>-1.9614665E-2</v>
      </c>
      <c r="IK2778">
        <v>8.6719937999999996E-3</v>
      </c>
      <c r="IL2778">
        <v>2.2462261000000001E-2</v>
      </c>
      <c r="IM2778">
        <v>2.8514885E-2</v>
      </c>
      <c r="IN2778">
        <v>2.8514885E-2</v>
      </c>
      <c r="IO2778">
        <v>2.8514885E-2</v>
      </c>
      <c r="IP2778">
        <v>3.2886216000000003E-2</v>
      </c>
      <c r="IQ2778">
        <v>4.5824626E-2</v>
      </c>
      <c r="IR2778">
        <v>7.411131E-2</v>
      </c>
      <c r="IS2778">
        <v>0.10239797</v>
      </c>
      <c r="IT2778">
        <v>0.13068463</v>
      </c>
      <c r="IU2778">
        <v>0.15258241</v>
      </c>
      <c r="IV2778">
        <v>0.13273952999999999</v>
      </c>
      <c r="IW2778">
        <v>0.10661985</v>
      </c>
      <c r="IX2778">
        <v>7.8333195999999994E-2</v>
      </c>
      <c r="IY2778">
        <v>5.0046537000000002E-2</v>
      </c>
      <c r="IZ2778">
        <v>3.4791680999999998E-2</v>
      </c>
      <c r="JA2778">
        <v>2.8514885E-2</v>
      </c>
      <c r="JB2778">
        <v>2.8514885E-2</v>
      </c>
      <c r="JC2778">
        <v>2.8514885E-2</v>
      </c>
      <c r="JD2778">
        <v>2.8514885E-2</v>
      </c>
      <c r="JE2778">
        <v>2.8514885E-2</v>
      </c>
      <c r="JF2778">
        <v>2.8514885E-2</v>
      </c>
      <c r="JG2778">
        <v>2.8514885E-2</v>
      </c>
      <c r="JH2778">
        <v>2.8514885E-2</v>
      </c>
      <c r="JI2778">
        <v>2.8514885E-2</v>
      </c>
      <c r="JJ2778">
        <v>2.8514885E-2</v>
      </c>
      <c r="JK2778">
        <v>2.8514885E-2</v>
      </c>
      <c r="JL2778">
        <v>2.8514885E-2</v>
      </c>
      <c r="JM2778">
        <v>2.9232233999999999E-2</v>
      </c>
      <c r="JN2778">
        <v>3.9364778000000003E-2</v>
      </c>
      <c r="JO2778">
        <v>6.1867825000000001E-2</v>
      </c>
      <c r="JP2778">
        <v>9.0154483999999993E-2</v>
      </c>
      <c r="JQ2778">
        <v>0.11844114</v>
      </c>
      <c r="JR2778">
        <v>0.14672782000000001</v>
      </c>
      <c r="JS2778">
        <v>0.14641024999999999</v>
      </c>
      <c r="JT2778">
        <v>0.11886334</v>
      </c>
      <c r="JU2778">
        <v>9.0576683000000005E-2</v>
      </c>
      <c r="JV2778">
        <v>6.2290006000000002E-2</v>
      </c>
      <c r="JW2778">
        <v>4.5951657E-2</v>
      </c>
      <c r="JX2778">
        <v>5.2284506000000001E-2</v>
      </c>
      <c r="JY2778">
        <v>7.9599758000000007E-2</v>
      </c>
      <c r="JZ2778">
        <v>0.10788642</v>
      </c>
      <c r="KA2778">
        <v>0.1349775</v>
      </c>
      <c r="KB2778">
        <v>0.15650915000000001</v>
      </c>
      <c r="KC2778">
        <v>0.16108225000000001</v>
      </c>
      <c r="KD2778">
        <v>0.16108225000000001</v>
      </c>
      <c r="KE2778">
        <v>0.16108225000000001</v>
      </c>
      <c r="KF2778">
        <v>0.16108225000000001</v>
      </c>
      <c r="KG2778">
        <v>0.16108225000000001</v>
      </c>
      <c r="KH2778">
        <v>0.16108225000000001</v>
      </c>
      <c r="KI2778">
        <v>0.16108225000000001</v>
      </c>
      <c r="KJ2778">
        <v>0.16108225000000001</v>
      </c>
      <c r="KK2778">
        <v>0.16108225000000001</v>
      </c>
      <c r="KL2778">
        <v>0.16108225000000001</v>
      </c>
      <c r="KM2778">
        <v>0.16108225000000001</v>
      </c>
      <c r="KN2778">
        <v>0.16108225000000001</v>
      </c>
      <c r="KO2778">
        <v>0.16012578</v>
      </c>
      <c r="KP2778">
        <v>0.15674827</v>
      </c>
      <c r="KQ2778">
        <v>0.13110683000000001</v>
      </c>
      <c r="KR2778">
        <v>0.10282015999999999</v>
      </c>
      <c r="KS2778">
        <v>7.4533476000000001E-2</v>
      </c>
      <c r="KT2778">
        <v>4.6246818000000002E-2</v>
      </c>
      <c r="KU2778">
        <v>3.3278519999999999E-2</v>
      </c>
      <c r="KV2778">
        <v>2.8514885E-2</v>
      </c>
      <c r="KW2778">
        <v>2.8514885E-2</v>
      </c>
      <c r="KX2778">
        <v>2.8514885E-2</v>
      </c>
      <c r="KY2778">
        <v>2.8514885E-2</v>
      </c>
      <c r="KZ2778">
        <v>2.8514885E-2</v>
      </c>
      <c r="LA2778">
        <v>2.8514885E-2</v>
      </c>
      <c r="LB2778">
        <v>2.8514885E-2</v>
      </c>
      <c r="LC2778">
        <v>2.8514885E-2</v>
      </c>
      <c r="LD2778">
        <v>2.8514885E-2</v>
      </c>
    </row>
    <row r="2779" spans="1:316" x14ac:dyDescent="0.25">
      <c r="A2779">
        <v>7</v>
      </c>
      <c r="B2779">
        <v>1.6341922</v>
      </c>
      <c r="C2779">
        <v>1.6341922</v>
      </c>
      <c r="D2779">
        <v>1.6341922</v>
      </c>
      <c r="E2779">
        <v>1.6341922</v>
      </c>
      <c r="F2779">
        <v>1.6341922</v>
      </c>
      <c r="G2779">
        <v>1.6341922</v>
      </c>
      <c r="H2779">
        <v>1.6341922</v>
      </c>
      <c r="I2779">
        <v>1.6341922</v>
      </c>
      <c r="J2779">
        <v>1.6341922</v>
      </c>
      <c r="K2779">
        <v>1.6341922</v>
      </c>
      <c r="L2779">
        <v>1.6341922</v>
      </c>
      <c r="M2779">
        <v>1.6341922</v>
      </c>
      <c r="N2779">
        <v>1.6341922</v>
      </c>
      <c r="O2779">
        <v>1.6341922</v>
      </c>
      <c r="P2779">
        <v>1.6341922</v>
      </c>
      <c r="Q2779">
        <v>1.6341922</v>
      </c>
      <c r="R2779">
        <v>1.6341922</v>
      </c>
      <c r="S2779">
        <v>1.6341922</v>
      </c>
      <c r="T2779">
        <v>1.6341922</v>
      </c>
      <c r="U2779">
        <v>1.6341922</v>
      </c>
      <c r="V2779">
        <v>1.6341922</v>
      </c>
      <c r="W2779">
        <v>1.6341922</v>
      </c>
      <c r="X2779">
        <v>1.6341922</v>
      </c>
      <c r="Y2779">
        <v>1.6341922</v>
      </c>
      <c r="Z2779">
        <v>1.6341922</v>
      </c>
      <c r="AA2779">
        <v>1.6341922</v>
      </c>
      <c r="AB2779">
        <v>1.6365219</v>
      </c>
      <c r="AC2779">
        <v>1.6506793</v>
      </c>
      <c r="AD2779">
        <v>1.6744863999999999</v>
      </c>
      <c r="AE2779">
        <v>1.7430956</v>
      </c>
      <c r="AF2779">
        <v>1.8055014</v>
      </c>
      <c r="AG2779">
        <v>1.8414391000000001</v>
      </c>
      <c r="AH2779">
        <v>1.8721935000000001</v>
      </c>
      <c r="AI2779">
        <v>1.8825392000000001</v>
      </c>
      <c r="AJ2779">
        <v>1.8873778000000001</v>
      </c>
      <c r="AK2779">
        <v>1.8721315999999999</v>
      </c>
      <c r="AL2779">
        <v>1.8510542000000001</v>
      </c>
      <c r="AM2779">
        <v>1.8102157000000001</v>
      </c>
      <c r="AN2779">
        <v>1.7626982</v>
      </c>
      <c r="AO2779">
        <v>1.694089</v>
      </c>
      <c r="AP2779">
        <v>1.633613</v>
      </c>
      <c r="AQ2779">
        <v>1.5971299999999999</v>
      </c>
      <c r="AR2779">
        <v>1.5612261000000001</v>
      </c>
      <c r="AS2779">
        <v>1.5269216000000001</v>
      </c>
      <c r="AT2779">
        <v>1.4926172</v>
      </c>
      <c r="AU2779">
        <v>1.4583128000000001</v>
      </c>
      <c r="AV2779">
        <v>1.4240082000000001</v>
      </c>
      <c r="AW2779">
        <v>1.3897033000000001</v>
      </c>
      <c r="AX2779">
        <v>1.3553987000000001</v>
      </c>
      <c r="AY2779">
        <v>1.3210944</v>
      </c>
      <c r="AZ2779">
        <v>1.2767959</v>
      </c>
      <c r="BA2779">
        <v>1.2109094</v>
      </c>
      <c r="BB2779">
        <v>1.1516535000000001</v>
      </c>
      <c r="BC2779">
        <v>1.1059137000000001</v>
      </c>
      <c r="BD2779">
        <v>1.064082</v>
      </c>
      <c r="BE2779">
        <v>1.0297772000000001</v>
      </c>
      <c r="BF2779">
        <v>0.99547242999999996</v>
      </c>
      <c r="BG2779">
        <v>0.96116778999999997</v>
      </c>
      <c r="BH2779">
        <v>0.92686316999999996</v>
      </c>
      <c r="BI2779">
        <v>0.89255859000000004</v>
      </c>
      <c r="BJ2779">
        <v>0.88182678000000003</v>
      </c>
      <c r="BK2779">
        <v>0.90959714000000003</v>
      </c>
      <c r="BL2779">
        <v>0.93117103999999995</v>
      </c>
      <c r="BM2779">
        <v>0.94315042000000004</v>
      </c>
      <c r="BN2779">
        <v>0.95579150999999996</v>
      </c>
      <c r="BO2779">
        <v>0.96940446000000002</v>
      </c>
      <c r="BP2779">
        <v>0.98756657000000003</v>
      </c>
      <c r="BQ2779">
        <v>1.0120699</v>
      </c>
      <c r="BR2779">
        <v>1.0112635000000001</v>
      </c>
      <c r="BS2779">
        <v>0.97695880000000002</v>
      </c>
      <c r="BT2779">
        <v>0.94265416999999996</v>
      </c>
      <c r="BU2779">
        <v>0.90834957999999999</v>
      </c>
      <c r="BV2779">
        <v>0.86411963000000003</v>
      </c>
      <c r="BW2779">
        <v>0.80803438000000005</v>
      </c>
      <c r="BX2779">
        <v>0.74608348000000002</v>
      </c>
      <c r="BY2779">
        <v>0.67747429999999997</v>
      </c>
      <c r="BZ2779">
        <v>0.60886507999999995</v>
      </c>
      <c r="CA2779">
        <v>0.54025584000000004</v>
      </c>
      <c r="CB2779">
        <v>0.47164658999999998</v>
      </c>
      <c r="CC2779">
        <v>0.40303735000000002</v>
      </c>
      <c r="CD2779">
        <v>0.34959188000000002</v>
      </c>
      <c r="CE2779">
        <v>0.31093108000000003</v>
      </c>
      <c r="CF2779">
        <v>0.28555238999999999</v>
      </c>
      <c r="CG2779">
        <v>0.27248393999999998</v>
      </c>
      <c r="CH2779">
        <v>0.27302156</v>
      </c>
      <c r="CI2779">
        <v>0.28554549000000001</v>
      </c>
      <c r="CJ2779">
        <v>0.30992475000000003</v>
      </c>
      <c r="CK2779">
        <v>0.34422940000000002</v>
      </c>
      <c r="CL2779">
        <v>0.37853400999999998</v>
      </c>
      <c r="CM2779">
        <v>0.41283859000000001</v>
      </c>
      <c r="CN2779">
        <v>0.41364503000000002</v>
      </c>
      <c r="CO2779">
        <v>0.38914176</v>
      </c>
      <c r="CP2779">
        <v>0.35893137000000003</v>
      </c>
      <c r="CQ2779">
        <v>0.32462672999999997</v>
      </c>
      <c r="CR2779">
        <v>0.26894117000000001</v>
      </c>
      <c r="CS2779">
        <v>0.19869838000000001</v>
      </c>
      <c r="CT2779">
        <v>9.3716781999999998E-2</v>
      </c>
      <c r="CU2779">
        <v>-3.3700296999999997E-2</v>
      </c>
      <c r="CV2779">
        <v>-0.10336405</v>
      </c>
      <c r="CW2779">
        <v>-0.13766862999999999</v>
      </c>
      <c r="CX2779">
        <v>-0.20850414</v>
      </c>
      <c r="CY2779">
        <v>-0.30052760000000001</v>
      </c>
      <c r="CZ2779">
        <v>-0.37356878999999998</v>
      </c>
      <c r="DA2779">
        <v>-0.43618834000000001</v>
      </c>
      <c r="DB2779">
        <v>-0.47264348</v>
      </c>
      <c r="DC2779">
        <v>-0.49551326000000001</v>
      </c>
      <c r="DD2779">
        <v>-0.50121347000000005</v>
      </c>
      <c r="DE2779">
        <v>-0.49849088000000003</v>
      </c>
      <c r="DF2779">
        <v>-0.47418053999999998</v>
      </c>
      <c r="DG2779">
        <v>-0.43987587</v>
      </c>
      <c r="DH2779">
        <v>-0.42528416000000002</v>
      </c>
      <c r="DI2779">
        <v>-0.41929445999999998</v>
      </c>
      <c r="DJ2779">
        <v>-0.44534170000000001</v>
      </c>
      <c r="DK2779">
        <v>-0.48454698000000002</v>
      </c>
      <c r="DL2779">
        <v>-0.54496776999999996</v>
      </c>
      <c r="DM2779">
        <v>-0.61357702000000003</v>
      </c>
      <c r="DN2779">
        <v>-0.68058717000000002</v>
      </c>
      <c r="DO2779">
        <v>-0.74701834</v>
      </c>
      <c r="DP2779">
        <v>-0.78945624000000003</v>
      </c>
      <c r="DQ2779">
        <v>-0.82376081000000001</v>
      </c>
      <c r="DR2779">
        <v>-0.85806543999999996</v>
      </c>
      <c r="DS2779">
        <v>-0.89237009</v>
      </c>
      <c r="DT2779">
        <v>-0.91195895999999999</v>
      </c>
      <c r="DU2779">
        <v>-0.92720548000000003</v>
      </c>
      <c r="DV2779">
        <v>-0.93860589000000005</v>
      </c>
      <c r="DW2779">
        <v>-0.94895172000000005</v>
      </c>
      <c r="DX2779">
        <v>-0.9771012</v>
      </c>
      <c r="DY2779">
        <v>-1.0097722</v>
      </c>
      <c r="DZ2779">
        <v>-1.0159756</v>
      </c>
      <c r="EA2779">
        <v>-1.0159756</v>
      </c>
      <c r="EB2779">
        <v>-0.99357457999999998</v>
      </c>
      <c r="EC2779">
        <v>-0.96634871</v>
      </c>
      <c r="ED2779">
        <v>-0.94867601999999995</v>
      </c>
      <c r="EE2779">
        <v>-0.93288501000000001</v>
      </c>
      <c r="EF2779">
        <v>-0.94711139</v>
      </c>
      <c r="EG2779">
        <v>-0.96671401999999995</v>
      </c>
      <c r="EH2779">
        <v>-1.0275620999999999</v>
      </c>
      <c r="EI2779">
        <v>-1.0950823000000001</v>
      </c>
      <c r="EJ2779">
        <v>-1.1335914</v>
      </c>
      <c r="EK2779">
        <v>-1.167896</v>
      </c>
      <c r="EL2779">
        <v>-1.1785589000000001</v>
      </c>
      <c r="EM2779">
        <v>-1.1861822</v>
      </c>
      <c r="EN2779">
        <v>-1.1708046999999999</v>
      </c>
      <c r="EO2779">
        <v>-1.1528356</v>
      </c>
      <c r="EP2779">
        <v>-1.1537248</v>
      </c>
      <c r="EQ2779">
        <v>-1.1564474</v>
      </c>
      <c r="ER2779">
        <v>-1.2512486</v>
      </c>
      <c r="ES2779">
        <v>-1.3536178999999999</v>
      </c>
      <c r="ET2779">
        <v>-1.4243638999999999</v>
      </c>
      <c r="EU2779">
        <v>-1.4929730999999999</v>
      </c>
      <c r="EV2779">
        <v>-1.4623284999999999</v>
      </c>
      <c r="EW2779">
        <v>-1.4263903</v>
      </c>
      <c r="EX2779">
        <v>-1.3757846</v>
      </c>
      <c r="EY2779">
        <v>-1.3245998999999999</v>
      </c>
      <c r="EZ2779">
        <v>-1.3068514</v>
      </c>
      <c r="FA2779">
        <v>-1.2899714</v>
      </c>
      <c r="FB2779">
        <v>-1.3236281000000001</v>
      </c>
      <c r="FC2779">
        <v>-1.3579327000000001</v>
      </c>
      <c r="FD2779">
        <v>-1.4265418999999999</v>
      </c>
      <c r="FE2779">
        <v>-1.4945033000000001</v>
      </c>
      <c r="FF2779">
        <v>-1.5119279000000001</v>
      </c>
      <c r="FG2779">
        <v>-1.5280566</v>
      </c>
      <c r="FH2779">
        <v>-1.4942964999999999</v>
      </c>
      <c r="FI2779">
        <v>-1.4592130000000001</v>
      </c>
      <c r="FJ2779">
        <v>-1.3906038000000001</v>
      </c>
      <c r="FK2779">
        <v>-1.3219945</v>
      </c>
      <c r="FL2779">
        <v>-1.2533852999999999</v>
      </c>
      <c r="FM2779">
        <v>-1.1933229000000001</v>
      </c>
      <c r="FN2779">
        <v>-1.2597541000000001</v>
      </c>
      <c r="FO2779">
        <v>-1.3263507000000001</v>
      </c>
      <c r="FP2779">
        <v>-1.3949598999999999</v>
      </c>
      <c r="FQ2779">
        <v>-1.4606743</v>
      </c>
      <c r="FR2779">
        <v>-1.4966124000000001</v>
      </c>
      <c r="FS2779">
        <v>-1.5281393000000001</v>
      </c>
      <c r="FT2779">
        <v>-1.5205161</v>
      </c>
      <c r="FU2779">
        <v>-1.5098532</v>
      </c>
      <c r="FV2779">
        <v>-1.4755484999999999</v>
      </c>
      <c r="FW2779">
        <v>-1.4412438000000001</v>
      </c>
      <c r="FX2779">
        <v>-1.4069392000000001</v>
      </c>
      <c r="FY2779">
        <v>-1.3726347000000001</v>
      </c>
      <c r="FZ2779">
        <v>-1.33833</v>
      </c>
      <c r="GA2779">
        <v>-1.3064241000000001</v>
      </c>
      <c r="GB2779">
        <v>-1.2879105</v>
      </c>
      <c r="GC2779">
        <v>-1.2724434</v>
      </c>
      <c r="GD2779">
        <v>-1.2724434</v>
      </c>
      <c r="GE2779">
        <v>-1.2724434</v>
      </c>
      <c r="GF2779">
        <v>-1.2724434</v>
      </c>
      <c r="GG2779">
        <v>-1.26624</v>
      </c>
      <c r="GH2779">
        <v>-1.2335689999999999</v>
      </c>
      <c r="GI2779">
        <v>-1.2054195000000001</v>
      </c>
      <c r="GJ2779">
        <v>-1.1950737</v>
      </c>
      <c r="GK2779">
        <v>-1.1902349999999999</v>
      </c>
      <c r="GL2779">
        <v>-1.2054815000000001</v>
      </c>
      <c r="GM2779">
        <v>-1.2220928</v>
      </c>
      <c r="GN2779">
        <v>-1.2433289999999999</v>
      </c>
      <c r="GO2779">
        <v>-1.2512072000000001</v>
      </c>
      <c r="GP2779">
        <v>-1.2169026000000001</v>
      </c>
      <c r="GQ2779">
        <v>-1.182598</v>
      </c>
      <c r="GR2779">
        <v>-1.1482934</v>
      </c>
      <c r="GS2779">
        <v>-1.1015406999999999</v>
      </c>
      <c r="GT2779">
        <v>-1.0204074999999999</v>
      </c>
      <c r="GU2779">
        <v>-0.94139731000000004</v>
      </c>
      <c r="GV2779">
        <v>-0.86788741999999997</v>
      </c>
      <c r="GW2779">
        <v>-0.80404790999999998</v>
      </c>
      <c r="GX2779">
        <v>-0.76375362999999996</v>
      </c>
      <c r="GY2779">
        <v>-0.71485734000000001</v>
      </c>
      <c r="GZ2779">
        <v>-0.64624809000000005</v>
      </c>
      <c r="HA2779">
        <v>-0.59762747999999999</v>
      </c>
      <c r="HB2779">
        <v>-0.59218230000000005</v>
      </c>
      <c r="HC2779">
        <v>-0.60358270999999997</v>
      </c>
      <c r="HD2779">
        <v>-0.64932221000000001</v>
      </c>
      <c r="HE2779">
        <v>-0.6932007</v>
      </c>
      <c r="HF2779">
        <v>-0.73349500999999995</v>
      </c>
      <c r="HG2779">
        <v>-0.75950779000000002</v>
      </c>
      <c r="HH2779">
        <v>-0.75950779000000002</v>
      </c>
      <c r="HI2779">
        <v>-0.75950779000000002</v>
      </c>
      <c r="HJ2779">
        <v>-0.75950779000000002</v>
      </c>
      <c r="HK2779">
        <v>-0.75950779000000002</v>
      </c>
      <c r="HL2779">
        <v>-0.75950779000000002</v>
      </c>
      <c r="HM2779">
        <v>-0.73322620000000005</v>
      </c>
      <c r="HN2779">
        <v>-0.66625053999999995</v>
      </c>
      <c r="HO2779">
        <v>-0.58471764999999998</v>
      </c>
      <c r="HP2779">
        <v>-0.48180383999999998</v>
      </c>
      <c r="HQ2779">
        <v>-0.38503135999999999</v>
      </c>
      <c r="HR2779">
        <v>-0.29681951000000001</v>
      </c>
      <c r="HS2779">
        <v>-0.24657225999999999</v>
      </c>
      <c r="HT2779">
        <v>-0.24657225999999999</v>
      </c>
      <c r="HU2779">
        <v>-0.24657225999999999</v>
      </c>
      <c r="HV2779">
        <v>-0.24657225999999999</v>
      </c>
      <c r="HW2779">
        <v>-0.24657225999999999</v>
      </c>
      <c r="HX2779">
        <v>-0.24657225999999999</v>
      </c>
      <c r="HY2779">
        <v>-0.24657225999999999</v>
      </c>
      <c r="HZ2779">
        <v>-0.24657225999999999</v>
      </c>
      <c r="IA2779">
        <v>-0.24866762000000001</v>
      </c>
      <c r="IB2779">
        <v>-0.25302375999999999</v>
      </c>
      <c r="IC2779">
        <v>-0.27216456999999999</v>
      </c>
      <c r="ID2779">
        <v>-0.30646912999999998</v>
      </c>
      <c r="IE2779">
        <v>-0.31044617000000002</v>
      </c>
      <c r="IF2779">
        <v>-0.28485388</v>
      </c>
      <c r="IG2779">
        <v>-0.23269735999999999</v>
      </c>
      <c r="IH2779">
        <v>-0.15592033</v>
      </c>
      <c r="II2779">
        <v>-7.1906059999999994E-2</v>
      </c>
      <c r="IJ2779">
        <v>1.8483881000000001E-2</v>
      </c>
      <c r="IK2779">
        <v>9.7018462999999999E-2</v>
      </c>
      <c r="IL2779">
        <v>0.16562763</v>
      </c>
      <c r="IM2779">
        <v>0.23423684</v>
      </c>
      <c r="IN2779">
        <v>0.30284608000000002</v>
      </c>
      <c r="IO2779">
        <v>0.33795713999999999</v>
      </c>
      <c r="IP2779">
        <v>0.34775845999999999</v>
      </c>
      <c r="IQ2779">
        <v>0.36390097999999999</v>
      </c>
      <c r="IR2779">
        <v>0.38459262999999999</v>
      </c>
      <c r="IS2779">
        <v>0.40625613999999999</v>
      </c>
      <c r="IT2779">
        <v>0.42858133999999998</v>
      </c>
      <c r="IU2779">
        <v>0.43734186000000003</v>
      </c>
      <c r="IV2779">
        <v>0.43734186000000003</v>
      </c>
      <c r="IW2779">
        <v>0.43734186000000003</v>
      </c>
      <c r="IX2779">
        <v>0.43734186000000003</v>
      </c>
      <c r="IY2779">
        <v>0.43734186000000003</v>
      </c>
      <c r="IZ2779">
        <v>0.43734186000000003</v>
      </c>
      <c r="JA2779">
        <v>0.45034826999999999</v>
      </c>
      <c r="JB2779">
        <v>0.47049544999999998</v>
      </c>
      <c r="JC2779">
        <v>0.49243472999999999</v>
      </c>
      <c r="JD2779">
        <v>0.51530450000000005</v>
      </c>
      <c r="JE2779">
        <v>0.52283126000000002</v>
      </c>
      <c r="JF2779">
        <v>0.52283126000000002</v>
      </c>
      <c r="JG2779">
        <v>0.52283126000000002</v>
      </c>
      <c r="JH2779">
        <v>0.52283126000000002</v>
      </c>
      <c r="JI2779">
        <v>0.48340541999999997</v>
      </c>
      <c r="JJ2779">
        <v>0.42677556</v>
      </c>
      <c r="JK2779">
        <v>0.37554952000000003</v>
      </c>
      <c r="JL2779">
        <v>0.32654288999999997</v>
      </c>
      <c r="JM2779">
        <v>0.29600162000000002</v>
      </c>
      <c r="JN2779">
        <v>0.27258733000000002</v>
      </c>
      <c r="JO2779">
        <v>0.26636327999999998</v>
      </c>
      <c r="JP2779">
        <v>0.26636327999999998</v>
      </c>
      <c r="JQ2779">
        <v>0.26636327999999998</v>
      </c>
      <c r="JR2779">
        <v>0.26636327999999998</v>
      </c>
      <c r="JS2779">
        <v>0.24527185000000001</v>
      </c>
      <c r="JT2779">
        <v>0.21750148</v>
      </c>
      <c r="JU2779">
        <v>0.19940145000000001</v>
      </c>
      <c r="JV2779">
        <v>0.18415498</v>
      </c>
      <c r="JW2779">
        <v>0.18087408999999999</v>
      </c>
      <c r="JX2779">
        <v>0.18087408999999999</v>
      </c>
      <c r="JY2779">
        <v>0.17957139</v>
      </c>
      <c r="JZ2779">
        <v>0.17793784000000001</v>
      </c>
      <c r="KA2779">
        <v>0.14983663</v>
      </c>
      <c r="KB2779">
        <v>0.11553205</v>
      </c>
      <c r="KC2779">
        <v>0.10362849</v>
      </c>
      <c r="KD2779">
        <v>9.6549765999999995E-2</v>
      </c>
      <c r="KE2779">
        <v>7.9917871000000001E-2</v>
      </c>
      <c r="KF2779">
        <v>6.1404291E-2</v>
      </c>
      <c r="KG2779">
        <v>2.9498328000000001E-2</v>
      </c>
      <c r="KH2779">
        <v>-4.8062716000000002E-3</v>
      </c>
      <c r="KI2779">
        <v>-3.8173530999999997E-2</v>
      </c>
      <c r="KJ2779">
        <v>-7.1389162000000006E-2</v>
      </c>
      <c r="KK2779">
        <v>-7.5593672000000001E-2</v>
      </c>
      <c r="KL2779">
        <v>-7.5593672000000001E-2</v>
      </c>
      <c r="KM2779">
        <v>-5.1951918999999999E-2</v>
      </c>
      <c r="KN2779">
        <v>-2.5270511999999998E-2</v>
      </c>
      <c r="KO2779">
        <v>-7.8872766999999993E-3</v>
      </c>
      <c r="KP2779">
        <v>8.4482771999999998E-3</v>
      </c>
      <c r="KQ2779">
        <v>1.8332305E-2</v>
      </c>
      <c r="KR2779">
        <v>2.7589099999999998E-2</v>
      </c>
      <c r="KS2779">
        <v>5.9991304000000002E-2</v>
      </c>
      <c r="KT2779">
        <v>9.4295869000000004E-2</v>
      </c>
      <c r="KU2779">
        <v>0.12860045000000001</v>
      </c>
      <c r="KV2779">
        <v>0.16290502000000001</v>
      </c>
      <c r="KW2779">
        <v>0.17239616999999999</v>
      </c>
      <c r="KX2779">
        <v>0.18056393000000001</v>
      </c>
      <c r="KY2779">
        <v>0.16411123999999999</v>
      </c>
      <c r="KZ2779">
        <v>0.1466867</v>
      </c>
      <c r="LA2779">
        <v>0.11280946</v>
      </c>
      <c r="LB2779">
        <v>7.8504884999999996E-2</v>
      </c>
      <c r="LC2779">
        <v>4.4200308000000001E-2</v>
      </c>
      <c r="LD2779">
        <v>9.8957313000000002E-3</v>
      </c>
    </row>
    <row r="2780" spans="1:316" x14ac:dyDescent="0.25">
      <c r="A2780">
        <v>1</v>
      </c>
      <c r="B2780">
        <v>-1.7873344</v>
      </c>
      <c r="C2780">
        <v>-1.7873344</v>
      </c>
      <c r="D2780">
        <v>-1.7873344</v>
      </c>
      <c r="E2780">
        <v>-1.7873344</v>
      </c>
      <c r="F2780">
        <v>-1.7873344</v>
      </c>
      <c r="G2780">
        <v>-1.7873344</v>
      </c>
      <c r="H2780">
        <v>-1.7873344</v>
      </c>
      <c r="I2780">
        <v>-1.7873344</v>
      </c>
      <c r="J2780">
        <v>-1.7873344</v>
      </c>
      <c r="K2780">
        <v>-1.7873344</v>
      </c>
      <c r="L2780">
        <v>-1.7873344</v>
      </c>
      <c r="M2780">
        <v>-1.7873344</v>
      </c>
      <c r="N2780">
        <v>-1.7873344</v>
      </c>
      <c r="O2780">
        <v>-1.7873344</v>
      </c>
      <c r="P2780">
        <v>-1.7753954000000001</v>
      </c>
      <c r="Q2780">
        <v>-1.7449386</v>
      </c>
      <c r="R2780">
        <v>-1.699851</v>
      </c>
      <c r="S2780">
        <v>-1.6851423999999999</v>
      </c>
      <c r="T2780">
        <v>-1.6816814</v>
      </c>
      <c r="U2780">
        <v>-1.6816814</v>
      </c>
      <c r="V2780">
        <v>-1.6816814</v>
      </c>
      <c r="W2780">
        <v>-1.6816814</v>
      </c>
      <c r="X2780">
        <v>-1.6816814</v>
      </c>
      <c r="Y2780">
        <v>-1.6816814</v>
      </c>
      <c r="Z2780">
        <v>-1.6552648999999999</v>
      </c>
      <c r="AA2780">
        <v>-1.6121501</v>
      </c>
      <c r="AB2780">
        <v>-1.5760285999999999</v>
      </c>
      <c r="AC2780">
        <v>-1.5760285999999999</v>
      </c>
      <c r="AD2780">
        <v>-1.5760285999999999</v>
      </c>
      <c r="AE2780">
        <v>-1.5760285999999999</v>
      </c>
      <c r="AF2780">
        <v>-1.5760285999999999</v>
      </c>
      <c r="AG2780">
        <v>-1.5760285999999999</v>
      </c>
      <c r="AH2780">
        <v>-1.5760285999999999</v>
      </c>
      <c r="AI2780">
        <v>-1.591926</v>
      </c>
      <c r="AJ2780">
        <v>-1.6298644</v>
      </c>
      <c r="AK2780">
        <v>-1.6642467000000001</v>
      </c>
      <c r="AL2780">
        <v>-1.6816814</v>
      </c>
      <c r="AM2780">
        <v>-1.6816814</v>
      </c>
      <c r="AN2780">
        <v>-1.6816814</v>
      </c>
      <c r="AO2780">
        <v>-1.6816814</v>
      </c>
      <c r="AP2780">
        <v>-1.6816814</v>
      </c>
      <c r="AQ2780">
        <v>-1.6816814</v>
      </c>
      <c r="AR2780">
        <v>-1.677195</v>
      </c>
      <c r="AS2780">
        <v>-1.6435477000000001</v>
      </c>
      <c r="AT2780">
        <v>-1.5995817999999999</v>
      </c>
      <c r="AU2780">
        <v>-1.6054879</v>
      </c>
      <c r="AV2780">
        <v>-1.6426504</v>
      </c>
      <c r="AW2780">
        <v>-1.6789262</v>
      </c>
      <c r="AX2780">
        <v>-1.6816180000000001</v>
      </c>
      <c r="AY2780">
        <v>-1.6816814</v>
      </c>
      <c r="AZ2780">
        <v>-1.6816814</v>
      </c>
      <c r="BA2780">
        <v>-1.6847928000000001</v>
      </c>
      <c r="BB2780">
        <v>-1.7018698000000001</v>
      </c>
      <c r="BC2780">
        <v>-1.7458939</v>
      </c>
      <c r="BD2780">
        <v>-1.7701201</v>
      </c>
      <c r="BE2780">
        <v>-1.7375361</v>
      </c>
      <c r="BF2780">
        <v>-1.6924486000000001</v>
      </c>
      <c r="BG2780">
        <v>-1.6473610000000001</v>
      </c>
      <c r="BH2780">
        <v>-1.5998668</v>
      </c>
      <c r="BI2780">
        <v>-1.5356003</v>
      </c>
      <c r="BJ2780">
        <v>-1.4481685</v>
      </c>
      <c r="BK2780">
        <v>-1.3736032</v>
      </c>
      <c r="BL2780">
        <v>-1.3162707</v>
      </c>
      <c r="BM2780">
        <v>-1.2655978000000001</v>
      </c>
      <c r="BN2780">
        <v>-1.1925828999999999</v>
      </c>
      <c r="BO2780">
        <v>-1.1029462000000001</v>
      </c>
      <c r="BP2780">
        <v>-1.0127712</v>
      </c>
      <c r="BQ2780">
        <v>-0.92259610000000003</v>
      </c>
      <c r="BR2780">
        <v>-0.84248888</v>
      </c>
      <c r="BS2780">
        <v>-0.78935241</v>
      </c>
      <c r="BT2780">
        <v>-0.74426493999999999</v>
      </c>
      <c r="BU2780">
        <v>-0.73250024000000002</v>
      </c>
      <c r="BV2780">
        <v>-0.73080599999999996</v>
      </c>
      <c r="BW2780">
        <v>-0.73080599999999996</v>
      </c>
      <c r="BX2780">
        <v>-0.73025180999999995</v>
      </c>
      <c r="BY2780">
        <v>-0.72554116000000002</v>
      </c>
      <c r="BZ2780">
        <v>-0.68504547000000005</v>
      </c>
      <c r="CA2780">
        <v>-0.63995789000000003</v>
      </c>
      <c r="CB2780">
        <v>-0.59487034999999999</v>
      </c>
      <c r="CC2780">
        <v>-0.54978287000000003</v>
      </c>
      <c r="CD2780">
        <v>-0.50469536999999998</v>
      </c>
      <c r="CE2780">
        <v>-0.45960784999999998</v>
      </c>
      <c r="CF2780">
        <v>-0.41452033999999999</v>
      </c>
      <c r="CG2780">
        <v>-0.36943282</v>
      </c>
      <c r="CH2780">
        <v>-0.31842335999999999</v>
      </c>
      <c r="CI2780">
        <v>-0.25032103</v>
      </c>
      <c r="CJ2780">
        <v>-0.16014600000000001</v>
      </c>
      <c r="CK2780">
        <v>-0.11270976000000001</v>
      </c>
      <c r="CL2780">
        <v>-9.6888883999999995E-2</v>
      </c>
      <c r="CM2780">
        <v>-7.5766219999999995E-2</v>
      </c>
      <c r="CN2780">
        <v>-1.0751484E-2</v>
      </c>
      <c r="CO2780">
        <v>7.9423580999999993E-2</v>
      </c>
      <c r="CP2780">
        <v>0.10752907</v>
      </c>
      <c r="CQ2780">
        <v>0.11441688999999999</v>
      </c>
      <c r="CR2780">
        <v>0.11441688999999999</v>
      </c>
      <c r="CS2780">
        <v>0.11441688999999999</v>
      </c>
      <c r="CT2780">
        <v>0.11441688999999999</v>
      </c>
      <c r="CU2780">
        <v>0.11441688999999999</v>
      </c>
      <c r="CV2780">
        <v>0.11441688999999999</v>
      </c>
      <c r="CW2780">
        <v>0.11441688999999999</v>
      </c>
      <c r="CX2780">
        <v>0.11441688999999999</v>
      </c>
      <c r="CY2780">
        <v>0.11441688999999999</v>
      </c>
      <c r="CZ2780">
        <v>0.11441688999999999</v>
      </c>
      <c r="DA2780">
        <v>0.11441688999999999</v>
      </c>
      <c r="DB2780">
        <v>0.11441688999999999</v>
      </c>
      <c r="DC2780">
        <v>0.11441688999999999</v>
      </c>
      <c r="DD2780">
        <v>0.11441688999999999</v>
      </c>
      <c r="DE2780">
        <v>0.11441688999999999</v>
      </c>
      <c r="DF2780">
        <v>0.11441688999999999</v>
      </c>
      <c r="DG2780">
        <v>0.11441688999999999</v>
      </c>
      <c r="DH2780">
        <v>0.10412473</v>
      </c>
      <c r="DI2780">
        <v>7.5385838999999996E-2</v>
      </c>
      <c r="DJ2780">
        <v>3.0298261999999999E-2</v>
      </c>
      <c r="DK2780">
        <v>1.3194802E-2</v>
      </c>
      <c r="DL2780">
        <v>8.7638954000000008E-3</v>
      </c>
      <c r="DM2780">
        <v>-7.6283191000000002E-3</v>
      </c>
      <c r="DN2780">
        <v>-4.4398972000000002E-2</v>
      </c>
      <c r="DO2780">
        <v>-8.7982223999999998E-2</v>
      </c>
      <c r="DP2780">
        <v>-5.6353685000000001E-2</v>
      </c>
      <c r="DQ2780">
        <v>-1.4116330999999999E-2</v>
      </c>
      <c r="DR2780">
        <v>7.1752057999999999E-3</v>
      </c>
      <c r="DS2780">
        <v>9.4210111999999992E-3</v>
      </c>
      <c r="DT2780">
        <v>1.5493388E-2</v>
      </c>
      <c r="DU2780">
        <v>6.0580966E-2</v>
      </c>
      <c r="DV2780">
        <v>0.10015301</v>
      </c>
      <c r="DW2780">
        <v>0.11441688999999999</v>
      </c>
      <c r="DX2780">
        <v>0.11441688999999999</v>
      </c>
      <c r="DY2780">
        <v>0.11441688999999999</v>
      </c>
      <c r="DZ2780">
        <v>0.11441688999999999</v>
      </c>
      <c r="EA2780">
        <v>0.11441688999999999</v>
      </c>
      <c r="EB2780">
        <v>0.11441688999999999</v>
      </c>
      <c r="EC2780">
        <v>9.5896300000000004E-2</v>
      </c>
      <c r="ED2780">
        <v>4.4430266000000003E-2</v>
      </c>
      <c r="EE2780">
        <v>-4.5182699E-2</v>
      </c>
      <c r="EF2780">
        <v>-8.7578446000000004E-2</v>
      </c>
      <c r="EG2780">
        <v>-9.6888883999999995E-2</v>
      </c>
      <c r="EH2780">
        <v>-0.11240627</v>
      </c>
      <c r="EI2780">
        <v>-0.14601409000000001</v>
      </c>
      <c r="EJ2780">
        <v>-0.18828578000000001</v>
      </c>
      <c r="EK2780">
        <v>-0.20073531999999999</v>
      </c>
      <c r="EL2780">
        <v>-0.20254172000000001</v>
      </c>
      <c r="EM2780">
        <v>-0.20254172000000001</v>
      </c>
      <c r="EN2780">
        <v>-0.20254172000000001</v>
      </c>
      <c r="EO2780">
        <v>-0.19588744999999999</v>
      </c>
      <c r="EP2780">
        <v>-0.15450115</v>
      </c>
      <c r="EQ2780">
        <v>-0.11030034</v>
      </c>
      <c r="ER2780">
        <v>-9.6888883999999995E-2</v>
      </c>
      <c r="ES2780">
        <v>-9.4533567999999998E-2</v>
      </c>
      <c r="ET2780">
        <v>-8.0065194000000006E-2</v>
      </c>
      <c r="EU2780">
        <v>-3.5014648000000002E-2</v>
      </c>
      <c r="EV2780">
        <v>6.5157748999999997E-4</v>
      </c>
      <c r="EW2780">
        <v>8.7638954000000008E-3</v>
      </c>
      <c r="EX2780">
        <v>8.7638954000000008E-3</v>
      </c>
      <c r="EY2780">
        <v>8.7638954000000008E-3</v>
      </c>
      <c r="EZ2780">
        <v>8.7638954000000008E-3</v>
      </c>
      <c r="FA2780">
        <v>8.7638954000000008E-3</v>
      </c>
      <c r="FB2780">
        <v>8.7638954000000008E-3</v>
      </c>
      <c r="FC2780">
        <v>8.7638954000000008E-3</v>
      </c>
      <c r="FD2780">
        <v>8.7638954000000008E-3</v>
      </c>
      <c r="FE2780">
        <v>8.7638954000000008E-3</v>
      </c>
      <c r="FF2780">
        <v>8.7638954000000008E-3</v>
      </c>
      <c r="FG2780">
        <v>8.7638954000000008E-3</v>
      </c>
      <c r="FH2780">
        <v>8.7638954000000008E-3</v>
      </c>
      <c r="FI2780">
        <v>8.7638954000000008E-3</v>
      </c>
      <c r="FJ2780">
        <v>1.6876229999999999E-2</v>
      </c>
      <c r="FK2780">
        <v>5.2542531000000003E-2</v>
      </c>
      <c r="FL2780">
        <v>9.7593162999999997E-2</v>
      </c>
      <c r="FM2780">
        <v>0.14268067000000001</v>
      </c>
      <c r="FN2780">
        <v>0.18776814999999999</v>
      </c>
      <c r="FO2780">
        <v>0.23285560999999999</v>
      </c>
      <c r="FP2780">
        <v>0.27768182000000002</v>
      </c>
      <c r="FQ2780">
        <v>0.31906807999999998</v>
      </c>
      <c r="FR2780">
        <v>0.32572234</v>
      </c>
      <c r="FS2780">
        <v>0.32081377999999999</v>
      </c>
      <c r="FT2780">
        <v>0.29880444</v>
      </c>
      <c r="FU2780">
        <v>0.25371697999999998</v>
      </c>
      <c r="FV2780">
        <v>0.20862950999999999</v>
      </c>
      <c r="FW2780">
        <v>0.16354204</v>
      </c>
      <c r="FX2780">
        <v>0.12993426999999999</v>
      </c>
      <c r="FY2780">
        <v>0.11441688999999999</v>
      </c>
      <c r="FZ2780">
        <v>0.11907210999999999</v>
      </c>
      <c r="GA2780">
        <v>0.14026994000000001</v>
      </c>
      <c r="GB2780">
        <v>0.18507635</v>
      </c>
      <c r="GC2780">
        <v>0.23016383000000001</v>
      </c>
      <c r="GD2780">
        <v>0.27525131000000003</v>
      </c>
      <c r="GE2780">
        <v>0.32033879999999998</v>
      </c>
      <c r="GF2780">
        <v>0.36542633000000002</v>
      </c>
      <c r="GG2780">
        <v>0.41051393000000003</v>
      </c>
      <c r="GH2780">
        <v>0.42706846999999998</v>
      </c>
      <c r="GI2780">
        <v>0.43137534</v>
      </c>
      <c r="GJ2780">
        <v>0.43137534</v>
      </c>
      <c r="GK2780">
        <v>0.43137534</v>
      </c>
      <c r="GL2780">
        <v>0.43137534</v>
      </c>
      <c r="GM2780">
        <v>0.43137534</v>
      </c>
      <c r="GN2780">
        <v>0.42978664999999999</v>
      </c>
      <c r="GO2780">
        <v>0.40849508000000001</v>
      </c>
      <c r="GP2780">
        <v>0.36625764</v>
      </c>
      <c r="GQ2780">
        <v>0.33462902999999999</v>
      </c>
      <c r="GR2780">
        <v>0.37821237000000002</v>
      </c>
      <c r="GS2780">
        <v>0.42329992999999999</v>
      </c>
      <c r="GT2780">
        <v>0.46838743999999999</v>
      </c>
      <c r="GU2780">
        <v>0.51790581999999996</v>
      </c>
      <c r="GV2780">
        <v>0.58009674</v>
      </c>
      <c r="GW2780">
        <v>0.67027181000000002</v>
      </c>
      <c r="GX2780">
        <v>0.74409817</v>
      </c>
      <c r="GY2780">
        <v>0.79947780000000002</v>
      </c>
      <c r="GZ2780">
        <v>0.83582487000000005</v>
      </c>
      <c r="HA2780">
        <v>0.85398651999999997</v>
      </c>
      <c r="HB2780">
        <v>0.85398651999999997</v>
      </c>
      <c r="HC2780">
        <v>0.87967072999999996</v>
      </c>
      <c r="HD2780">
        <v>0.91926258000000005</v>
      </c>
      <c r="HE2780">
        <v>0.93564294999999997</v>
      </c>
      <c r="HF2780">
        <v>0.90984129000000002</v>
      </c>
      <c r="HG2780">
        <v>0.86475371999999995</v>
      </c>
      <c r="HH2780">
        <v>0.85598953</v>
      </c>
      <c r="HI2780">
        <v>0.85398651999999997</v>
      </c>
      <c r="HJ2780">
        <v>0.89652739999999997</v>
      </c>
      <c r="HK2780">
        <v>0.98184667000000003</v>
      </c>
      <c r="HL2780">
        <v>1.0720217000000001</v>
      </c>
      <c r="HM2780">
        <v>1.1621968</v>
      </c>
      <c r="HN2780">
        <v>1.2479804999999999</v>
      </c>
      <c r="HO2780">
        <v>1.3095724</v>
      </c>
      <c r="HP2780">
        <v>1.3546598000000001</v>
      </c>
      <c r="HQ2780">
        <v>1.3997473</v>
      </c>
      <c r="HR2780">
        <v>1.4448348</v>
      </c>
      <c r="HS2780">
        <v>1.4773421</v>
      </c>
      <c r="HT2780">
        <v>1.4879034</v>
      </c>
      <c r="HU2780">
        <v>1.4958138999999999</v>
      </c>
      <c r="HV2780">
        <v>1.5195320000000001</v>
      </c>
      <c r="HW2780">
        <v>1.5646196000000001</v>
      </c>
      <c r="HX2780">
        <v>1.5876345000000001</v>
      </c>
      <c r="HY2780">
        <v>1.5935564</v>
      </c>
      <c r="HZ2780">
        <v>1.5798757999999999</v>
      </c>
      <c r="IA2780">
        <v>1.5477958999999999</v>
      </c>
      <c r="IB2780">
        <v>1.5051890000000001</v>
      </c>
      <c r="IC2780">
        <v>1.5233585999999999</v>
      </c>
      <c r="ID2780">
        <v>1.5632737000000001</v>
      </c>
      <c r="IE2780">
        <v>1.5668522</v>
      </c>
      <c r="IF2780">
        <v>1.5336639999999999</v>
      </c>
      <c r="IG2780">
        <v>1.4931683</v>
      </c>
      <c r="IH2780">
        <v>1.4884576</v>
      </c>
      <c r="II2780">
        <v>1.4879034</v>
      </c>
      <c r="IJ2780">
        <v>1.4296393999999999</v>
      </c>
      <c r="IK2780">
        <v>1.3415493000000001</v>
      </c>
      <c r="IL2780">
        <v>1.263139</v>
      </c>
      <c r="IM2780">
        <v>1.2180515999999999</v>
      </c>
      <c r="IN2780">
        <v>1.1810130999999999</v>
      </c>
      <c r="IO2780">
        <v>1.1709452</v>
      </c>
      <c r="IP2780">
        <v>1.1646274000000001</v>
      </c>
      <c r="IQ2780">
        <v>1.1433542999999999</v>
      </c>
      <c r="IR2780">
        <v>1.0988051000000001</v>
      </c>
      <c r="IS2780">
        <v>1.0708777</v>
      </c>
      <c r="IT2780">
        <v>1.0652922</v>
      </c>
      <c r="IU2780">
        <v>1.0530472</v>
      </c>
      <c r="IV2780">
        <v>1.0235695</v>
      </c>
      <c r="IW2780">
        <v>0.97848204999999999</v>
      </c>
      <c r="IX2780">
        <v>0.93339450999999996</v>
      </c>
      <c r="IY2780">
        <v>0.88830692</v>
      </c>
      <c r="IZ2780">
        <v>0.86269527000000001</v>
      </c>
      <c r="JA2780">
        <v>0.85398651999999997</v>
      </c>
      <c r="JB2780">
        <v>0.84773471</v>
      </c>
      <c r="JC2780">
        <v>0.81307792000000001</v>
      </c>
      <c r="JD2780">
        <v>0.76852220999999998</v>
      </c>
      <c r="JE2780">
        <v>0.72343475000000002</v>
      </c>
      <c r="JF2780">
        <v>0.67834728</v>
      </c>
      <c r="JG2780">
        <v>0.64432385999999997</v>
      </c>
      <c r="JH2780">
        <v>0.64261773</v>
      </c>
      <c r="JI2780">
        <v>0.63992592999999998</v>
      </c>
      <c r="JJ2780">
        <v>0.60365002999999995</v>
      </c>
      <c r="JK2780">
        <v>0.56648741000000002</v>
      </c>
      <c r="JL2780">
        <v>0.56058129000000001</v>
      </c>
      <c r="JM2780">
        <v>0.60342571</v>
      </c>
      <c r="JN2780">
        <v>0.62563303000000003</v>
      </c>
      <c r="JO2780">
        <v>0.58951808999999999</v>
      </c>
      <c r="JP2780">
        <v>0.55447723999999998</v>
      </c>
      <c r="JQ2780">
        <v>0.53702806999999997</v>
      </c>
      <c r="JR2780">
        <v>0.53354458000000005</v>
      </c>
      <c r="JS2780">
        <v>0.51335617</v>
      </c>
      <c r="JT2780">
        <v>0.46973333</v>
      </c>
      <c r="JU2780">
        <v>0.44208048</v>
      </c>
      <c r="JV2780">
        <v>0.43137534</v>
      </c>
      <c r="JW2780">
        <v>0.43852442000000003</v>
      </c>
      <c r="JX2780">
        <v>0.46771449999999998</v>
      </c>
      <c r="JY2780">
        <v>0.51280197000000005</v>
      </c>
      <c r="JZ2780">
        <v>0.55788950000000004</v>
      </c>
      <c r="KA2780">
        <v>0.60297707</v>
      </c>
      <c r="KB2780">
        <v>0.64806461999999998</v>
      </c>
      <c r="KC2780">
        <v>0.69315210999999999</v>
      </c>
      <c r="KD2780">
        <v>0.73823958999999995</v>
      </c>
      <c r="KE2780">
        <v>0.74720562000000001</v>
      </c>
      <c r="KF2780">
        <v>0.74917827999999997</v>
      </c>
      <c r="KG2780">
        <v>0.76784927000000003</v>
      </c>
      <c r="KH2780">
        <v>0.81199460999999995</v>
      </c>
      <c r="KI2780">
        <v>0.85136202000000005</v>
      </c>
      <c r="KJ2780">
        <v>0.85398651999999997</v>
      </c>
      <c r="KK2780">
        <v>0.85398651999999997</v>
      </c>
      <c r="KL2780">
        <v>0.85398651999999997</v>
      </c>
      <c r="KM2780">
        <v>0.85744759000000004</v>
      </c>
      <c r="KN2780">
        <v>0.87215613999999997</v>
      </c>
      <c r="KO2780">
        <v>0.91724373999999997</v>
      </c>
      <c r="KP2780">
        <v>0.94770061999999999</v>
      </c>
      <c r="KQ2780">
        <v>0.95963951999999997</v>
      </c>
      <c r="KR2780">
        <v>0.95963951999999997</v>
      </c>
      <c r="KS2780">
        <v>0.95963951999999997</v>
      </c>
      <c r="KT2780">
        <v>0.95963951999999997</v>
      </c>
      <c r="KU2780">
        <v>0.98311877999999997</v>
      </c>
      <c r="KV2780">
        <v>1.0215506999999999</v>
      </c>
      <c r="KW2780">
        <v>1.0542282000000001</v>
      </c>
      <c r="KX2780">
        <v>1.0652922</v>
      </c>
      <c r="KY2780">
        <v>1.0652922</v>
      </c>
      <c r="KZ2780">
        <v>1.0652922</v>
      </c>
      <c r="LA2780">
        <v>1.0652922</v>
      </c>
      <c r="LB2780">
        <v>1.0652922</v>
      </c>
      <c r="LC2780">
        <v>1.0652922</v>
      </c>
      <c r="LD2780">
        <v>1.0652922</v>
      </c>
    </row>
    <row r="2781" spans="1:316" x14ac:dyDescent="0.25">
      <c r="A2781">
        <v>3</v>
      </c>
      <c r="B2781">
        <v>-1.4064878000000001</v>
      </c>
      <c r="C2781">
        <v>-1.4064878000000001</v>
      </c>
      <c r="D2781">
        <v>-1.4064878000000001</v>
      </c>
      <c r="E2781">
        <v>-1.4064878000000001</v>
      </c>
      <c r="F2781">
        <v>-1.4064878000000001</v>
      </c>
      <c r="G2781">
        <v>-1.4064878000000001</v>
      </c>
      <c r="H2781">
        <v>-1.4064878000000001</v>
      </c>
      <c r="I2781">
        <v>-1.4064878000000001</v>
      </c>
      <c r="J2781">
        <v>-1.4064878000000001</v>
      </c>
      <c r="K2781">
        <v>-1.4064878000000001</v>
      </c>
      <c r="L2781">
        <v>-1.4064878000000001</v>
      </c>
      <c r="M2781">
        <v>-1.4064878000000001</v>
      </c>
      <c r="N2781">
        <v>-1.4064878000000001</v>
      </c>
      <c r="O2781">
        <v>-1.4064878000000001</v>
      </c>
      <c r="P2781">
        <v>-1.4064878000000001</v>
      </c>
      <c r="Q2781">
        <v>-1.4064878000000001</v>
      </c>
      <c r="R2781">
        <v>-1.4064878000000001</v>
      </c>
      <c r="S2781">
        <v>-1.3899676999999999</v>
      </c>
      <c r="T2781">
        <v>-1.3530225</v>
      </c>
      <c r="U2781">
        <v>-1.3052121999999999</v>
      </c>
      <c r="V2781">
        <v>-1.2576791</v>
      </c>
      <c r="W2781">
        <v>-1.2468832000000001</v>
      </c>
      <c r="X2781">
        <v>-1.2450637</v>
      </c>
      <c r="Y2781">
        <v>-1.2450637</v>
      </c>
      <c r="Z2781">
        <v>-1.2450637</v>
      </c>
      <c r="AA2781">
        <v>-1.2450637</v>
      </c>
      <c r="AB2781">
        <v>-1.2450637</v>
      </c>
      <c r="AC2781">
        <v>-1.2450637</v>
      </c>
      <c r="AD2781">
        <v>-1.2450637</v>
      </c>
      <c r="AE2781">
        <v>-1.2450637</v>
      </c>
      <c r="AF2781">
        <v>-1.2450637</v>
      </c>
      <c r="AG2781">
        <v>-1.2450637</v>
      </c>
      <c r="AH2781">
        <v>-1.2450637</v>
      </c>
      <c r="AI2781">
        <v>-1.2450637</v>
      </c>
      <c r="AJ2781">
        <v>-1.2450637</v>
      </c>
      <c r="AK2781">
        <v>-1.2450637</v>
      </c>
      <c r="AL2781">
        <v>-1.2450637</v>
      </c>
      <c r="AM2781">
        <v>-1.2450637</v>
      </c>
      <c r="AN2781">
        <v>-1.2450637</v>
      </c>
      <c r="AO2781">
        <v>-1.2450637</v>
      </c>
      <c r="AP2781">
        <v>-1.2450637</v>
      </c>
      <c r="AQ2781">
        <v>-1.2450637</v>
      </c>
      <c r="AR2781">
        <v>-1.2450637</v>
      </c>
      <c r="AS2781">
        <v>-1.2450637</v>
      </c>
      <c r="AT2781">
        <v>-1.2450637</v>
      </c>
      <c r="AU2781">
        <v>-1.2450637</v>
      </c>
      <c r="AV2781">
        <v>-1.2450637</v>
      </c>
      <c r="AW2781">
        <v>-1.2450637</v>
      </c>
      <c r="AX2781">
        <v>-1.2450637</v>
      </c>
      <c r="AY2781">
        <v>-1.2450637</v>
      </c>
      <c r="AZ2781">
        <v>-1.2450637</v>
      </c>
      <c r="BA2781">
        <v>-1.2450637</v>
      </c>
      <c r="BB2781">
        <v>-1.2450637</v>
      </c>
      <c r="BC2781">
        <v>-1.2448211</v>
      </c>
      <c r="BD2781">
        <v>-1.2417365</v>
      </c>
      <c r="BE2781">
        <v>-1.1982815</v>
      </c>
      <c r="BF2781">
        <v>-1.1504711999999999</v>
      </c>
      <c r="BG2781">
        <v>-1.1026608</v>
      </c>
      <c r="BH2781">
        <v>-1.0548504999999999</v>
      </c>
      <c r="BI2781">
        <v>-1.0070401</v>
      </c>
      <c r="BJ2781">
        <v>-0.95922976999999998</v>
      </c>
      <c r="BK2781">
        <v>-0.91141941999999998</v>
      </c>
      <c r="BL2781">
        <v>-0.86360908000000003</v>
      </c>
      <c r="BM2781">
        <v>-0.81579873000000003</v>
      </c>
      <c r="BN2781">
        <v>-0.77866296999999995</v>
      </c>
      <c r="BO2781">
        <v>-0.76079112999999998</v>
      </c>
      <c r="BP2781">
        <v>-0.76079112999999998</v>
      </c>
      <c r="BQ2781">
        <v>-0.76079112999999998</v>
      </c>
      <c r="BR2781">
        <v>-0.76079112999999998</v>
      </c>
      <c r="BS2781">
        <v>-0.76079112999999998</v>
      </c>
      <c r="BT2781">
        <v>-0.76079112999999998</v>
      </c>
      <c r="BU2781">
        <v>-0.76079112999999998</v>
      </c>
      <c r="BV2781">
        <v>-0.76079112999999998</v>
      </c>
      <c r="BW2781">
        <v>-0.76079112999999998</v>
      </c>
      <c r="BX2781">
        <v>-0.76079112999999998</v>
      </c>
      <c r="BY2781">
        <v>-0.76079112999999998</v>
      </c>
      <c r="BZ2781">
        <v>-0.76079112999999998</v>
      </c>
      <c r="CA2781">
        <v>-0.76079112999999998</v>
      </c>
      <c r="CB2781">
        <v>-0.76079112999999998</v>
      </c>
      <c r="CC2781">
        <v>-0.76079112999999998</v>
      </c>
      <c r="CD2781">
        <v>-0.76079112999999998</v>
      </c>
      <c r="CE2781">
        <v>-0.76079112999999998</v>
      </c>
      <c r="CF2781">
        <v>-0.76079112999999998</v>
      </c>
      <c r="CG2781">
        <v>-0.76079112999999998</v>
      </c>
      <c r="CH2781">
        <v>-0.76620929000000004</v>
      </c>
      <c r="CI2781">
        <v>-0.78906606000000001</v>
      </c>
      <c r="CJ2781">
        <v>-0.83687641000000002</v>
      </c>
      <c r="CK2781">
        <v>-0.88468676000000002</v>
      </c>
      <c r="CL2781">
        <v>-0.89945673000000004</v>
      </c>
      <c r="CM2781">
        <v>-0.86412317000000005</v>
      </c>
      <c r="CN2781">
        <v>-0.81631282000000005</v>
      </c>
      <c r="CO2781">
        <v>-0.77881314999999995</v>
      </c>
      <c r="CP2781">
        <v>-0.76079112999999998</v>
      </c>
      <c r="CQ2781">
        <v>-0.76079112999999998</v>
      </c>
      <c r="CR2781">
        <v>-0.76079112999999998</v>
      </c>
      <c r="CS2781">
        <v>-0.73390252</v>
      </c>
      <c r="CT2781">
        <v>-0.69087496000000004</v>
      </c>
      <c r="CU2781">
        <v>-0.64306465000000002</v>
      </c>
      <c r="CV2781">
        <v>-0.59525430999999995</v>
      </c>
      <c r="CW2781">
        <v>-0.54744391000000003</v>
      </c>
      <c r="CX2781">
        <v>-0.49963348000000002</v>
      </c>
      <c r="CY2781">
        <v>-0.45182305</v>
      </c>
      <c r="CZ2781">
        <v>-0.43988344000000001</v>
      </c>
      <c r="DA2781">
        <v>-0.43794260000000002</v>
      </c>
      <c r="DB2781">
        <v>-0.43794260000000002</v>
      </c>
      <c r="DC2781">
        <v>-0.42200584000000002</v>
      </c>
      <c r="DD2781">
        <v>-0.37419554999999999</v>
      </c>
      <c r="DE2781">
        <v>-0.32638527000000001</v>
      </c>
      <c r="DF2781">
        <v>-0.28462850000000001</v>
      </c>
      <c r="DG2781">
        <v>-0.27651859000000001</v>
      </c>
      <c r="DH2781">
        <v>-0.27651859000000001</v>
      </c>
      <c r="DI2781">
        <v>-0.27092716</v>
      </c>
      <c r="DJ2781">
        <v>-0.24875778000000001</v>
      </c>
      <c r="DK2781">
        <v>-0.20094745999999999</v>
      </c>
      <c r="DL2781">
        <v>-0.15313718000000001</v>
      </c>
      <c r="DM2781">
        <v>-0.10532685999999999</v>
      </c>
      <c r="DN2781">
        <v>-5.7516451000000003E-2</v>
      </c>
      <c r="DO2781">
        <v>-9.7060203999999994E-3</v>
      </c>
      <c r="DP2781">
        <v>3.8104381999999999E-2</v>
      </c>
      <c r="DQ2781">
        <v>8.5914725999999997E-2</v>
      </c>
      <c r="DR2781">
        <v>0.13372501000000001</v>
      </c>
      <c r="DS2781">
        <v>0.18153530000000001</v>
      </c>
      <c r="DT2781">
        <v>0.22934568</v>
      </c>
      <c r="DU2781">
        <v>0.27715608000000003</v>
      </c>
      <c r="DV2781">
        <v>0.32496649</v>
      </c>
      <c r="DW2781">
        <v>0.36016147999999998</v>
      </c>
      <c r="DX2781">
        <v>0.36917829000000002</v>
      </c>
      <c r="DY2781">
        <v>0.36917829000000002</v>
      </c>
      <c r="DZ2781">
        <v>0.36917829000000002</v>
      </c>
      <c r="EA2781">
        <v>0.40427499</v>
      </c>
      <c r="EB2781">
        <v>0.45040438999999999</v>
      </c>
      <c r="EC2781">
        <v>0.49821468000000002</v>
      </c>
      <c r="ED2781">
        <v>0.54602496</v>
      </c>
      <c r="EE2781">
        <v>0.59383525999999998</v>
      </c>
      <c r="EF2781">
        <v>0.64164558000000005</v>
      </c>
      <c r="EG2781">
        <v>0.68226439000000005</v>
      </c>
      <c r="EH2781">
        <v>0.69202631000000003</v>
      </c>
      <c r="EI2781">
        <v>0.69202631000000003</v>
      </c>
      <c r="EJ2781">
        <v>0.69202631000000003</v>
      </c>
      <c r="EK2781">
        <v>0.69202631000000003</v>
      </c>
      <c r="EL2781">
        <v>0.69202631000000003</v>
      </c>
      <c r="EM2781">
        <v>0.69202631000000003</v>
      </c>
      <c r="EN2781">
        <v>0.69202631000000003</v>
      </c>
      <c r="EO2781">
        <v>0.69202631000000003</v>
      </c>
      <c r="EP2781">
        <v>0.69202631000000003</v>
      </c>
      <c r="EQ2781">
        <v>0.70115864000000006</v>
      </c>
      <c r="ER2781">
        <v>0.73109718999999995</v>
      </c>
      <c r="ES2781">
        <v>0.77890758999999998</v>
      </c>
      <c r="ET2781">
        <v>0.82671802000000005</v>
      </c>
      <c r="EU2781">
        <v>0.87452839000000004</v>
      </c>
      <c r="EV2781">
        <v>0.92233869999999996</v>
      </c>
      <c r="EW2781">
        <v>0.97014898999999999</v>
      </c>
      <c r="EX2781">
        <v>1.0066955</v>
      </c>
      <c r="EY2781">
        <v>1.0148747</v>
      </c>
      <c r="EZ2781">
        <v>1.0148747</v>
      </c>
      <c r="FA2781">
        <v>1.0148747</v>
      </c>
      <c r="FB2781">
        <v>1.0832198</v>
      </c>
      <c r="FC2781">
        <v>1.176299</v>
      </c>
      <c r="FD2781">
        <v>1.2693781</v>
      </c>
      <c r="FE2781">
        <v>1.3377231999999999</v>
      </c>
      <c r="FF2781">
        <v>1.3377231999999999</v>
      </c>
      <c r="FG2781">
        <v>1.3377231999999999</v>
      </c>
      <c r="FH2781">
        <v>1.3459023999999999</v>
      </c>
      <c r="FI2781">
        <v>1.3824489</v>
      </c>
      <c r="FJ2781">
        <v>1.4302592000000001</v>
      </c>
      <c r="FK2781">
        <v>1.4725820999999999</v>
      </c>
      <c r="FL2781">
        <v>1.4991471999999999</v>
      </c>
      <c r="FM2781">
        <v>1.4991471999999999</v>
      </c>
      <c r="FN2781">
        <v>1.4991471999999999</v>
      </c>
      <c r="FO2781">
        <v>1.4991471999999999</v>
      </c>
      <c r="FP2781">
        <v>1.4991471999999999</v>
      </c>
      <c r="FQ2781">
        <v>1.4991471999999999</v>
      </c>
      <c r="FR2781">
        <v>1.4991471999999999</v>
      </c>
      <c r="FS2781">
        <v>1.4991471999999999</v>
      </c>
      <c r="FT2781">
        <v>1.4991471999999999</v>
      </c>
      <c r="FU2781">
        <v>1.4991471999999999</v>
      </c>
      <c r="FV2781">
        <v>1.4991471999999999</v>
      </c>
      <c r="FW2781">
        <v>1.4991471999999999</v>
      </c>
      <c r="FX2781">
        <v>1.4991471999999999</v>
      </c>
      <c r="FY2781">
        <v>1.4991471999999999</v>
      </c>
      <c r="FZ2781">
        <v>1.4991471999999999</v>
      </c>
      <c r="GA2781">
        <v>1.4991471999999999</v>
      </c>
      <c r="GB2781">
        <v>1.4991471999999999</v>
      </c>
      <c r="GC2781">
        <v>1.4660491</v>
      </c>
      <c r="GD2781">
        <v>1.4189493</v>
      </c>
      <c r="GE2781">
        <v>1.3728199000000001</v>
      </c>
      <c r="GF2781">
        <v>1.3377231999999999</v>
      </c>
      <c r="GG2781">
        <v>1.3377231999999999</v>
      </c>
      <c r="GH2781">
        <v>1.3377231999999999</v>
      </c>
      <c r="GI2781">
        <v>1.34674</v>
      </c>
      <c r="GJ2781">
        <v>1.3819348</v>
      </c>
      <c r="GK2781">
        <v>1.4297451999999999</v>
      </c>
      <c r="GL2781">
        <v>1.4723453</v>
      </c>
      <c r="GM2781">
        <v>1.4991471999999999</v>
      </c>
      <c r="GN2781">
        <v>1.4991471999999999</v>
      </c>
      <c r="GO2781">
        <v>1.4991471999999999</v>
      </c>
      <c r="GP2781">
        <v>1.4811251999999999</v>
      </c>
      <c r="GQ2781">
        <v>1.4431115000000001</v>
      </c>
      <c r="GR2781">
        <v>1.3953012</v>
      </c>
      <c r="GS2781">
        <v>1.3548441</v>
      </c>
      <c r="GT2781">
        <v>1.3377231999999999</v>
      </c>
      <c r="GU2781">
        <v>1.3377231999999999</v>
      </c>
      <c r="GV2781">
        <v>1.3377231999999999</v>
      </c>
      <c r="GW2781">
        <v>1.3120822999999999</v>
      </c>
      <c r="GX2781">
        <v>1.2698634</v>
      </c>
      <c r="GY2781">
        <v>1.2220530999999999</v>
      </c>
      <c r="GZ2781">
        <v>1.1823527</v>
      </c>
      <c r="HA2781">
        <v>1.1762992000000001</v>
      </c>
      <c r="HB2781">
        <v>1.1762992000000001</v>
      </c>
      <c r="HC2781">
        <v>1.1762992000000001</v>
      </c>
      <c r="HD2781">
        <v>1.1762992000000001</v>
      </c>
      <c r="HE2781">
        <v>1.1762992000000001</v>
      </c>
      <c r="HF2781">
        <v>1.1762992000000001</v>
      </c>
      <c r="HG2781">
        <v>1.1762992000000001</v>
      </c>
      <c r="HH2781">
        <v>1.1762992000000001</v>
      </c>
      <c r="HI2781">
        <v>1.1762992000000001</v>
      </c>
      <c r="HJ2781">
        <v>1.166595</v>
      </c>
      <c r="HK2781">
        <v>1.1326015</v>
      </c>
      <c r="HL2781">
        <v>1.0847910999999999</v>
      </c>
      <c r="HM2781">
        <v>1.0417634</v>
      </c>
      <c r="HN2781">
        <v>1.0148747</v>
      </c>
      <c r="HO2781">
        <v>1.0148747</v>
      </c>
      <c r="HP2781">
        <v>1.0148747</v>
      </c>
      <c r="HQ2781">
        <v>1.0148747</v>
      </c>
      <c r="HR2781">
        <v>1.0148747</v>
      </c>
      <c r="HS2781">
        <v>1.0148747</v>
      </c>
      <c r="HT2781">
        <v>1.0148747</v>
      </c>
      <c r="HU2781">
        <v>1.0148747</v>
      </c>
      <c r="HV2781">
        <v>1.0148747</v>
      </c>
      <c r="HW2781">
        <v>1.0148747</v>
      </c>
      <c r="HX2781">
        <v>1.0148747</v>
      </c>
      <c r="HY2781">
        <v>1.0148747</v>
      </c>
      <c r="HZ2781">
        <v>1.0148747</v>
      </c>
      <c r="IA2781">
        <v>1.0148747</v>
      </c>
      <c r="IB2781">
        <v>1.0148747</v>
      </c>
      <c r="IC2781">
        <v>1.0148747</v>
      </c>
      <c r="ID2781">
        <v>1.0136502000000001</v>
      </c>
      <c r="IE2781">
        <v>0.98351531999999997</v>
      </c>
      <c r="IF2781">
        <v>0.93570500999999995</v>
      </c>
      <c r="IG2781">
        <v>0.88994527999999995</v>
      </c>
      <c r="IH2781">
        <v>0.85345073999999999</v>
      </c>
      <c r="II2781">
        <v>0.85345073999999999</v>
      </c>
      <c r="IJ2781">
        <v>0.85345073999999999</v>
      </c>
      <c r="IK2781">
        <v>0.83296800999999998</v>
      </c>
      <c r="IL2781">
        <v>0.76708363999999996</v>
      </c>
      <c r="IM2781">
        <v>0.67146291999999996</v>
      </c>
      <c r="IN2781">
        <v>0.58425247999999996</v>
      </c>
      <c r="IO2781">
        <v>0.53060229999999997</v>
      </c>
      <c r="IP2781">
        <v>0.53060229999999997</v>
      </c>
      <c r="IQ2781">
        <v>0.53060229999999997</v>
      </c>
      <c r="IR2781">
        <v>0.53060229999999997</v>
      </c>
      <c r="IS2781">
        <v>0.53060229999999997</v>
      </c>
      <c r="IT2781">
        <v>0.53060229999999997</v>
      </c>
      <c r="IU2781">
        <v>0.52562891</v>
      </c>
      <c r="IV2781">
        <v>0.49324128</v>
      </c>
      <c r="IW2781">
        <v>0.44577757000000001</v>
      </c>
      <c r="IX2781">
        <v>0.39796727999999998</v>
      </c>
      <c r="IY2781">
        <v>0.35015691999999998</v>
      </c>
      <c r="IZ2781">
        <v>0.30234651000000001</v>
      </c>
      <c r="JA2781">
        <v>0.25453608999999999</v>
      </c>
      <c r="JB2781">
        <v>0.21108102000000001</v>
      </c>
      <c r="JC2781">
        <v>0.20799645999999999</v>
      </c>
      <c r="JD2781">
        <v>0.20775386000000001</v>
      </c>
      <c r="JE2781">
        <v>0.20775386000000001</v>
      </c>
      <c r="JF2781">
        <v>0.20775386000000001</v>
      </c>
      <c r="JG2781">
        <v>0.20775386000000001</v>
      </c>
      <c r="JH2781">
        <v>0.20775386000000001</v>
      </c>
      <c r="JI2781">
        <v>0.20775386000000001</v>
      </c>
      <c r="JJ2781">
        <v>0.20775386000000001</v>
      </c>
      <c r="JK2781">
        <v>0.20775386000000001</v>
      </c>
      <c r="JL2781">
        <v>0.19712548999999999</v>
      </c>
      <c r="JM2781">
        <v>0.16508444</v>
      </c>
      <c r="JN2781">
        <v>0.11727416</v>
      </c>
      <c r="JO2781">
        <v>6.9463856000000004E-2</v>
      </c>
      <c r="JP2781">
        <v>2.1653496000000001E-2</v>
      </c>
      <c r="JQ2781">
        <v>-2.6156934E-2</v>
      </c>
      <c r="JR2781">
        <v>-7.3967334999999995E-2</v>
      </c>
      <c r="JS2781">
        <v>-0.13934916</v>
      </c>
      <c r="JT2781">
        <v>-0.22408149999999999</v>
      </c>
      <c r="JU2781">
        <v>-0.31970209999999999</v>
      </c>
      <c r="JV2781">
        <v>-0.41176449999999998</v>
      </c>
      <c r="JW2781">
        <v>-0.47345527999999998</v>
      </c>
      <c r="JX2781">
        <v>-0.52225345999999995</v>
      </c>
      <c r="JY2781">
        <v>-0.57006389000000002</v>
      </c>
      <c r="JZ2781">
        <v>-0.61787426000000001</v>
      </c>
      <c r="KA2781">
        <v>-0.66568457999999997</v>
      </c>
      <c r="KB2781">
        <v>-0.71349490000000004</v>
      </c>
      <c r="KC2781">
        <v>-0.76130522</v>
      </c>
      <c r="KD2781">
        <v>-0.80911555999999996</v>
      </c>
      <c r="KE2781">
        <v>-0.85692590999999996</v>
      </c>
      <c r="KF2781">
        <v>-0.90151309000000002</v>
      </c>
      <c r="KG2781">
        <v>-0.92221531000000001</v>
      </c>
      <c r="KH2781">
        <v>-0.92221531000000001</v>
      </c>
      <c r="KI2781">
        <v>-0.92221531000000001</v>
      </c>
      <c r="KJ2781">
        <v>-0.92221531000000001</v>
      </c>
      <c r="KK2781">
        <v>-0.92221531000000001</v>
      </c>
      <c r="KL2781">
        <v>-0.92221531000000001</v>
      </c>
      <c r="KM2781">
        <v>-0.92221531000000001</v>
      </c>
      <c r="KN2781">
        <v>-0.92221531000000001</v>
      </c>
      <c r="KO2781">
        <v>-0.92221531000000001</v>
      </c>
      <c r="KP2781">
        <v>-0.92221531000000001</v>
      </c>
      <c r="KQ2781">
        <v>-0.92221531000000001</v>
      </c>
      <c r="KR2781">
        <v>-0.92221531000000001</v>
      </c>
      <c r="KS2781">
        <v>-0.92221531000000001</v>
      </c>
      <c r="KT2781">
        <v>-0.92221531000000001</v>
      </c>
      <c r="KU2781">
        <v>-0.92221531000000001</v>
      </c>
      <c r="KV2781">
        <v>-0.92221531000000001</v>
      </c>
      <c r="KW2781">
        <v>-0.92221531000000001</v>
      </c>
      <c r="KX2781">
        <v>-0.92221531000000001</v>
      </c>
      <c r="KY2781">
        <v>-0.92221531000000001</v>
      </c>
      <c r="KZ2781">
        <v>-0.92221531000000001</v>
      </c>
      <c r="LA2781">
        <v>-0.92221531000000001</v>
      </c>
      <c r="LB2781">
        <v>-0.92221531000000001</v>
      </c>
      <c r="LC2781">
        <v>-0.92221531000000001</v>
      </c>
      <c r="LD2781">
        <v>-0.92221531000000001</v>
      </c>
    </row>
    <row r="2782" spans="1:316" x14ac:dyDescent="0.25">
      <c r="A2782">
        <v>2</v>
      </c>
      <c r="B2782">
        <v>0.84686967000000002</v>
      </c>
      <c r="C2782">
        <v>0.84686967000000002</v>
      </c>
      <c r="D2782">
        <v>0.84686967000000002</v>
      </c>
      <c r="E2782">
        <v>0.84720178000000002</v>
      </c>
      <c r="F2782">
        <v>0.88207314000000003</v>
      </c>
      <c r="G2782">
        <v>0.91694449</v>
      </c>
      <c r="H2782">
        <v>0.95115163000000003</v>
      </c>
      <c r="I2782">
        <v>0.95115163000000003</v>
      </c>
      <c r="J2782">
        <v>0.95115163000000003</v>
      </c>
      <c r="K2782">
        <v>0.95115163000000003</v>
      </c>
      <c r="L2782">
        <v>0.95115163000000003</v>
      </c>
      <c r="M2782">
        <v>0.95115163000000003</v>
      </c>
      <c r="N2782">
        <v>0.95115163000000003</v>
      </c>
      <c r="O2782">
        <v>0.95115163000000003</v>
      </c>
      <c r="P2782">
        <v>0.97639187000000005</v>
      </c>
      <c r="Q2782">
        <v>1.0251011000000001</v>
      </c>
      <c r="R2782">
        <v>1.1180915</v>
      </c>
      <c r="S2782">
        <v>1.1597158000000001</v>
      </c>
      <c r="T2782">
        <v>1.1597158000000001</v>
      </c>
      <c r="U2782">
        <v>1.1597158000000001</v>
      </c>
      <c r="V2782">
        <v>1.2119675000000001</v>
      </c>
      <c r="W2782">
        <v>1.3065076</v>
      </c>
      <c r="X2782">
        <v>1.4227455</v>
      </c>
      <c r="Y2782">
        <v>1.5256992</v>
      </c>
      <c r="Z2782">
        <v>1.6133759000000001</v>
      </c>
      <c r="AA2782">
        <v>1.6366235</v>
      </c>
      <c r="AB2782">
        <v>1.5788367000000001</v>
      </c>
      <c r="AC2782">
        <v>1.4576171</v>
      </c>
      <c r="AD2782">
        <v>1.2832600999999999</v>
      </c>
      <c r="AE2782">
        <v>1.1363574999999999</v>
      </c>
      <c r="AF2782">
        <v>1.0096027000000001</v>
      </c>
      <c r="AG2782">
        <v>0.89336473000000005</v>
      </c>
      <c r="AH2782">
        <v>0.76317820000000003</v>
      </c>
      <c r="AI2782">
        <v>0.62247490999999999</v>
      </c>
      <c r="AJ2782">
        <v>0.47136558000000001</v>
      </c>
      <c r="AK2782">
        <v>0.37693611999999999</v>
      </c>
      <c r="AL2782">
        <v>0.31217502000000003</v>
      </c>
      <c r="AM2782">
        <v>0.19593703000000001</v>
      </c>
      <c r="AN2782">
        <v>0.13726451000000001</v>
      </c>
      <c r="AO2782">
        <v>0.12121259</v>
      </c>
      <c r="AP2782">
        <v>0.15608394</v>
      </c>
      <c r="AQ2782">
        <v>0.19095529</v>
      </c>
      <c r="AR2782">
        <v>0.22117713</v>
      </c>
      <c r="AS2782">
        <v>0.22117713</v>
      </c>
      <c r="AT2782">
        <v>0.22117713</v>
      </c>
      <c r="AU2782">
        <v>0.21287443</v>
      </c>
      <c r="AV2782">
        <v>0.15475551000000001</v>
      </c>
      <c r="AW2782">
        <v>0.12674772000000001</v>
      </c>
      <c r="AX2782">
        <v>0.11689518</v>
      </c>
      <c r="AY2782">
        <v>0.11689518</v>
      </c>
      <c r="AZ2782">
        <v>0.11689518</v>
      </c>
      <c r="BA2782">
        <v>0.11501322999999999</v>
      </c>
      <c r="BB2782">
        <v>0.10338944999999999</v>
      </c>
      <c r="BC2782">
        <v>6.0768904999999998E-2</v>
      </c>
      <c r="BD2782">
        <v>1.2613226E-2</v>
      </c>
      <c r="BE2782">
        <v>1.2613226E-2</v>
      </c>
      <c r="BF2782">
        <v>1.2613226E-2</v>
      </c>
      <c r="BG2782">
        <v>6.3031548999999999E-3</v>
      </c>
      <c r="BH2782">
        <v>-2.856829E-2</v>
      </c>
      <c r="BI2782">
        <v>-6.3439734999999997E-2</v>
      </c>
      <c r="BJ2782">
        <v>-9.1668999000000001E-2</v>
      </c>
      <c r="BK2782">
        <v>-9.1668999000000001E-2</v>
      </c>
      <c r="BL2782">
        <v>-9.1668999000000001E-2</v>
      </c>
      <c r="BM2782">
        <v>-0.10329279</v>
      </c>
      <c r="BN2782">
        <v>-0.16141174</v>
      </c>
      <c r="BO2782">
        <v>-0.18676267999999999</v>
      </c>
      <c r="BP2782">
        <v>-0.20325739000000001</v>
      </c>
      <c r="BQ2782">
        <v>-0.23812878000000001</v>
      </c>
      <c r="BR2782">
        <v>-0.28960560000000002</v>
      </c>
      <c r="BS2782">
        <v>-0.34772458000000001</v>
      </c>
      <c r="BT2782">
        <v>-0.40584356999999999</v>
      </c>
      <c r="BU2782">
        <v>-0.46396254999999997</v>
      </c>
      <c r="BV2782">
        <v>-0.53536587000000002</v>
      </c>
      <c r="BW2782">
        <v>-0.65160381000000001</v>
      </c>
      <c r="BX2782">
        <v>-0.73374534999999996</v>
      </c>
      <c r="BY2782">
        <v>-0.80072061000000005</v>
      </c>
      <c r="BZ2782">
        <v>-0.85883958999999999</v>
      </c>
      <c r="CA2782">
        <v>-0.91695853000000005</v>
      </c>
      <c r="CB2782">
        <v>-0.97507745999999995</v>
      </c>
      <c r="CC2782">
        <v>-1.0331964</v>
      </c>
      <c r="CD2782">
        <v>-1.0913155000000001</v>
      </c>
      <c r="CE2782">
        <v>-1.1643794000000001</v>
      </c>
      <c r="CF2782">
        <v>-1.2806173999999999</v>
      </c>
      <c r="CG2782">
        <v>-1.3968552999999999</v>
      </c>
      <c r="CH2782">
        <v>-1.4944951</v>
      </c>
      <c r="CI2782">
        <v>-1.5409903</v>
      </c>
      <c r="CJ2782">
        <v>-1.5695516</v>
      </c>
      <c r="CK2782">
        <v>-1.5992200000000001</v>
      </c>
      <c r="CL2782">
        <v>-1.6457153</v>
      </c>
      <c r="CM2782">
        <v>-1.6558999000000001</v>
      </c>
      <c r="CN2782">
        <v>-1.6558999000000001</v>
      </c>
      <c r="CO2782">
        <v>-1.6558999000000001</v>
      </c>
      <c r="CP2782">
        <v>-1.6926532000000001</v>
      </c>
      <c r="CQ2782">
        <v>-1.7322848</v>
      </c>
      <c r="CR2782">
        <v>-1.7555324000000001</v>
      </c>
      <c r="CS2782">
        <v>-1.7601819000000001</v>
      </c>
      <c r="CT2782">
        <v>-1.7601819000000001</v>
      </c>
      <c r="CU2782">
        <v>-1.7601819000000001</v>
      </c>
      <c r="CV2782">
        <v>-1.7601819000000001</v>
      </c>
      <c r="CW2782">
        <v>-1.7601819000000001</v>
      </c>
      <c r="CX2782">
        <v>-1.7601819000000001</v>
      </c>
      <c r="CY2782">
        <v>-1.7601819000000001</v>
      </c>
      <c r="CZ2782">
        <v>-1.7488902</v>
      </c>
      <c r="DA2782">
        <v>-1.7140188999999999</v>
      </c>
      <c r="DB2782">
        <v>-1.6598851999999999</v>
      </c>
      <c r="DC2782">
        <v>-1.6017661999999999</v>
      </c>
      <c r="DD2782">
        <v>-1.5436471</v>
      </c>
      <c r="DE2782">
        <v>-1.4855282000000001</v>
      </c>
      <c r="DF2782">
        <v>-1.4274093000000001</v>
      </c>
      <c r="DG2782">
        <v>-1.3692903000000001</v>
      </c>
      <c r="DH2782">
        <v>-1.3899918</v>
      </c>
      <c r="DI2782">
        <v>-1.4084791000000001</v>
      </c>
      <c r="DJ2782">
        <v>-1.3968552999999999</v>
      </c>
      <c r="DK2782">
        <v>-1.3653051</v>
      </c>
      <c r="DL2782">
        <v>-1.3430538000000001</v>
      </c>
      <c r="DM2782">
        <v>-1.3430538000000001</v>
      </c>
      <c r="DN2782">
        <v>-1.3430538000000001</v>
      </c>
      <c r="DO2782">
        <v>-1.3646408000000001</v>
      </c>
      <c r="DP2782">
        <v>-1.4227597999999999</v>
      </c>
      <c r="DQ2782">
        <v>-1.4401401</v>
      </c>
      <c r="DR2782">
        <v>-1.4473358000000001</v>
      </c>
      <c r="DS2782">
        <v>-1.4473358000000001</v>
      </c>
      <c r="DT2782">
        <v>-1.4267451</v>
      </c>
      <c r="DU2782">
        <v>-1.3944198999999999</v>
      </c>
      <c r="DV2782">
        <v>-1.3479247000000001</v>
      </c>
      <c r="DW2782">
        <v>-1.3430538000000001</v>
      </c>
      <c r="DX2782">
        <v>-1.3430538000000001</v>
      </c>
      <c r="DY2782">
        <v>-1.3430538000000001</v>
      </c>
      <c r="DZ2782">
        <v>-1.3009866999999999</v>
      </c>
      <c r="EA2782">
        <v>-1.2640119000000001</v>
      </c>
      <c r="EB2782">
        <v>-1.2407642000000001</v>
      </c>
      <c r="EC2782">
        <v>-1.2387716</v>
      </c>
      <c r="ED2782">
        <v>-1.2387716</v>
      </c>
      <c r="EE2782">
        <v>-1.2387716</v>
      </c>
      <c r="EF2782">
        <v>-1.2387716</v>
      </c>
      <c r="EG2782">
        <v>-1.2387716</v>
      </c>
      <c r="EH2782">
        <v>-1.2387716</v>
      </c>
      <c r="EI2782">
        <v>-1.2821672</v>
      </c>
      <c r="EJ2782">
        <v>-1.3032007000000001</v>
      </c>
      <c r="EK2782">
        <v>-1.2915768999999999</v>
      </c>
      <c r="EL2782">
        <v>-1.2361148</v>
      </c>
      <c r="EM2782">
        <v>-1.1831988</v>
      </c>
      <c r="EN2782">
        <v>-1.1367037</v>
      </c>
      <c r="EO2782">
        <v>-1.1344896</v>
      </c>
      <c r="EP2782">
        <v>-1.1079209000000001</v>
      </c>
      <c r="EQ2782">
        <v>-1.0498018</v>
      </c>
      <c r="ER2782">
        <v>-1.0364068</v>
      </c>
      <c r="ES2782">
        <v>-1.0139340999999999</v>
      </c>
      <c r="ET2782">
        <v>-0.97906274999999998</v>
      </c>
      <c r="EU2782">
        <v>-0.94419138999999996</v>
      </c>
      <c r="EV2782">
        <v>-0.92039031000000004</v>
      </c>
      <c r="EW2782">
        <v>-0.90876652999999996</v>
      </c>
      <c r="EX2782">
        <v>-0.85153321999999998</v>
      </c>
      <c r="EY2782">
        <v>-0.84987268000000005</v>
      </c>
      <c r="EZ2782">
        <v>-0.90799160999999995</v>
      </c>
      <c r="FA2782">
        <v>-0.92005820000000005</v>
      </c>
      <c r="FB2782">
        <v>-0.92592545000000004</v>
      </c>
      <c r="FC2782">
        <v>-0.92592545000000004</v>
      </c>
      <c r="FD2782">
        <v>-0.92592545000000004</v>
      </c>
      <c r="FE2782">
        <v>-0.92592545000000004</v>
      </c>
      <c r="FF2782">
        <v>-0.92592545000000004</v>
      </c>
      <c r="FG2782">
        <v>-0.92592545000000004</v>
      </c>
      <c r="FH2782">
        <v>-0.92592545000000004</v>
      </c>
      <c r="FI2782">
        <v>-0.92503981999999996</v>
      </c>
      <c r="FJ2782">
        <v>-0.87854469000000002</v>
      </c>
      <c r="FK2782">
        <v>-0.84422684999999997</v>
      </c>
      <c r="FL2782">
        <v>-0.82097927000000004</v>
      </c>
      <c r="FM2782">
        <v>-0.79773165000000001</v>
      </c>
      <c r="FN2782">
        <v>-0.76208527999999998</v>
      </c>
      <c r="FO2782">
        <v>-0.71736127000000005</v>
      </c>
      <c r="FP2782">
        <v>-0.71736127000000005</v>
      </c>
      <c r="FQ2782">
        <v>-0.71736127000000005</v>
      </c>
      <c r="FR2782">
        <v>-0.71736127000000005</v>
      </c>
      <c r="FS2782">
        <v>-0.71736127000000005</v>
      </c>
      <c r="FT2782">
        <v>-0.71736127000000005</v>
      </c>
      <c r="FU2782">
        <v>-0.71736127000000005</v>
      </c>
      <c r="FV2782">
        <v>-0.71736127000000005</v>
      </c>
      <c r="FW2782">
        <v>-0.71082981000000001</v>
      </c>
      <c r="FX2782">
        <v>-0.69610634000000005</v>
      </c>
      <c r="FY2782">
        <v>-0.63798737999999999</v>
      </c>
      <c r="FZ2782">
        <v>-0.61307926000000001</v>
      </c>
      <c r="GA2782">
        <v>-0.60245179000000004</v>
      </c>
      <c r="GB2782">
        <v>-0.46296622999999998</v>
      </c>
      <c r="GC2782">
        <v>-0.32348067000000003</v>
      </c>
      <c r="GD2782">
        <v>-0.18798043</v>
      </c>
      <c r="GE2782">
        <v>-9.4990043999999996E-2</v>
      </c>
      <c r="GF2782">
        <v>-1.5726783000000001E-2</v>
      </c>
      <c r="GG2782">
        <v>5.8444148000000001E-2</v>
      </c>
      <c r="GH2782">
        <v>0.174682</v>
      </c>
      <c r="GI2782">
        <v>0.22117713</v>
      </c>
      <c r="GJ2782">
        <v>0.21630621</v>
      </c>
      <c r="GK2782">
        <v>0.16981108</v>
      </c>
      <c r="GL2782">
        <v>0.13748588</v>
      </c>
      <c r="GM2782">
        <v>0.11955205000000001</v>
      </c>
      <c r="GN2782">
        <v>0.14279960999999999</v>
      </c>
      <c r="GO2782">
        <v>0.18763424000000001</v>
      </c>
      <c r="GP2782">
        <v>0.24575321</v>
      </c>
      <c r="GQ2782">
        <v>0.30387227999999999</v>
      </c>
      <c r="GR2782">
        <v>0.36199124999999999</v>
      </c>
      <c r="GS2782">
        <v>0.42011018999999999</v>
      </c>
      <c r="GT2782">
        <v>0.47822924999999999</v>
      </c>
      <c r="GU2782">
        <v>0.55859948999999998</v>
      </c>
      <c r="GV2782">
        <v>0.65158983000000004</v>
      </c>
      <c r="GW2782">
        <v>0.74458016000000005</v>
      </c>
      <c r="GX2782">
        <v>0.81498718000000003</v>
      </c>
      <c r="GY2782">
        <v>0.87310622000000004</v>
      </c>
      <c r="GZ2782">
        <v>0.93122514000000001</v>
      </c>
      <c r="HA2782">
        <v>0.95115163000000003</v>
      </c>
      <c r="HB2782">
        <v>0.95115163000000003</v>
      </c>
      <c r="HC2782">
        <v>0.95115163000000003</v>
      </c>
      <c r="HD2782">
        <v>0.97439925999999999</v>
      </c>
      <c r="HE2782">
        <v>1.0132559999999999</v>
      </c>
      <c r="HF2782">
        <v>1.071375</v>
      </c>
      <c r="HG2782">
        <v>1.1216341000000001</v>
      </c>
      <c r="HH2782">
        <v>1.1597158000000001</v>
      </c>
      <c r="HI2782">
        <v>1.1597158000000001</v>
      </c>
      <c r="HJ2782">
        <v>1.1995688</v>
      </c>
      <c r="HK2782">
        <v>1.2488315000000001</v>
      </c>
      <c r="HL2782">
        <v>1.2604553000000001</v>
      </c>
      <c r="HM2782">
        <v>1.2639978000000001</v>
      </c>
      <c r="HN2782">
        <v>1.2686473</v>
      </c>
      <c r="HO2782">
        <v>1.2918947999999999</v>
      </c>
      <c r="HP2782">
        <v>1.3233344</v>
      </c>
      <c r="HQ2782">
        <v>1.3387221</v>
      </c>
      <c r="HR2782">
        <v>1.2806032000000001</v>
      </c>
      <c r="HS2782">
        <v>1.2639978000000001</v>
      </c>
      <c r="HT2782">
        <v>1.2639978000000001</v>
      </c>
      <c r="HU2782">
        <v>1.2639978000000001</v>
      </c>
      <c r="HV2782">
        <v>1.2387575</v>
      </c>
      <c r="HW2782">
        <v>1.2038861999999999</v>
      </c>
      <c r="HX2782">
        <v>1.1690148</v>
      </c>
      <c r="HY2782">
        <v>1.1597158000000001</v>
      </c>
      <c r="HZ2782">
        <v>1.1597158000000001</v>
      </c>
      <c r="IA2782">
        <v>1.1597158000000001</v>
      </c>
      <c r="IB2782">
        <v>1.1597158000000001</v>
      </c>
      <c r="IC2782">
        <v>1.1597158000000001</v>
      </c>
      <c r="ID2782">
        <v>1.1597158000000001</v>
      </c>
      <c r="IE2782">
        <v>1.1859523000000001</v>
      </c>
      <c r="IF2782">
        <v>1.2208237</v>
      </c>
      <c r="IG2782">
        <v>1.2556951000000001</v>
      </c>
      <c r="IH2782">
        <v>1.2639978000000001</v>
      </c>
      <c r="II2782">
        <v>1.2639978000000001</v>
      </c>
      <c r="IJ2782">
        <v>1.2639978000000001</v>
      </c>
      <c r="IK2782">
        <v>1.3088324</v>
      </c>
      <c r="IL2782">
        <v>1.3541098</v>
      </c>
      <c r="IM2782">
        <v>1.3657336</v>
      </c>
      <c r="IN2782">
        <v>1.3955127000000001</v>
      </c>
      <c r="IO2782">
        <v>1.4303840999999999</v>
      </c>
      <c r="IP2782">
        <v>1.4652555</v>
      </c>
      <c r="IQ2782">
        <v>1.4633735999999999</v>
      </c>
      <c r="IR2782">
        <v>1.4380226</v>
      </c>
      <c r="IS2782">
        <v>1.3799034999999999</v>
      </c>
      <c r="IT2782">
        <v>1.3682797</v>
      </c>
      <c r="IU2782">
        <v>1.3541098</v>
      </c>
      <c r="IV2782">
        <v>1.3076146</v>
      </c>
      <c r="IW2782">
        <v>1.2517098</v>
      </c>
      <c r="IX2782">
        <v>1.1935908</v>
      </c>
      <c r="IY2782">
        <v>1.1354719</v>
      </c>
      <c r="IZ2782">
        <v>1.077353</v>
      </c>
      <c r="JA2782">
        <v>1.019234</v>
      </c>
      <c r="JB2782">
        <v>0.96111489999999999</v>
      </c>
      <c r="JC2782">
        <v>0.95115163000000003</v>
      </c>
      <c r="JD2782">
        <v>0.95115163000000003</v>
      </c>
      <c r="JE2782">
        <v>0.95115163000000003</v>
      </c>
      <c r="JF2782">
        <v>0.95115163000000003</v>
      </c>
      <c r="JG2782">
        <v>0.94318102999999998</v>
      </c>
      <c r="JH2782">
        <v>0.91993345999999998</v>
      </c>
      <c r="JI2782">
        <v>0.87698081000000006</v>
      </c>
      <c r="JJ2782">
        <v>0.84686967000000002</v>
      </c>
      <c r="JK2782">
        <v>0.84686967000000002</v>
      </c>
      <c r="JL2782">
        <v>0.79705333</v>
      </c>
      <c r="JM2782">
        <v>0.75576111000000001</v>
      </c>
      <c r="JN2782">
        <v>0.74413728999999995</v>
      </c>
      <c r="JO2782">
        <v>0.74258745000000004</v>
      </c>
      <c r="JP2782">
        <v>0.74258745000000004</v>
      </c>
      <c r="JQ2782">
        <v>0.74258745000000004</v>
      </c>
      <c r="JR2782">
        <v>0.73240280000000002</v>
      </c>
      <c r="JS2782">
        <v>0.70306658</v>
      </c>
      <c r="JT2782">
        <v>0.64494766000000003</v>
      </c>
      <c r="JU2782">
        <v>0.58682873000000002</v>
      </c>
      <c r="JV2782">
        <v>0.54686504999999996</v>
      </c>
      <c r="JW2782">
        <v>0.53524126999999999</v>
      </c>
      <c r="JX2782">
        <v>0.50280528999999996</v>
      </c>
      <c r="JY2782">
        <v>0.45863482</v>
      </c>
      <c r="JZ2782">
        <v>0.40051581000000003</v>
      </c>
      <c r="KA2782">
        <v>0.33188008000000002</v>
      </c>
      <c r="KB2782">
        <v>0.24309643</v>
      </c>
      <c r="KC2782">
        <v>0.12685843999999999</v>
      </c>
      <c r="KD2782">
        <v>0.11689518</v>
      </c>
      <c r="KE2782">
        <v>0.11689518</v>
      </c>
      <c r="KF2782">
        <v>0.11689518</v>
      </c>
      <c r="KG2782">
        <v>0.11689518</v>
      </c>
      <c r="KH2782">
        <v>0.12685842</v>
      </c>
      <c r="KI2782">
        <v>0.15010598999999999</v>
      </c>
      <c r="KJ2782">
        <v>0.19505128999999999</v>
      </c>
      <c r="KK2782">
        <v>0.22117713</v>
      </c>
      <c r="KL2782">
        <v>0.22117713</v>
      </c>
      <c r="KM2782">
        <v>0.22117713</v>
      </c>
      <c r="KN2782">
        <v>0.20036502</v>
      </c>
      <c r="KO2782">
        <v>0.15386989000000001</v>
      </c>
      <c r="KP2782">
        <v>0.12951529000000001</v>
      </c>
      <c r="KQ2782">
        <v>0.11689518</v>
      </c>
      <c r="KR2782">
        <v>0.11689518</v>
      </c>
      <c r="KS2782">
        <v>0.10571421</v>
      </c>
      <c r="KT2782">
        <v>7.2392689999999996E-2</v>
      </c>
      <c r="KU2782">
        <v>1.4273767E-2</v>
      </c>
      <c r="KV2782">
        <v>1.2613226E-2</v>
      </c>
      <c r="KW2782">
        <v>-9.5273769000000005E-3</v>
      </c>
      <c r="KX2782">
        <v>-5.6022642999999997E-2</v>
      </c>
      <c r="KY2782">
        <v>-7.9713079000000006E-2</v>
      </c>
      <c r="KZ2782">
        <v>-9.1668999000000001E-2</v>
      </c>
      <c r="LA2782">
        <v>-9.1668999000000001E-2</v>
      </c>
      <c r="LB2782">
        <v>-9.1668999000000001E-2</v>
      </c>
      <c r="LC2782">
        <v>-9.1668999000000001E-2</v>
      </c>
      <c r="LD2782">
        <v>-9.1668999000000001E-2</v>
      </c>
    </row>
    <row r="2783" spans="1:316" x14ac:dyDescent="0.25">
      <c r="A2783">
        <v>3</v>
      </c>
      <c r="B2783">
        <v>-1.1174998</v>
      </c>
      <c r="C2783">
        <v>-1.1174998</v>
      </c>
      <c r="D2783">
        <v>-1.1174998</v>
      </c>
      <c r="E2783">
        <v>-1.1174998</v>
      </c>
      <c r="F2783">
        <v>-1.1174998</v>
      </c>
      <c r="G2783">
        <v>-1.1174998</v>
      </c>
      <c r="H2783">
        <v>-1.1174998</v>
      </c>
      <c r="I2783">
        <v>-1.1174998</v>
      </c>
      <c r="J2783">
        <v>-1.1174998</v>
      </c>
      <c r="K2783">
        <v>-1.1174998</v>
      </c>
      <c r="L2783">
        <v>-1.1174998</v>
      </c>
      <c r="M2783">
        <v>-1.1174998</v>
      </c>
      <c r="N2783">
        <v>-1.1174998</v>
      </c>
      <c r="O2783">
        <v>-1.1174998</v>
      </c>
      <c r="P2783">
        <v>-1.1174998</v>
      </c>
      <c r="Q2783">
        <v>-1.1174998</v>
      </c>
      <c r="R2783">
        <v>-1.1174998</v>
      </c>
      <c r="S2783">
        <v>-1.1174998</v>
      </c>
      <c r="T2783">
        <v>-1.1174998</v>
      </c>
      <c r="U2783">
        <v>-1.1174998</v>
      </c>
      <c r="V2783">
        <v>-1.1174998</v>
      </c>
      <c r="W2783">
        <v>-1.1174998</v>
      </c>
      <c r="X2783">
        <v>-1.1174998</v>
      </c>
      <c r="Y2783">
        <v>-1.1174998</v>
      </c>
      <c r="Z2783">
        <v>-1.1174998</v>
      </c>
      <c r="AA2783">
        <v>-1.1174998</v>
      </c>
      <c r="AB2783">
        <v>-1.1174998</v>
      </c>
      <c r="AC2783">
        <v>-1.1174998</v>
      </c>
      <c r="AD2783">
        <v>-1.1174998</v>
      </c>
      <c r="AE2783">
        <v>-1.1174998</v>
      </c>
      <c r="AF2783">
        <v>-1.1174998</v>
      </c>
      <c r="AG2783">
        <v>-1.1174998</v>
      </c>
      <c r="AH2783">
        <v>-1.1174998</v>
      </c>
      <c r="AI2783">
        <v>-1.1174998</v>
      </c>
      <c r="AJ2783">
        <v>-1.1174998</v>
      </c>
      <c r="AK2783">
        <v>-1.1174998</v>
      </c>
      <c r="AL2783">
        <v>-1.1174998</v>
      </c>
      <c r="AM2783">
        <v>-1.1174998</v>
      </c>
      <c r="AN2783">
        <v>-1.1174998</v>
      </c>
      <c r="AO2783">
        <v>-1.1174998</v>
      </c>
      <c r="AP2783">
        <v>-1.1174998</v>
      </c>
      <c r="AQ2783">
        <v>-1.1174998</v>
      </c>
      <c r="AR2783">
        <v>-1.1174998</v>
      </c>
      <c r="AS2783">
        <v>-1.1174998</v>
      </c>
      <c r="AT2783">
        <v>-1.1174998</v>
      </c>
      <c r="AU2783">
        <v>-1.1174998</v>
      </c>
      <c r="AV2783">
        <v>-1.1174998</v>
      </c>
      <c r="AW2783">
        <v>-1.1174998</v>
      </c>
      <c r="AX2783">
        <v>-1.1174998</v>
      </c>
      <c r="AY2783">
        <v>-1.1174998</v>
      </c>
      <c r="AZ2783">
        <v>-1.1174998</v>
      </c>
      <c r="BA2783">
        <v>-1.1174998</v>
      </c>
      <c r="BB2783">
        <v>-1.1174998</v>
      </c>
      <c r="BC2783">
        <v>-1.1174998</v>
      </c>
      <c r="BD2783">
        <v>-1.1174998</v>
      </c>
      <c r="BE2783">
        <v>-1.1174998</v>
      </c>
      <c r="BF2783">
        <v>-1.1174998</v>
      </c>
      <c r="BG2783">
        <v>-1.1174998</v>
      </c>
      <c r="BH2783">
        <v>-1.1174998</v>
      </c>
      <c r="BI2783">
        <v>-1.1174998</v>
      </c>
      <c r="BJ2783">
        <v>-1.1174998</v>
      </c>
      <c r="BK2783">
        <v>-1.1490978999999999</v>
      </c>
      <c r="BL2783">
        <v>-1.1853201</v>
      </c>
      <c r="BM2783">
        <v>-1.2277762999999999</v>
      </c>
      <c r="BN2783">
        <v>-1.2736577</v>
      </c>
      <c r="BO2783">
        <v>-1.3134764000000001</v>
      </c>
      <c r="BP2783">
        <v>-1.3448690000000001</v>
      </c>
      <c r="BQ2783">
        <v>-1.3702502999999999</v>
      </c>
      <c r="BR2783">
        <v>-1.3702502999999999</v>
      </c>
      <c r="BS2783">
        <v>-1.3702502999999999</v>
      </c>
      <c r="BT2783">
        <v>-1.3702502999999999</v>
      </c>
      <c r="BU2783">
        <v>-1.3702502999999999</v>
      </c>
      <c r="BV2783">
        <v>-1.3702502999999999</v>
      </c>
      <c r="BW2783">
        <v>-1.3702502999999999</v>
      </c>
      <c r="BX2783">
        <v>-1.3702502999999999</v>
      </c>
      <c r="BY2783">
        <v>-1.3702502999999999</v>
      </c>
      <c r="BZ2783">
        <v>-1.3654549</v>
      </c>
      <c r="CA2783">
        <v>-1.3485511999999999</v>
      </c>
      <c r="CB2783">
        <v>-1.3300034000000001</v>
      </c>
      <c r="CC2783">
        <v>-1.2841218999999999</v>
      </c>
      <c r="CD2783">
        <v>-1.2382404</v>
      </c>
      <c r="CE2783">
        <v>-1.1923589999999999</v>
      </c>
      <c r="CF2783">
        <v>-1.1464775</v>
      </c>
      <c r="CG2783">
        <v>-1.1253436000000001</v>
      </c>
      <c r="CH2783">
        <v>-1.120514</v>
      </c>
      <c r="CI2783">
        <v>-1.1174998</v>
      </c>
      <c r="CJ2783">
        <v>-1.1174998</v>
      </c>
      <c r="CK2783">
        <v>-1.1146225999999999</v>
      </c>
      <c r="CL2783">
        <v>-1.0953040000000001</v>
      </c>
      <c r="CM2783">
        <v>-1.0759855</v>
      </c>
      <c r="CN2783">
        <v>-1.0321764</v>
      </c>
      <c r="CO2783">
        <v>-0.98629491000000002</v>
      </c>
      <c r="CP2783">
        <v>-0.94041346000000003</v>
      </c>
      <c r="CQ2783">
        <v>-0.89453199999999999</v>
      </c>
      <c r="CR2783">
        <v>-0.86899663000000005</v>
      </c>
      <c r="CS2783">
        <v>-0.86658181999999995</v>
      </c>
      <c r="CT2783">
        <v>-0.86474930000000005</v>
      </c>
      <c r="CU2783">
        <v>-0.86474930000000005</v>
      </c>
      <c r="CV2783">
        <v>-0.86444103000000005</v>
      </c>
      <c r="CW2783">
        <v>-0.84270771</v>
      </c>
      <c r="CX2783">
        <v>-0.82097438</v>
      </c>
      <c r="CY2783">
        <v>-0.78023083000000004</v>
      </c>
      <c r="CZ2783">
        <v>-0.73434937</v>
      </c>
      <c r="DA2783">
        <v>-0.68846792000000001</v>
      </c>
      <c r="DB2783">
        <v>-0.64258645999999997</v>
      </c>
      <c r="DC2783">
        <v>-0.61199882999999999</v>
      </c>
      <c r="DD2783">
        <v>-0.61199882999999999</v>
      </c>
      <c r="DE2783">
        <v>-0.61199882999999999</v>
      </c>
      <c r="DF2783">
        <v>-0.61199882999999999</v>
      </c>
      <c r="DG2783">
        <v>-0.61199882999999999</v>
      </c>
      <c r="DH2783">
        <v>-0.59076218000000003</v>
      </c>
      <c r="DI2783">
        <v>-0.56661406000000003</v>
      </c>
      <c r="DJ2783">
        <v>-0.52828533</v>
      </c>
      <c r="DK2783">
        <v>-0.48240389</v>
      </c>
      <c r="DL2783">
        <v>-0.43652245000000001</v>
      </c>
      <c r="DM2783">
        <v>-0.39064103</v>
      </c>
      <c r="DN2783">
        <v>-0.34475959</v>
      </c>
      <c r="DO2783">
        <v>-0.29887805000000001</v>
      </c>
      <c r="DP2783">
        <v>-0.25299651000000001</v>
      </c>
      <c r="DQ2783">
        <v>-0.20711499999999999</v>
      </c>
      <c r="DR2783">
        <v>-0.1612335</v>
      </c>
      <c r="DS2783">
        <v>-0.13513290999999999</v>
      </c>
      <c r="DT2783">
        <v>-0.11581436000000001</v>
      </c>
      <c r="DU2783">
        <v>-0.10649761000000001</v>
      </c>
      <c r="DV2783">
        <v>-0.10649761000000001</v>
      </c>
      <c r="DW2783">
        <v>-0.10509325</v>
      </c>
      <c r="DX2783">
        <v>-0.10026363000000001</v>
      </c>
      <c r="DY2783">
        <v>-9.2813679999999996E-2</v>
      </c>
      <c r="DZ2783">
        <v>-4.6932260000000003E-2</v>
      </c>
      <c r="EA2783">
        <v>-1.0508403E-3</v>
      </c>
      <c r="EB2783">
        <v>4.4830555000000001E-2</v>
      </c>
      <c r="EC2783">
        <v>9.0711945000000002E-2</v>
      </c>
      <c r="ED2783">
        <v>0.13659335</v>
      </c>
      <c r="EE2783">
        <v>0.18247477000000001</v>
      </c>
      <c r="EF2783">
        <v>0.22835617999999999</v>
      </c>
      <c r="EG2783">
        <v>0.27423756999999999</v>
      </c>
      <c r="EH2783">
        <v>0.32011897</v>
      </c>
      <c r="EI2783">
        <v>0.36600041999999999</v>
      </c>
      <c r="EJ2783">
        <v>0.41188186999999998</v>
      </c>
      <c r="EK2783">
        <v>0.45776338</v>
      </c>
      <c r="EL2783">
        <v>0.50364487999999996</v>
      </c>
      <c r="EM2783">
        <v>0.54952641000000002</v>
      </c>
      <c r="EN2783">
        <v>0.59540795000000002</v>
      </c>
      <c r="EO2783">
        <v>0.64128945000000004</v>
      </c>
      <c r="EP2783">
        <v>0.68717090000000003</v>
      </c>
      <c r="EQ2783">
        <v>0.73305233000000003</v>
      </c>
      <c r="ER2783">
        <v>0.77893372000000005</v>
      </c>
      <c r="ES2783">
        <v>0.82460960000000005</v>
      </c>
      <c r="ET2783">
        <v>0.86083177</v>
      </c>
      <c r="EU2783">
        <v>0.89705394000000005</v>
      </c>
      <c r="EV2783">
        <v>0.90450388999999998</v>
      </c>
      <c r="EW2783">
        <v>0.90450388999999998</v>
      </c>
      <c r="EX2783">
        <v>0.90450388999999998</v>
      </c>
      <c r="EY2783">
        <v>0.90450388999999998</v>
      </c>
      <c r="EZ2783">
        <v>0.91601281000000001</v>
      </c>
      <c r="FA2783">
        <v>0.94982025999999997</v>
      </c>
      <c r="FB2783">
        <v>0.98499782000000002</v>
      </c>
      <c r="FC2783">
        <v>1.0308793000000001</v>
      </c>
      <c r="FD2783">
        <v>1.0767608</v>
      </c>
      <c r="FE2783">
        <v>1.1119384000000001</v>
      </c>
      <c r="FF2783">
        <v>1.1457458</v>
      </c>
      <c r="FG2783">
        <v>1.1572548</v>
      </c>
      <c r="FH2783">
        <v>1.1572548</v>
      </c>
      <c r="FI2783">
        <v>1.1572548</v>
      </c>
      <c r="FJ2783">
        <v>1.1572548</v>
      </c>
      <c r="FK2783">
        <v>1.1572548</v>
      </c>
      <c r="FL2783">
        <v>1.1572548</v>
      </c>
      <c r="FM2783">
        <v>1.1572548</v>
      </c>
      <c r="FN2783">
        <v>1.1572548</v>
      </c>
      <c r="FO2783">
        <v>1.1572548</v>
      </c>
      <c r="FP2783">
        <v>1.1572548</v>
      </c>
      <c r="FQ2783">
        <v>1.1572548</v>
      </c>
      <c r="FR2783">
        <v>1.1572548</v>
      </c>
      <c r="FS2783">
        <v>1.1572548</v>
      </c>
      <c r="FT2783">
        <v>1.1572548</v>
      </c>
      <c r="FU2783">
        <v>1.1572548</v>
      </c>
      <c r="FV2783">
        <v>1.1599950000000001</v>
      </c>
      <c r="FW2783">
        <v>1.1986319999999999</v>
      </c>
      <c r="FX2783">
        <v>1.2372688999999999</v>
      </c>
      <c r="FY2783">
        <v>1.2820199999999999</v>
      </c>
      <c r="FZ2783">
        <v>1.3279014</v>
      </c>
      <c r="GA2783">
        <v>1.3633529</v>
      </c>
      <c r="GB2783">
        <v>1.3923306</v>
      </c>
      <c r="GC2783">
        <v>1.410005</v>
      </c>
      <c r="GD2783">
        <v>1.410005</v>
      </c>
      <c r="GE2783">
        <v>1.410005</v>
      </c>
      <c r="GF2783">
        <v>1.410005</v>
      </c>
      <c r="GG2783">
        <v>1.410005</v>
      </c>
      <c r="GH2783">
        <v>1.410005</v>
      </c>
      <c r="GI2783">
        <v>1.410005</v>
      </c>
      <c r="GJ2783">
        <v>1.410005</v>
      </c>
      <c r="GK2783">
        <v>1.410005</v>
      </c>
      <c r="GL2783">
        <v>1.4193217</v>
      </c>
      <c r="GM2783">
        <v>1.4386402</v>
      </c>
      <c r="GN2783">
        <v>1.4647406999999999</v>
      </c>
      <c r="GO2783">
        <v>1.5106221</v>
      </c>
      <c r="GP2783">
        <v>1.5565035</v>
      </c>
      <c r="GQ2783">
        <v>1.6023848999999999</v>
      </c>
      <c r="GR2783">
        <v>1.6482663</v>
      </c>
      <c r="GS2783">
        <v>1.6593127999999999</v>
      </c>
      <c r="GT2783">
        <v>1.6617276000000001</v>
      </c>
      <c r="GU2783">
        <v>1.6627552000000001</v>
      </c>
      <c r="GV2783">
        <v>1.6627552000000001</v>
      </c>
      <c r="GW2783">
        <v>1.6627552000000001</v>
      </c>
      <c r="GX2783">
        <v>1.6627552000000001</v>
      </c>
      <c r="GY2783">
        <v>1.6627552000000001</v>
      </c>
      <c r="GZ2783">
        <v>1.6627552000000001</v>
      </c>
      <c r="HA2783">
        <v>1.6627552000000001</v>
      </c>
      <c r="HB2783">
        <v>1.6627552000000001</v>
      </c>
      <c r="HC2783">
        <v>1.6627552000000001</v>
      </c>
      <c r="HD2783">
        <v>1.6321676000000001</v>
      </c>
      <c r="HE2783">
        <v>1.5862862</v>
      </c>
      <c r="HF2783">
        <v>1.5404047000000001</v>
      </c>
      <c r="HG2783">
        <v>1.4945234000000001</v>
      </c>
      <c r="HH2783">
        <v>1.448642</v>
      </c>
      <c r="HI2783">
        <v>1.4027605000000001</v>
      </c>
      <c r="HJ2783">
        <v>1.3568791</v>
      </c>
      <c r="HK2783">
        <v>1.3109976999999999</v>
      </c>
      <c r="HL2783">
        <v>1.2651163000000001</v>
      </c>
      <c r="HM2783">
        <v>1.2210673999999999</v>
      </c>
      <c r="HN2783">
        <v>1.1776008</v>
      </c>
      <c r="HO2783">
        <v>1.1572548</v>
      </c>
      <c r="HP2783">
        <v>1.1572548</v>
      </c>
      <c r="HQ2783">
        <v>1.1572548</v>
      </c>
      <c r="HR2783">
        <v>1.1572548</v>
      </c>
      <c r="HS2783">
        <v>1.1572548</v>
      </c>
      <c r="HT2783">
        <v>1.1572548</v>
      </c>
      <c r="HU2783">
        <v>1.1572548</v>
      </c>
      <c r="HV2783">
        <v>1.1572548</v>
      </c>
      <c r="HW2783">
        <v>1.1572548</v>
      </c>
      <c r="HX2783">
        <v>1.1572548</v>
      </c>
      <c r="HY2783">
        <v>1.1572548</v>
      </c>
      <c r="HZ2783">
        <v>1.1572548</v>
      </c>
      <c r="IA2783">
        <v>1.1572548</v>
      </c>
      <c r="IB2783">
        <v>1.1572548</v>
      </c>
      <c r="IC2783">
        <v>1.1572548</v>
      </c>
      <c r="ID2783">
        <v>1.1572548</v>
      </c>
      <c r="IE2783">
        <v>1.1299211</v>
      </c>
      <c r="IF2783">
        <v>1.1009433</v>
      </c>
      <c r="IG2783">
        <v>1.0598571000000001</v>
      </c>
      <c r="IH2783">
        <v>1.0139756</v>
      </c>
      <c r="II2783">
        <v>0.97163924000000002</v>
      </c>
      <c r="IJ2783">
        <v>0.93300216000000002</v>
      </c>
      <c r="IK2783">
        <v>0.90450388999999998</v>
      </c>
      <c r="IL2783">
        <v>0.90450388999999998</v>
      </c>
      <c r="IM2783">
        <v>0.90450388999999998</v>
      </c>
      <c r="IN2783">
        <v>0.90450388999999998</v>
      </c>
      <c r="IO2783">
        <v>0.90450388999999998</v>
      </c>
      <c r="IP2783">
        <v>0.87912268000000005</v>
      </c>
      <c r="IQ2783">
        <v>0.84773012999999997</v>
      </c>
      <c r="IR2783">
        <v>0.80791144999999998</v>
      </c>
      <c r="IS2783">
        <v>0.76203005999999995</v>
      </c>
      <c r="IT2783">
        <v>0.71272338000000002</v>
      </c>
      <c r="IU2783">
        <v>0.65718268999999996</v>
      </c>
      <c r="IV2783">
        <v>0.59701788</v>
      </c>
      <c r="IW2783">
        <v>0.50525494999999998</v>
      </c>
      <c r="IX2783">
        <v>0.41349202000000002</v>
      </c>
      <c r="IY2783">
        <v>0.32172909</v>
      </c>
      <c r="IZ2783">
        <v>0.22996616</v>
      </c>
      <c r="JA2783">
        <v>0.18375928999999999</v>
      </c>
      <c r="JB2783">
        <v>0.15961115000000001</v>
      </c>
      <c r="JC2783">
        <v>0.14625260000000001</v>
      </c>
      <c r="JD2783">
        <v>0.14625260000000001</v>
      </c>
      <c r="JE2783">
        <v>0.14359801999999999</v>
      </c>
      <c r="JF2783">
        <v>0.13152396</v>
      </c>
      <c r="JG2783">
        <v>0.1194499</v>
      </c>
      <c r="JH2783">
        <v>7.3808282000000003E-2</v>
      </c>
      <c r="JI2783">
        <v>2.7926891999999998E-2</v>
      </c>
      <c r="JJ2783">
        <v>-1.7954521000000001E-2</v>
      </c>
      <c r="JK2783">
        <v>-6.3835940999999993E-2</v>
      </c>
      <c r="JL2783">
        <v>-0.10971741</v>
      </c>
      <c r="JM2783">
        <v>-0.15559892</v>
      </c>
      <c r="JN2783">
        <v>-0.20148044000000001</v>
      </c>
      <c r="JO2783">
        <v>-0.24736196999999999</v>
      </c>
      <c r="JP2783">
        <v>-0.29201041</v>
      </c>
      <c r="JQ2783">
        <v>-0.32340301999999999</v>
      </c>
      <c r="JR2783">
        <v>-0.35479562999999997</v>
      </c>
      <c r="JS2783">
        <v>-0.35924847999999998</v>
      </c>
      <c r="JT2783">
        <v>-0.35924847999999998</v>
      </c>
      <c r="JU2783">
        <v>-0.35924847999999998</v>
      </c>
      <c r="JV2783">
        <v>-0.35924847999999998</v>
      </c>
      <c r="JW2783">
        <v>-0.35924847999999998</v>
      </c>
      <c r="JX2783">
        <v>-0.35924847999999998</v>
      </c>
      <c r="JY2783">
        <v>-0.35924847999999998</v>
      </c>
      <c r="JZ2783">
        <v>-0.35924847999999998</v>
      </c>
      <c r="KA2783">
        <v>-0.35924847999999998</v>
      </c>
      <c r="KB2783">
        <v>-0.35924847999999998</v>
      </c>
      <c r="KC2783">
        <v>-0.35924847999999998</v>
      </c>
      <c r="KD2783">
        <v>-0.35924847999999998</v>
      </c>
      <c r="KE2783">
        <v>-0.35924847999999998</v>
      </c>
      <c r="KF2783">
        <v>-0.35924847999999998</v>
      </c>
      <c r="KG2783">
        <v>-0.35924847999999998</v>
      </c>
      <c r="KH2783">
        <v>-0.35924847999999998</v>
      </c>
      <c r="KI2783">
        <v>-0.35924847999999998</v>
      </c>
      <c r="KJ2783">
        <v>-0.35924847999999998</v>
      </c>
      <c r="KK2783">
        <v>-0.35924847999999998</v>
      </c>
      <c r="KL2783">
        <v>-0.35924847999999998</v>
      </c>
      <c r="KM2783">
        <v>-0.35924847999999998</v>
      </c>
      <c r="KN2783">
        <v>-0.35924847999999998</v>
      </c>
      <c r="KO2783">
        <v>-0.35924847999999998</v>
      </c>
      <c r="KP2783">
        <v>-0.35924847999999998</v>
      </c>
      <c r="KQ2783">
        <v>-0.35924847999999998</v>
      </c>
      <c r="KR2783">
        <v>-0.35924847999999998</v>
      </c>
      <c r="KS2783">
        <v>-0.35924847999999998</v>
      </c>
      <c r="KT2783">
        <v>-0.35924847999999998</v>
      </c>
      <c r="KU2783">
        <v>-0.35924847999999998</v>
      </c>
      <c r="KV2783">
        <v>-0.35924847999999998</v>
      </c>
      <c r="KW2783">
        <v>-0.35924847999999998</v>
      </c>
      <c r="KX2783">
        <v>-0.35924847999999998</v>
      </c>
      <c r="KY2783">
        <v>-0.35924847999999998</v>
      </c>
      <c r="KZ2783">
        <v>-0.35924847999999998</v>
      </c>
      <c r="LA2783">
        <v>-0.35924847999999998</v>
      </c>
      <c r="LB2783">
        <v>-0.35924847999999998</v>
      </c>
      <c r="LC2783">
        <v>-0.35924847999999998</v>
      </c>
      <c r="LD2783">
        <v>-0.35924847999999998</v>
      </c>
    </row>
    <row r="2784" spans="1:316" x14ac:dyDescent="0.25">
      <c r="A2784">
        <v>1</v>
      </c>
      <c r="B2784">
        <v>-1.2559631</v>
      </c>
      <c r="C2784">
        <v>-1.2559631</v>
      </c>
      <c r="D2784">
        <v>-1.2559631</v>
      </c>
      <c r="E2784">
        <v>-1.2559631</v>
      </c>
      <c r="F2784">
        <v>-1.2559631</v>
      </c>
      <c r="G2784">
        <v>-1.2559631</v>
      </c>
      <c r="H2784">
        <v>-1.2559631</v>
      </c>
      <c r="I2784">
        <v>-1.2346058</v>
      </c>
      <c r="J2784">
        <v>-1.2050533999999999</v>
      </c>
      <c r="K2784">
        <v>-1.1664606</v>
      </c>
      <c r="L2784">
        <v>-1.1423365000000001</v>
      </c>
      <c r="M2784">
        <v>-1.1270465999999999</v>
      </c>
      <c r="N2784">
        <v>-1.1270465999999999</v>
      </c>
      <c r="O2784">
        <v>-1.1270465999999999</v>
      </c>
      <c r="P2784">
        <v>-1.1270465999999999</v>
      </c>
      <c r="Q2784">
        <v>-1.1270465999999999</v>
      </c>
      <c r="R2784">
        <v>-1.1270465999999999</v>
      </c>
      <c r="S2784">
        <v>-1.1270465999999999</v>
      </c>
      <c r="T2784">
        <v>-1.1270465999999999</v>
      </c>
      <c r="U2784">
        <v>-1.1270465999999999</v>
      </c>
      <c r="V2784">
        <v>-1.1270465999999999</v>
      </c>
      <c r="W2784">
        <v>-1.1270465999999999</v>
      </c>
      <c r="X2784">
        <v>-1.1270465999999999</v>
      </c>
      <c r="Y2784">
        <v>-1.1270465999999999</v>
      </c>
      <c r="Z2784">
        <v>-1.1270465999999999</v>
      </c>
      <c r="AA2784">
        <v>-1.1270465999999999</v>
      </c>
      <c r="AB2784">
        <v>-1.1270465999999999</v>
      </c>
      <c r="AC2784">
        <v>-1.1270465999999999</v>
      </c>
      <c r="AD2784">
        <v>-1.1270465999999999</v>
      </c>
      <c r="AE2784">
        <v>-1.1270465999999999</v>
      </c>
      <c r="AF2784">
        <v>-1.1270465999999999</v>
      </c>
      <c r="AG2784">
        <v>-1.1270465999999999</v>
      </c>
      <c r="AH2784">
        <v>-1.1270465999999999</v>
      </c>
      <c r="AI2784">
        <v>-1.1270465999999999</v>
      </c>
      <c r="AJ2784">
        <v>-1.1270465999999999</v>
      </c>
      <c r="AK2784">
        <v>-1.1270465999999999</v>
      </c>
      <c r="AL2784">
        <v>-1.1230462000000001</v>
      </c>
      <c r="AM2784">
        <v>-1.1136033000000001</v>
      </c>
      <c r="AN2784">
        <v>-1.0786003</v>
      </c>
      <c r="AO2784">
        <v>-1.0421756</v>
      </c>
      <c r="AP2784">
        <v>-1.0101517</v>
      </c>
      <c r="AQ2784">
        <v>-1.0334384999999999</v>
      </c>
      <c r="AR2784">
        <v>-1.0720312999999999</v>
      </c>
      <c r="AS2784">
        <v>-1.1106242</v>
      </c>
      <c r="AT2784">
        <v>-1.1492169999999999</v>
      </c>
      <c r="AU2784">
        <v>-1.1878097999999999</v>
      </c>
      <c r="AV2784">
        <v>-1.2264027</v>
      </c>
      <c r="AW2784">
        <v>-1.2473757000000001</v>
      </c>
      <c r="AX2784">
        <v>-1.2559631</v>
      </c>
      <c r="AY2784">
        <v>-1.2559631</v>
      </c>
      <c r="AZ2784">
        <v>-1.2677217999999999</v>
      </c>
      <c r="BA2784">
        <v>-1.2911239000000001</v>
      </c>
      <c r="BB2784">
        <v>-1.3290434</v>
      </c>
      <c r="BC2784">
        <v>-1.3605860000000001</v>
      </c>
      <c r="BD2784">
        <v>-1.3819352</v>
      </c>
      <c r="BE2784">
        <v>-1.3848800000000001</v>
      </c>
      <c r="BF2784">
        <v>-1.3848800000000001</v>
      </c>
      <c r="BG2784">
        <v>-1.3848800000000001</v>
      </c>
      <c r="BH2784">
        <v>-1.3848800000000001</v>
      </c>
      <c r="BI2784">
        <v>-1.3848800000000001</v>
      </c>
      <c r="BJ2784">
        <v>-1.3848800000000001</v>
      </c>
      <c r="BK2784">
        <v>-1.3848800000000001</v>
      </c>
      <c r="BL2784">
        <v>-1.3848800000000001</v>
      </c>
      <c r="BM2784">
        <v>-1.3848800000000001</v>
      </c>
      <c r="BN2784">
        <v>-1.3848800000000001</v>
      </c>
      <c r="BO2784">
        <v>-1.3848800000000001</v>
      </c>
      <c r="BP2784">
        <v>-1.3848800000000001</v>
      </c>
      <c r="BQ2784">
        <v>-1.3848800000000001</v>
      </c>
      <c r="BR2784">
        <v>-1.3848800000000001</v>
      </c>
      <c r="BS2784">
        <v>-1.3848800000000001</v>
      </c>
      <c r="BT2784">
        <v>-1.3848800000000001</v>
      </c>
      <c r="BU2784">
        <v>-1.3848800000000001</v>
      </c>
      <c r="BV2784">
        <v>-1.3848800000000001</v>
      </c>
      <c r="BW2784">
        <v>-1.3792049</v>
      </c>
      <c r="BX2784">
        <v>-1.3603190000000001</v>
      </c>
      <c r="BY2784">
        <v>-1.3265800000000001</v>
      </c>
      <c r="BZ2784">
        <v>-1.2906203000000001</v>
      </c>
      <c r="CA2784">
        <v>-1.2647548</v>
      </c>
      <c r="CB2784">
        <v>-1.2559631</v>
      </c>
      <c r="CC2784">
        <v>-1.2552189</v>
      </c>
      <c r="CD2784">
        <v>-1.2486499</v>
      </c>
      <c r="CE2784">
        <v>-1.2239393000000001</v>
      </c>
      <c r="CF2784">
        <v>-1.1853545000000001</v>
      </c>
      <c r="CG2784">
        <v>-1.1471723</v>
      </c>
      <c r="CH2784">
        <v>-1.1270465999999999</v>
      </c>
      <c r="CI2784">
        <v>-1.1270465999999999</v>
      </c>
      <c r="CJ2784">
        <v>-1.1270465999999999</v>
      </c>
      <c r="CK2784">
        <v>-1.1145882</v>
      </c>
      <c r="CL2784">
        <v>-1.0817432</v>
      </c>
      <c r="CM2784">
        <v>-1.0441130999999999</v>
      </c>
      <c r="CN2784">
        <v>-1.013145</v>
      </c>
      <c r="CO2784">
        <v>-1.0012387</v>
      </c>
      <c r="CP2784">
        <v>-0.99813015000000005</v>
      </c>
      <c r="CQ2784">
        <v>-0.99418631999999996</v>
      </c>
      <c r="CR2784">
        <v>-0.97365816000000005</v>
      </c>
      <c r="CS2784">
        <v>-0.94147243000000003</v>
      </c>
      <c r="CT2784">
        <v>-0.90287949000000001</v>
      </c>
      <c r="CU2784">
        <v>-0.86428660999999996</v>
      </c>
      <c r="CV2784">
        <v>-0.82569376000000005</v>
      </c>
      <c r="CW2784">
        <v>-0.78714136999999995</v>
      </c>
      <c r="CX2784">
        <v>-0.75675977000000005</v>
      </c>
      <c r="CY2784">
        <v>-0.74029683999999996</v>
      </c>
      <c r="CZ2784">
        <v>-0.74029683999999996</v>
      </c>
      <c r="DA2784">
        <v>-0.74029683999999996</v>
      </c>
      <c r="DB2784">
        <v>-0.74029683999999996</v>
      </c>
      <c r="DC2784">
        <v>-0.74029683999999996</v>
      </c>
      <c r="DD2784">
        <v>-0.74029683999999996</v>
      </c>
      <c r="DE2784">
        <v>-0.73095299000000002</v>
      </c>
      <c r="DF2784">
        <v>-0.69646569000000003</v>
      </c>
      <c r="DG2784">
        <v>-0.65900534</v>
      </c>
      <c r="DH2784">
        <v>-0.62543623999999998</v>
      </c>
      <c r="DI2784">
        <v>-0.61517215999999997</v>
      </c>
      <c r="DJ2784">
        <v>-0.61138000999999997</v>
      </c>
      <c r="DK2784">
        <v>-0.61138000999999997</v>
      </c>
      <c r="DL2784">
        <v>-0.61138000999999997</v>
      </c>
      <c r="DM2784">
        <v>-0.61138000999999997</v>
      </c>
      <c r="DN2784">
        <v>-0.61138000999999997</v>
      </c>
      <c r="DO2784">
        <v>-0.61138000999999997</v>
      </c>
      <c r="DP2784">
        <v>-0.61138000999999997</v>
      </c>
      <c r="DQ2784">
        <v>-0.61138000999999997</v>
      </c>
      <c r="DR2784">
        <v>-0.61138000999999997</v>
      </c>
      <c r="DS2784">
        <v>-0.61138000999999997</v>
      </c>
      <c r="DT2784">
        <v>-0.61138000999999997</v>
      </c>
      <c r="DU2784">
        <v>-0.61138000999999997</v>
      </c>
      <c r="DV2784">
        <v>-0.61138000999999997</v>
      </c>
      <c r="DW2784">
        <v>-0.61138000999999997</v>
      </c>
      <c r="DX2784">
        <v>-0.61138000999999997</v>
      </c>
      <c r="DY2784">
        <v>-0.61138000999999997</v>
      </c>
      <c r="DZ2784">
        <v>-0.61138000999999997</v>
      </c>
      <c r="EA2784">
        <v>-0.61138000999999997</v>
      </c>
      <c r="EB2784">
        <v>-0.60931303999999997</v>
      </c>
      <c r="EC2784">
        <v>-0.57934202000000001</v>
      </c>
      <c r="ED2784">
        <v>-0.54486895999999996</v>
      </c>
      <c r="EE2784">
        <v>-0.50627612</v>
      </c>
      <c r="EF2784">
        <v>-0.49090937000000001</v>
      </c>
      <c r="EG2784">
        <v>-0.48246351999999998</v>
      </c>
      <c r="EH2784">
        <v>-0.48246351999999998</v>
      </c>
      <c r="EI2784">
        <v>-0.48246351999999998</v>
      </c>
      <c r="EJ2784">
        <v>-0.48246351999999998</v>
      </c>
      <c r="EK2784">
        <v>-0.48246351999999998</v>
      </c>
      <c r="EL2784">
        <v>-0.48246351999999998</v>
      </c>
      <c r="EM2784">
        <v>-0.48246351999999998</v>
      </c>
      <c r="EN2784">
        <v>-0.48246351999999998</v>
      </c>
      <c r="EO2784">
        <v>-0.47875633000000001</v>
      </c>
      <c r="EP2784">
        <v>-0.46850440999999998</v>
      </c>
      <c r="EQ2784">
        <v>-0.42991158000000002</v>
      </c>
      <c r="ER2784">
        <v>-0.39131874</v>
      </c>
      <c r="ES2784">
        <v>-0.35272589999999998</v>
      </c>
      <c r="ET2784">
        <v>-0.31413297000000001</v>
      </c>
      <c r="EU2784">
        <v>-0.27554003999999999</v>
      </c>
      <c r="EV2784">
        <v>-0.23694709</v>
      </c>
      <c r="EW2784">
        <v>-0.19835422999999999</v>
      </c>
      <c r="EX2784">
        <v>-0.15976137000000001</v>
      </c>
      <c r="EY2784">
        <v>-0.12116850999999999</v>
      </c>
      <c r="EZ2784">
        <v>-8.2575641000000005E-2</v>
      </c>
      <c r="FA2784">
        <v>-4.3982770999999997E-2</v>
      </c>
      <c r="FB2784">
        <v>-5.3898964000000001E-3</v>
      </c>
      <c r="FC2784">
        <v>4.8126824999999998E-2</v>
      </c>
      <c r="FD2784">
        <v>0.11038873</v>
      </c>
      <c r="FE2784">
        <v>0.18757447999999999</v>
      </c>
      <c r="FF2784">
        <v>0.24689773000000001</v>
      </c>
      <c r="FG2784">
        <v>0.29103623000000001</v>
      </c>
      <c r="FH2784">
        <v>0.29103623000000001</v>
      </c>
      <c r="FI2784">
        <v>0.29512769999999999</v>
      </c>
      <c r="FJ2784">
        <v>0.30335309999999999</v>
      </c>
      <c r="FK2784">
        <v>0.34194597999999998</v>
      </c>
      <c r="FL2784">
        <v>0.38053884999999998</v>
      </c>
      <c r="FM2784">
        <v>0.41913172999999998</v>
      </c>
      <c r="FN2784">
        <v>0.45772457999999999</v>
      </c>
      <c r="FO2784">
        <v>0.49631744</v>
      </c>
      <c r="FP2784">
        <v>0.53491029999999995</v>
      </c>
      <c r="FQ2784">
        <v>0.54516222000000003</v>
      </c>
      <c r="FR2784">
        <v>0.54886941</v>
      </c>
      <c r="FS2784">
        <v>0.54886941</v>
      </c>
      <c r="FT2784">
        <v>0.54886941</v>
      </c>
      <c r="FU2784">
        <v>0.54886941</v>
      </c>
      <c r="FV2784">
        <v>0.54886941</v>
      </c>
      <c r="FW2784">
        <v>0.56279418000000003</v>
      </c>
      <c r="FX2784">
        <v>0.58582011000000001</v>
      </c>
      <c r="FY2784">
        <v>0.62441303000000004</v>
      </c>
      <c r="FZ2784">
        <v>0.64611421999999996</v>
      </c>
      <c r="GA2784">
        <v>0.65397355999999995</v>
      </c>
      <c r="GB2784">
        <v>0.61538064000000003</v>
      </c>
      <c r="GC2784">
        <v>0.58502728999999998</v>
      </c>
      <c r="GD2784">
        <v>0.56367800999999995</v>
      </c>
      <c r="GE2784">
        <v>0.59813698999999998</v>
      </c>
      <c r="GF2784">
        <v>0.6357834</v>
      </c>
      <c r="GG2784">
        <v>0.67191296</v>
      </c>
      <c r="GH2784">
        <v>0.67778623999999998</v>
      </c>
      <c r="GI2784">
        <v>0.67778623999999998</v>
      </c>
      <c r="GJ2784">
        <v>0.67778623999999998</v>
      </c>
      <c r="GK2784">
        <v>0.67778623999999998</v>
      </c>
      <c r="GL2784">
        <v>0.67778623999999998</v>
      </c>
      <c r="GM2784">
        <v>0.67778623999999998</v>
      </c>
      <c r="GN2784">
        <v>0.69647389999999998</v>
      </c>
      <c r="GO2784">
        <v>0.72623256999999997</v>
      </c>
      <c r="GP2784">
        <v>0.76482539000000005</v>
      </c>
      <c r="GQ2784">
        <v>0.80341821999999996</v>
      </c>
      <c r="GR2784">
        <v>0.84201106000000003</v>
      </c>
      <c r="GS2784">
        <v>0.88060388999999994</v>
      </c>
      <c r="GT2784">
        <v>0.91919675000000001</v>
      </c>
      <c r="GU2784">
        <v>0.95778962999999995</v>
      </c>
      <c r="GV2784">
        <v>0.99638256999999997</v>
      </c>
      <c r="GW2784">
        <v>1.0273912000000001</v>
      </c>
      <c r="GX2784">
        <v>1.0454559999999999</v>
      </c>
      <c r="GY2784">
        <v>1.0169106999999999</v>
      </c>
      <c r="GZ2784">
        <v>0.97945035999999996</v>
      </c>
      <c r="HA2784">
        <v>0.94496307000000002</v>
      </c>
      <c r="HB2784">
        <v>0.93561921999999997</v>
      </c>
      <c r="HC2784">
        <v>0.93561921999999997</v>
      </c>
      <c r="HD2784">
        <v>0.93561921999999997</v>
      </c>
      <c r="HE2784">
        <v>0.93561921999999997</v>
      </c>
      <c r="HF2784">
        <v>0.93561921999999997</v>
      </c>
      <c r="HG2784">
        <v>0.93561921999999997</v>
      </c>
      <c r="HH2784">
        <v>0.91915628999999999</v>
      </c>
      <c r="HI2784">
        <v>0.88877468999999998</v>
      </c>
      <c r="HJ2784">
        <v>0.85022229999999999</v>
      </c>
      <c r="HK2784">
        <v>0.83334679</v>
      </c>
      <c r="HL2784">
        <v>0.84320028999999996</v>
      </c>
      <c r="HM2784">
        <v>0.87896165000000004</v>
      </c>
      <c r="HN2784">
        <v>0.91755449</v>
      </c>
      <c r="HO2784">
        <v>0.95614737000000005</v>
      </c>
      <c r="HP2784">
        <v>0.99474030999999996</v>
      </c>
      <c r="HQ2784">
        <v>1.0302247</v>
      </c>
      <c r="HR2784">
        <v>1.0569113000000001</v>
      </c>
      <c r="HS2784">
        <v>1.0645359999999999</v>
      </c>
      <c r="HT2784">
        <v>1.0654987</v>
      </c>
      <c r="HU2784">
        <v>1.0712466</v>
      </c>
      <c r="HV2784">
        <v>1.0973809999999999</v>
      </c>
      <c r="HW2784">
        <v>1.1359739</v>
      </c>
      <c r="HX2784">
        <v>1.1745667</v>
      </c>
      <c r="HY2784">
        <v>1.1930339000000001</v>
      </c>
      <c r="HZ2784">
        <v>1.1934444</v>
      </c>
      <c r="IA2784">
        <v>1.1934525</v>
      </c>
      <c r="IB2784">
        <v>1.1934525</v>
      </c>
      <c r="IC2784">
        <v>1.1934525</v>
      </c>
      <c r="ID2784">
        <v>1.1934525</v>
      </c>
      <c r="IE2784">
        <v>1.1846608000000001</v>
      </c>
      <c r="IF2784">
        <v>1.1587954</v>
      </c>
      <c r="IG2784">
        <v>1.1228358000000001</v>
      </c>
      <c r="IH2784">
        <v>1.0939509000000001</v>
      </c>
      <c r="II2784">
        <v>1.0947720000000001</v>
      </c>
      <c r="IJ2784">
        <v>1.1220147</v>
      </c>
      <c r="IK2784">
        <v>1.1606076000000001</v>
      </c>
      <c r="IL2784">
        <v>1.1992004000000001</v>
      </c>
      <c r="IM2784">
        <v>1.2377933999999999</v>
      </c>
      <c r="IN2784">
        <v>1.2759494</v>
      </c>
      <c r="IO2784">
        <v>1.3071522</v>
      </c>
      <c r="IP2784">
        <v>1.3223693999999999</v>
      </c>
      <c r="IQ2784">
        <v>1.3223693999999999</v>
      </c>
      <c r="IR2784">
        <v>1.3223693999999999</v>
      </c>
      <c r="IS2784">
        <v>1.3223693999999999</v>
      </c>
      <c r="IT2784">
        <v>1.3223693999999999</v>
      </c>
      <c r="IU2784">
        <v>1.3223693999999999</v>
      </c>
      <c r="IV2784">
        <v>1.3223693999999999</v>
      </c>
      <c r="IW2784">
        <v>1.3223693999999999</v>
      </c>
      <c r="IX2784">
        <v>1.3223693999999999</v>
      </c>
      <c r="IY2784">
        <v>1.3223693999999999</v>
      </c>
      <c r="IZ2784">
        <v>1.3223693999999999</v>
      </c>
      <c r="JA2784">
        <v>1.3223693999999999</v>
      </c>
      <c r="JB2784">
        <v>1.3164799</v>
      </c>
      <c r="JC2784">
        <v>1.2737814000000001</v>
      </c>
      <c r="JD2784">
        <v>1.2106962999999999</v>
      </c>
      <c r="JE2784">
        <v>1.1341840999999999</v>
      </c>
      <c r="JF2784">
        <v>1.0721890999999999</v>
      </c>
      <c r="JG2784">
        <v>1.0218375</v>
      </c>
      <c r="JH2784">
        <v>0.98324453999999994</v>
      </c>
      <c r="JI2784">
        <v>0.95323904999999998</v>
      </c>
      <c r="JJ2784">
        <v>0.93561921999999997</v>
      </c>
      <c r="JK2784">
        <v>0.93561921999999997</v>
      </c>
      <c r="JL2784">
        <v>0.93561921999999997</v>
      </c>
      <c r="JM2784">
        <v>0.93561921999999997</v>
      </c>
      <c r="JN2784">
        <v>0.93561921999999997</v>
      </c>
      <c r="JO2784">
        <v>0.93561921999999997</v>
      </c>
      <c r="JP2784">
        <v>0.94327227999999996</v>
      </c>
      <c r="JQ2784">
        <v>0.97858071999999996</v>
      </c>
      <c r="JR2784">
        <v>1.0160895999999999</v>
      </c>
      <c r="JS2784">
        <v>1.0510926</v>
      </c>
      <c r="JT2784">
        <v>1.0605355999999999</v>
      </c>
      <c r="JU2784">
        <v>1.0645359999999999</v>
      </c>
      <c r="JV2784">
        <v>1.0652155999999999</v>
      </c>
      <c r="JW2784">
        <v>1.0882071</v>
      </c>
      <c r="JX2784">
        <v>1.1187301999999999</v>
      </c>
      <c r="JY2784">
        <v>1.1573230999999999</v>
      </c>
      <c r="JZ2784">
        <v>1.1801607999999999</v>
      </c>
      <c r="KA2784">
        <v>1.1934525</v>
      </c>
      <c r="KB2784">
        <v>1.1934525</v>
      </c>
      <c r="KC2784">
        <v>1.1934525</v>
      </c>
      <c r="KD2784">
        <v>1.1934525</v>
      </c>
      <c r="KE2784">
        <v>1.1934525</v>
      </c>
      <c r="KF2784">
        <v>1.1900710000000001</v>
      </c>
      <c r="KG2784">
        <v>1.1786722999999999</v>
      </c>
      <c r="KH2784">
        <v>1.1400794999999999</v>
      </c>
      <c r="KI2784">
        <v>1.1014866000000001</v>
      </c>
      <c r="KJ2784">
        <v>1.0668983000000001</v>
      </c>
      <c r="KK2784">
        <v>1.065256</v>
      </c>
      <c r="KL2784">
        <v>1.0645359999999999</v>
      </c>
      <c r="KM2784">
        <v>1.0645359999999999</v>
      </c>
      <c r="KN2784">
        <v>1.0645359999999999</v>
      </c>
      <c r="KO2784">
        <v>1.0645359999999999</v>
      </c>
      <c r="KP2784">
        <v>1.0645359999999999</v>
      </c>
      <c r="KQ2784">
        <v>1.0645359999999999</v>
      </c>
      <c r="KR2784">
        <v>1.0645359999999999</v>
      </c>
      <c r="KS2784">
        <v>1.0645359999999999</v>
      </c>
      <c r="KT2784">
        <v>1.0645359999999999</v>
      </c>
      <c r="KU2784">
        <v>1.0645359999999999</v>
      </c>
      <c r="KV2784">
        <v>1.0645359999999999</v>
      </c>
      <c r="KW2784">
        <v>1.0645359999999999</v>
      </c>
      <c r="KX2784">
        <v>1.0645359999999999</v>
      </c>
      <c r="KY2784">
        <v>1.0645359999999999</v>
      </c>
      <c r="KZ2784">
        <v>1.0645359999999999</v>
      </c>
      <c r="LA2784">
        <v>1.0645359999999999</v>
      </c>
      <c r="LB2784">
        <v>1.0645359999999999</v>
      </c>
      <c r="LC2784">
        <v>1.0645359999999999</v>
      </c>
      <c r="LD2784">
        <v>1.0645359999999999</v>
      </c>
    </row>
    <row r="2785" spans="1:316" x14ac:dyDescent="0.25">
      <c r="A2785">
        <v>6</v>
      </c>
      <c r="B2785">
        <v>-1.2195773000000001</v>
      </c>
      <c r="C2785">
        <v>-1.2195773000000001</v>
      </c>
      <c r="D2785">
        <v>-1.2195773000000001</v>
      </c>
      <c r="E2785">
        <v>-1.2195773000000001</v>
      </c>
      <c r="F2785">
        <v>-1.2195773000000001</v>
      </c>
      <c r="G2785">
        <v>-1.2195773000000001</v>
      </c>
      <c r="H2785">
        <v>-1.2195773000000001</v>
      </c>
      <c r="I2785">
        <v>-1.2195773000000001</v>
      </c>
      <c r="J2785">
        <v>-1.2195773000000001</v>
      </c>
      <c r="K2785">
        <v>-1.2195773000000001</v>
      </c>
      <c r="L2785">
        <v>-1.2195773000000001</v>
      </c>
      <c r="M2785">
        <v>-1.2195773000000001</v>
      </c>
      <c r="N2785">
        <v>-1.2195773000000001</v>
      </c>
      <c r="O2785">
        <v>-1.2195773000000001</v>
      </c>
      <c r="P2785">
        <v>-1.2195773000000001</v>
      </c>
      <c r="Q2785">
        <v>-1.2195773000000001</v>
      </c>
      <c r="R2785">
        <v>-1.2195773000000001</v>
      </c>
      <c r="S2785">
        <v>-1.2195773000000001</v>
      </c>
      <c r="T2785">
        <v>-1.2195773000000001</v>
      </c>
      <c r="U2785">
        <v>-1.2195773000000001</v>
      </c>
      <c r="V2785">
        <v>-1.2195773000000001</v>
      </c>
      <c r="W2785">
        <v>-1.2195773000000001</v>
      </c>
      <c r="X2785">
        <v>-1.2195773000000001</v>
      </c>
      <c r="Y2785">
        <v>-1.2195773000000001</v>
      </c>
      <c r="Z2785">
        <v>-1.2195773000000001</v>
      </c>
      <c r="AA2785">
        <v>-1.2195773000000001</v>
      </c>
      <c r="AB2785">
        <v>-1.2195773000000001</v>
      </c>
      <c r="AC2785">
        <v>-1.2195773000000001</v>
      </c>
      <c r="AD2785">
        <v>-1.2195773000000001</v>
      </c>
      <c r="AE2785">
        <v>-1.2195773000000001</v>
      </c>
      <c r="AF2785">
        <v>-1.2195773000000001</v>
      </c>
      <c r="AG2785">
        <v>-1.2195773000000001</v>
      </c>
      <c r="AH2785">
        <v>-1.2195773000000001</v>
      </c>
      <c r="AI2785">
        <v>-1.2195773000000001</v>
      </c>
      <c r="AJ2785">
        <v>-1.2195773000000001</v>
      </c>
      <c r="AK2785">
        <v>-1.2195773000000001</v>
      </c>
      <c r="AL2785">
        <v>-1.2195773000000001</v>
      </c>
      <c r="AM2785">
        <v>-1.2195773000000001</v>
      </c>
      <c r="AN2785">
        <v>-1.2195773000000001</v>
      </c>
      <c r="AO2785">
        <v>-1.2195773000000001</v>
      </c>
      <c r="AP2785">
        <v>-1.2195773000000001</v>
      </c>
      <c r="AQ2785">
        <v>-1.2195773000000001</v>
      </c>
      <c r="AR2785">
        <v>-1.2195773000000001</v>
      </c>
      <c r="AS2785">
        <v>-1.2195773000000001</v>
      </c>
      <c r="AT2785">
        <v>-1.2195773000000001</v>
      </c>
      <c r="AU2785">
        <v>-1.2195773000000001</v>
      </c>
      <c r="AV2785">
        <v>-1.2195773000000001</v>
      </c>
      <c r="AW2785">
        <v>-1.2195773000000001</v>
      </c>
      <c r="AX2785">
        <v>-1.2195773000000001</v>
      </c>
      <c r="AY2785">
        <v>-1.2195773000000001</v>
      </c>
      <c r="AZ2785">
        <v>-1.2195773000000001</v>
      </c>
      <c r="BA2785">
        <v>-1.2195773000000001</v>
      </c>
      <c r="BB2785">
        <v>-1.2195773000000001</v>
      </c>
      <c r="BC2785">
        <v>-1.2244347</v>
      </c>
      <c r="BD2785">
        <v>-1.2319906</v>
      </c>
      <c r="BE2785">
        <v>-1.2479119999999999</v>
      </c>
      <c r="BF2785">
        <v>-1.2638334</v>
      </c>
      <c r="BG2785">
        <v>-1.2797548000000001</v>
      </c>
      <c r="BH2785">
        <v>-1.2932136999999999</v>
      </c>
      <c r="BI2785">
        <v>-1.3043115000000001</v>
      </c>
      <c r="BJ2785">
        <v>-1.3043115000000001</v>
      </c>
      <c r="BK2785">
        <v>-1.3043115000000001</v>
      </c>
      <c r="BL2785">
        <v>-1.3043115000000001</v>
      </c>
      <c r="BM2785">
        <v>-1.3043115000000001</v>
      </c>
      <c r="BN2785">
        <v>-1.3010058</v>
      </c>
      <c r="BO2785">
        <v>-1.2858940000000001</v>
      </c>
      <c r="BP2785">
        <v>-1.2703099</v>
      </c>
      <c r="BQ2785">
        <v>-1.2543884999999999</v>
      </c>
      <c r="BR2785">
        <v>-1.2384671</v>
      </c>
      <c r="BS2785">
        <v>-1.2260032000000001</v>
      </c>
      <c r="BT2785">
        <v>-1.2211457999999999</v>
      </c>
      <c r="BU2785">
        <v>-1.2195773000000001</v>
      </c>
      <c r="BV2785">
        <v>-1.2195773000000001</v>
      </c>
      <c r="BW2785">
        <v>-1.2195773000000001</v>
      </c>
      <c r="BX2785">
        <v>-1.2195773000000001</v>
      </c>
      <c r="BY2785">
        <v>-1.2195773000000001</v>
      </c>
      <c r="BZ2785">
        <v>-1.2195773000000001</v>
      </c>
      <c r="CA2785">
        <v>-1.2195773000000001</v>
      </c>
      <c r="CB2785">
        <v>-1.2195773000000001</v>
      </c>
      <c r="CC2785">
        <v>-1.2195773000000001</v>
      </c>
      <c r="CD2785">
        <v>-1.2195773000000001</v>
      </c>
      <c r="CE2785">
        <v>-1.2195773000000001</v>
      </c>
      <c r="CF2785">
        <v>-1.2195773000000001</v>
      </c>
      <c r="CG2785">
        <v>-1.2195773000000001</v>
      </c>
      <c r="CH2785">
        <v>-1.2195773000000001</v>
      </c>
      <c r="CI2785">
        <v>-1.2195773000000001</v>
      </c>
      <c r="CJ2785">
        <v>-1.2195773000000001</v>
      </c>
      <c r="CK2785">
        <v>-1.2195773000000001</v>
      </c>
      <c r="CL2785">
        <v>-1.2195773000000001</v>
      </c>
      <c r="CM2785">
        <v>-1.2195773000000001</v>
      </c>
      <c r="CN2785">
        <v>-1.2195773000000001</v>
      </c>
      <c r="CO2785">
        <v>-1.2195773000000001</v>
      </c>
      <c r="CP2785">
        <v>-1.2195773000000001</v>
      </c>
      <c r="CQ2785">
        <v>-1.2195773000000001</v>
      </c>
      <c r="CR2785">
        <v>-1.2195773000000001</v>
      </c>
      <c r="CS2785">
        <v>-1.2176096000000001</v>
      </c>
      <c r="CT2785">
        <v>-1.2041169</v>
      </c>
      <c r="CU2785">
        <v>-1.1812579999999999</v>
      </c>
      <c r="CV2785">
        <v>-1.1494152</v>
      </c>
      <c r="CW2785">
        <v>-1.1175724</v>
      </c>
      <c r="CX2785">
        <v>-1.0870226999999999</v>
      </c>
      <c r="CY2785">
        <v>-1.0605770000000001</v>
      </c>
      <c r="CZ2785">
        <v>-1.0501088999999999</v>
      </c>
      <c r="DA2785">
        <v>-1.0501088999999999</v>
      </c>
      <c r="DB2785">
        <v>-1.0501088999999999</v>
      </c>
      <c r="DC2785">
        <v>-1.0501088999999999</v>
      </c>
      <c r="DD2785">
        <v>-1.0501088999999999</v>
      </c>
      <c r="DE2785">
        <v>-1.0297685999999999</v>
      </c>
      <c r="DF2785">
        <v>-1.0004557000000001</v>
      </c>
      <c r="DG2785">
        <v>-0.96861297000000002</v>
      </c>
      <c r="DH2785">
        <v>-0.93677018999999995</v>
      </c>
      <c r="DI2785">
        <v>-0.90492740999999999</v>
      </c>
      <c r="DJ2785">
        <v>-0.86475287999999995</v>
      </c>
      <c r="DK2785">
        <v>-0.82154249000000001</v>
      </c>
      <c r="DL2785">
        <v>-0.77377832000000002</v>
      </c>
      <c r="DM2785">
        <v>-0.72601415000000002</v>
      </c>
      <c r="DN2785">
        <v>-0.67824996999999998</v>
      </c>
      <c r="DO2785">
        <v>-0.63622018999999996</v>
      </c>
      <c r="DP2785">
        <v>-0.59729372000000003</v>
      </c>
      <c r="DQ2785">
        <v>-0.56545091999999997</v>
      </c>
      <c r="DR2785">
        <v>-0.53360812999999996</v>
      </c>
      <c r="DS2785">
        <v>-0.50176533999999995</v>
      </c>
      <c r="DT2785">
        <v>-0.46754446</v>
      </c>
      <c r="DU2785">
        <v>-0.42863486000000001</v>
      </c>
      <c r="DV2785">
        <v>-0.38087068000000002</v>
      </c>
      <c r="DW2785">
        <v>-0.33310650000000003</v>
      </c>
      <c r="DX2785">
        <v>-0.28534232999999998</v>
      </c>
      <c r="DY2785">
        <v>-0.23757816000000001</v>
      </c>
      <c r="DZ2785">
        <v>-0.19607121999999999</v>
      </c>
      <c r="EA2785">
        <v>-0.16260930000000001</v>
      </c>
      <c r="EB2785">
        <v>-0.13044605000000001</v>
      </c>
      <c r="EC2785">
        <v>-9.8603252000000002E-2</v>
      </c>
      <c r="ED2785">
        <v>-6.6760451999999998E-2</v>
      </c>
      <c r="EE2785">
        <v>-3.4917658999999997E-2</v>
      </c>
      <c r="EF2785">
        <v>-3.0748722999999999E-3</v>
      </c>
      <c r="EG2785">
        <v>2.8767926999999999E-2</v>
      </c>
      <c r="EH2785">
        <v>6.0610727000000003E-2</v>
      </c>
      <c r="EI2785">
        <v>9.2453526999999994E-2</v>
      </c>
      <c r="EJ2785">
        <v>0.11653802000000001</v>
      </c>
      <c r="EK2785">
        <v>0.13596752000000001</v>
      </c>
      <c r="EL2785">
        <v>0.13616991000000001</v>
      </c>
      <c r="EM2785">
        <v>0.13616991000000001</v>
      </c>
      <c r="EN2785">
        <v>0.13616991000000001</v>
      </c>
      <c r="EO2785">
        <v>0.13461824999999999</v>
      </c>
      <c r="EP2785">
        <v>0.13131254000000001</v>
      </c>
      <c r="EQ2785">
        <v>0.11539116000000001</v>
      </c>
      <c r="ER2785">
        <v>9.9469784000000006E-2</v>
      </c>
      <c r="ES2785">
        <v>8.3548404000000007E-2</v>
      </c>
      <c r="ET2785">
        <v>6.7627023999999994E-2</v>
      </c>
      <c r="EU2785">
        <v>5.1705638999999998E-2</v>
      </c>
      <c r="EV2785">
        <v>3.5784231999999999E-2</v>
      </c>
      <c r="EW2785">
        <v>1.9862818000000001E-2</v>
      </c>
      <c r="EX2785">
        <v>3.9413979999999996E-3</v>
      </c>
      <c r="EY2785">
        <v>-1.1980022E-2</v>
      </c>
      <c r="EZ2785">
        <v>-2.2493108000000001E-2</v>
      </c>
      <c r="FA2785">
        <v>-1.8445293000000001E-2</v>
      </c>
      <c r="FB2785">
        <v>-6.8527911999999996E-3</v>
      </c>
      <c r="FC2785">
        <v>9.0686290999999995E-3</v>
      </c>
      <c r="FD2785">
        <v>2.4990049E-2</v>
      </c>
      <c r="FE2785">
        <v>4.5240369000000002E-2</v>
      </c>
      <c r="FF2785">
        <v>7.3035340000000004E-2</v>
      </c>
      <c r="FG2785">
        <v>0.11539116000000001</v>
      </c>
      <c r="FH2785">
        <v>0.1631553</v>
      </c>
      <c r="FI2785">
        <v>0.21091942999999999</v>
      </c>
      <c r="FJ2785">
        <v>0.25868355999999998</v>
      </c>
      <c r="FK2785">
        <v>0.30644769999999999</v>
      </c>
      <c r="FL2785">
        <v>0.35421191000000002</v>
      </c>
      <c r="FM2785">
        <v>0.40197612999999999</v>
      </c>
      <c r="FN2785">
        <v>0.44974035000000001</v>
      </c>
      <c r="FO2785">
        <v>0.49750455999999998</v>
      </c>
      <c r="FP2785">
        <v>0.54526876999999996</v>
      </c>
      <c r="FQ2785">
        <v>0.56780158999999997</v>
      </c>
      <c r="FR2785">
        <v>0.58682630000000002</v>
      </c>
      <c r="FS2785">
        <v>0.60274766999999996</v>
      </c>
      <c r="FT2785">
        <v>0.61866904</v>
      </c>
      <c r="FU2785">
        <v>0.63459041999999999</v>
      </c>
      <c r="FV2785">
        <v>0.65051183000000001</v>
      </c>
      <c r="FW2785">
        <v>0.66643324000000004</v>
      </c>
      <c r="FX2785">
        <v>0.68235466</v>
      </c>
      <c r="FY2785">
        <v>0.69827607999999997</v>
      </c>
      <c r="FZ2785">
        <v>0.71478781000000002</v>
      </c>
      <c r="GA2785">
        <v>0.73637613000000002</v>
      </c>
      <c r="GB2785">
        <v>0.76277123000000002</v>
      </c>
      <c r="GC2785">
        <v>0.79461398999999999</v>
      </c>
      <c r="GD2785">
        <v>0.82645674999999996</v>
      </c>
      <c r="GE2785">
        <v>0.85829951000000004</v>
      </c>
      <c r="GF2785">
        <v>0.89014227000000001</v>
      </c>
      <c r="GG2785">
        <v>0.92198504000000003</v>
      </c>
      <c r="GH2785">
        <v>0.95382783000000004</v>
      </c>
      <c r="GI2785">
        <v>0.98567062999999999</v>
      </c>
      <c r="GJ2785">
        <v>1.0175133999999999</v>
      </c>
      <c r="GK2785">
        <v>1.0493562000000001</v>
      </c>
      <c r="GL2785">
        <v>1.0634897999999999</v>
      </c>
      <c r="GM2785">
        <v>1.068246</v>
      </c>
      <c r="GN2785">
        <v>1.068246</v>
      </c>
      <c r="GO2785">
        <v>1.068246</v>
      </c>
      <c r="GP2785">
        <v>1.068246</v>
      </c>
      <c r="GQ2785">
        <v>1.0753298</v>
      </c>
      <c r="GR2785">
        <v>1.0855169</v>
      </c>
      <c r="GS2785">
        <v>1.1014385</v>
      </c>
      <c r="GT2785">
        <v>1.1173601</v>
      </c>
      <c r="GU2785">
        <v>1.1332815999999999</v>
      </c>
      <c r="GV2785">
        <v>1.1446494</v>
      </c>
      <c r="GW2785">
        <v>1.1529811999999999</v>
      </c>
      <c r="GX2785">
        <v>1.1529811999999999</v>
      </c>
      <c r="GY2785">
        <v>1.1529811999999999</v>
      </c>
      <c r="GZ2785">
        <v>1.1529811999999999</v>
      </c>
      <c r="HA2785">
        <v>1.1529811999999999</v>
      </c>
      <c r="HB2785">
        <v>1.1529811999999999</v>
      </c>
      <c r="HC2785">
        <v>1.1529811999999999</v>
      </c>
      <c r="HD2785">
        <v>1.1529811999999999</v>
      </c>
      <c r="HE2785">
        <v>1.1529811999999999</v>
      </c>
      <c r="HF2785">
        <v>1.1529811999999999</v>
      </c>
      <c r="HG2785">
        <v>1.1529811999999999</v>
      </c>
      <c r="HH2785">
        <v>1.1529811999999999</v>
      </c>
      <c r="HI2785">
        <v>1.1529811999999999</v>
      </c>
      <c r="HJ2785">
        <v>1.1529811999999999</v>
      </c>
      <c r="HK2785">
        <v>1.1529811999999999</v>
      </c>
      <c r="HL2785">
        <v>1.1529811999999999</v>
      </c>
      <c r="HM2785">
        <v>1.1529811999999999</v>
      </c>
      <c r="HN2785">
        <v>1.1529811999999999</v>
      </c>
      <c r="HO2785">
        <v>1.1529811999999999</v>
      </c>
      <c r="HP2785">
        <v>1.1529811999999999</v>
      </c>
      <c r="HQ2785">
        <v>1.1529811999999999</v>
      </c>
      <c r="HR2785">
        <v>1.1529811999999999</v>
      </c>
      <c r="HS2785">
        <v>1.1529811999999999</v>
      </c>
      <c r="HT2785">
        <v>1.1529811999999999</v>
      </c>
      <c r="HU2785">
        <v>1.1529811999999999</v>
      </c>
      <c r="HV2785">
        <v>1.1529811999999999</v>
      </c>
      <c r="HW2785">
        <v>1.1529811999999999</v>
      </c>
      <c r="HX2785">
        <v>1.1529811999999999</v>
      </c>
      <c r="HY2785">
        <v>1.1529811999999999</v>
      </c>
      <c r="HZ2785">
        <v>1.1529811999999999</v>
      </c>
      <c r="IA2785">
        <v>1.1529811999999999</v>
      </c>
      <c r="IB2785">
        <v>1.1547353</v>
      </c>
      <c r="IC2785">
        <v>1.1676882</v>
      </c>
      <c r="ID2785">
        <v>1.1821252</v>
      </c>
      <c r="IE2785">
        <v>1.1980462999999999</v>
      </c>
      <c r="IF2785">
        <v>1.2139674</v>
      </c>
      <c r="IG2785">
        <v>1.2278477999999999</v>
      </c>
      <c r="IH2785">
        <v>1.2348638999999999</v>
      </c>
      <c r="II2785">
        <v>1.2377142000000001</v>
      </c>
      <c r="IJ2785">
        <v>1.2377142000000001</v>
      </c>
      <c r="IK2785">
        <v>1.2377142000000001</v>
      </c>
      <c r="IL2785">
        <v>1.2377142000000001</v>
      </c>
      <c r="IM2785">
        <v>1.2377142000000001</v>
      </c>
      <c r="IN2785">
        <v>1.2377142000000001</v>
      </c>
      <c r="IO2785">
        <v>1.2377142000000001</v>
      </c>
      <c r="IP2785">
        <v>1.2377142000000001</v>
      </c>
      <c r="IQ2785">
        <v>1.2377142000000001</v>
      </c>
      <c r="IR2785">
        <v>1.2377142000000001</v>
      </c>
      <c r="IS2785">
        <v>1.2377142000000001</v>
      </c>
      <c r="IT2785">
        <v>1.2377142000000001</v>
      </c>
      <c r="IU2785">
        <v>1.2377142000000001</v>
      </c>
      <c r="IV2785">
        <v>1.2377142000000001</v>
      </c>
      <c r="IW2785">
        <v>1.2377142000000001</v>
      </c>
      <c r="IX2785">
        <v>1.2377142000000001</v>
      </c>
      <c r="IY2785">
        <v>1.2377142000000001</v>
      </c>
      <c r="IZ2785">
        <v>1.2377142000000001</v>
      </c>
      <c r="JA2785">
        <v>1.2377142000000001</v>
      </c>
      <c r="JB2785">
        <v>1.2377142000000001</v>
      </c>
      <c r="JC2785">
        <v>1.2209833000000001</v>
      </c>
      <c r="JD2785">
        <v>1.1988553</v>
      </c>
      <c r="JE2785">
        <v>1.1670125</v>
      </c>
      <c r="JF2785">
        <v>1.1351697999999999</v>
      </c>
      <c r="JG2785">
        <v>1.1039005</v>
      </c>
      <c r="JH2785">
        <v>1.0812326999999999</v>
      </c>
      <c r="JI2785">
        <v>1.068246</v>
      </c>
      <c r="JJ2785">
        <v>1.068246</v>
      </c>
      <c r="JK2785">
        <v>1.068246</v>
      </c>
      <c r="JL2785">
        <v>1.0681617000000001</v>
      </c>
      <c r="JM2785">
        <v>1.0676220000000001</v>
      </c>
      <c r="JN2785">
        <v>1.0590710000000001</v>
      </c>
      <c r="JO2785">
        <v>1.0431496</v>
      </c>
      <c r="JP2785">
        <v>1.0272281000000001</v>
      </c>
      <c r="JQ2785">
        <v>1.0113067</v>
      </c>
      <c r="JR2785">
        <v>0.99538528999999998</v>
      </c>
      <c r="JS2785">
        <v>0.97183489999999995</v>
      </c>
      <c r="JT2785">
        <v>0.94350023000000005</v>
      </c>
      <c r="JU2785">
        <v>0.91173055999999997</v>
      </c>
      <c r="JV2785">
        <v>0.8798878</v>
      </c>
      <c r="JW2785">
        <v>0.84804506000000002</v>
      </c>
      <c r="JX2785">
        <v>0.82212784000000005</v>
      </c>
      <c r="JY2785">
        <v>0.79920150000000001</v>
      </c>
      <c r="JZ2785">
        <v>0.78328012000000002</v>
      </c>
      <c r="KA2785">
        <v>0.76735874000000004</v>
      </c>
      <c r="KB2785">
        <v>0.75143736000000005</v>
      </c>
      <c r="KC2785">
        <v>0.73551597999999996</v>
      </c>
      <c r="KD2785">
        <v>0.71959459999999997</v>
      </c>
      <c r="KE2785">
        <v>0.70367318000000001</v>
      </c>
      <c r="KF2785">
        <v>0.68775176000000005</v>
      </c>
      <c r="KG2785">
        <v>0.67183033999999997</v>
      </c>
      <c r="KH2785">
        <v>0.65615066</v>
      </c>
      <c r="KI2785">
        <v>0.64457502</v>
      </c>
      <c r="KJ2785">
        <v>0.64457502</v>
      </c>
      <c r="KK2785">
        <v>0.64457502</v>
      </c>
      <c r="KL2785">
        <v>0.64457502</v>
      </c>
      <c r="KM2785">
        <v>0.64457502</v>
      </c>
      <c r="KN2785">
        <v>0.64027423000000006</v>
      </c>
      <c r="KO2785">
        <v>0.62813081000000004</v>
      </c>
      <c r="KP2785">
        <v>0.61327198000000005</v>
      </c>
      <c r="KQ2785">
        <v>0.59735059999999995</v>
      </c>
      <c r="KR2785">
        <v>0.58142921999999997</v>
      </c>
      <c r="KS2785">
        <v>0.56550783000000004</v>
      </c>
      <c r="KT2785">
        <v>0.54958642000000002</v>
      </c>
      <c r="KU2785">
        <v>0.53366502000000005</v>
      </c>
      <c r="KV2785">
        <v>0.51774361000000002</v>
      </c>
      <c r="KW2785">
        <v>0.50182218999999995</v>
      </c>
      <c r="KX2785">
        <v>0.48809332999999999</v>
      </c>
      <c r="KY2785">
        <v>0.47621973000000001</v>
      </c>
      <c r="KZ2785">
        <v>0.47510658</v>
      </c>
      <c r="LA2785">
        <v>0.47510658</v>
      </c>
      <c r="LB2785">
        <v>0.47510658</v>
      </c>
      <c r="LC2785">
        <v>0.47510658</v>
      </c>
      <c r="LD2785">
        <v>0.47510658</v>
      </c>
    </row>
    <row r="2786" spans="1:316" x14ac:dyDescent="0.25">
      <c r="A2786">
        <v>1</v>
      </c>
      <c r="B2786">
        <v>-0.68394279999999996</v>
      </c>
      <c r="C2786">
        <v>-0.68394279999999996</v>
      </c>
      <c r="D2786">
        <v>-0.68394279999999996</v>
      </c>
      <c r="E2786">
        <v>-0.68394279999999996</v>
      </c>
      <c r="F2786">
        <v>-0.68394279999999996</v>
      </c>
      <c r="G2786">
        <v>-0.68394279999999996</v>
      </c>
      <c r="H2786">
        <v>-0.68394279999999996</v>
      </c>
      <c r="I2786">
        <v>-0.68394279999999996</v>
      </c>
      <c r="J2786">
        <v>-0.68394279999999996</v>
      </c>
      <c r="K2786">
        <v>-0.68394279999999996</v>
      </c>
      <c r="L2786">
        <v>-0.68394279999999996</v>
      </c>
      <c r="M2786">
        <v>-0.68394279999999996</v>
      </c>
      <c r="N2786">
        <v>-0.68394279999999996</v>
      </c>
      <c r="O2786">
        <v>-0.68394279999999996</v>
      </c>
      <c r="P2786">
        <v>-0.68394279999999996</v>
      </c>
      <c r="Q2786">
        <v>-0.68394279999999996</v>
      </c>
      <c r="R2786">
        <v>-0.68394279999999996</v>
      </c>
      <c r="S2786">
        <v>-0.68394279999999996</v>
      </c>
      <c r="T2786">
        <v>-0.68394279999999996</v>
      </c>
      <c r="U2786">
        <v>-0.68394279999999996</v>
      </c>
      <c r="V2786">
        <v>-0.68394279999999996</v>
      </c>
      <c r="W2786">
        <v>-0.68394279999999996</v>
      </c>
      <c r="X2786">
        <v>-0.68394279999999996</v>
      </c>
      <c r="Y2786">
        <v>-0.68394279999999996</v>
      </c>
      <c r="Z2786">
        <v>-0.68394279999999996</v>
      </c>
      <c r="AA2786">
        <v>-0.68394279999999996</v>
      </c>
      <c r="AB2786">
        <v>-0.68394279999999996</v>
      </c>
      <c r="AC2786">
        <v>-0.68394279999999996</v>
      </c>
      <c r="AD2786">
        <v>-0.68394279999999996</v>
      </c>
      <c r="AE2786">
        <v>-0.68394279999999996</v>
      </c>
      <c r="AF2786">
        <v>-0.68394279999999996</v>
      </c>
      <c r="AG2786">
        <v>-0.68394279999999996</v>
      </c>
      <c r="AH2786">
        <v>-0.68394279999999996</v>
      </c>
      <c r="AI2786">
        <v>-0.68394279999999996</v>
      </c>
      <c r="AJ2786">
        <v>-0.68394279999999996</v>
      </c>
      <c r="AK2786">
        <v>-0.68394279999999996</v>
      </c>
      <c r="AL2786">
        <v>-0.68394279999999996</v>
      </c>
      <c r="AM2786">
        <v>-0.68394279999999996</v>
      </c>
      <c r="AN2786">
        <v>-0.68394279999999996</v>
      </c>
      <c r="AO2786">
        <v>-0.68394279999999996</v>
      </c>
      <c r="AP2786">
        <v>-0.68394279999999996</v>
      </c>
      <c r="AQ2786">
        <v>-0.68394279999999996</v>
      </c>
      <c r="AR2786">
        <v>-0.68394279999999996</v>
      </c>
      <c r="AS2786">
        <v>-0.68394279999999996</v>
      </c>
      <c r="AT2786">
        <v>-0.68394279999999996</v>
      </c>
      <c r="AU2786">
        <v>-0.68394279999999996</v>
      </c>
      <c r="AV2786">
        <v>-0.68394279999999996</v>
      </c>
      <c r="AW2786">
        <v>-0.68394279999999996</v>
      </c>
      <c r="AX2786">
        <v>-0.68394279999999996</v>
      </c>
      <c r="AY2786">
        <v>-0.68394279999999996</v>
      </c>
      <c r="AZ2786">
        <v>-0.68394279999999996</v>
      </c>
      <c r="BA2786">
        <v>-0.68394279999999996</v>
      </c>
      <c r="BB2786">
        <v>-0.68394279999999996</v>
      </c>
      <c r="BC2786">
        <v>-0.67452155999999996</v>
      </c>
      <c r="BD2786">
        <v>-0.66510031999999997</v>
      </c>
      <c r="BE2786">
        <v>-0.64600990999999997</v>
      </c>
      <c r="BF2786">
        <v>-0.62691949999999996</v>
      </c>
      <c r="BG2786">
        <v>-0.61650654000000005</v>
      </c>
      <c r="BH2786">
        <v>-0.60609358999999996</v>
      </c>
      <c r="BI2786">
        <v>-0.60609358999999996</v>
      </c>
      <c r="BJ2786">
        <v>-0.60609358999999996</v>
      </c>
      <c r="BK2786">
        <v>-0.59815991999999996</v>
      </c>
      <c r="BL2786">
        <v>-0.59022624000000001</v>
      </c>
      <c r="BM2786">
        <v>-0.57113583000000001</v>
      </c>
      <c r="BN2786">
        <v>-0.55204542000000001</v>
      </c>
      <c r="BO2786">
        <v>-0.54733480000000001</v>
      </c>
      <c r="BP2786">
        <v>-0.54262416999999996</v>
      </c>
      <c r="BQ2786">
        <v>-0.56171459000000001</v>
      </c>
      <c r="BR2786">
        <v>-0.58080500000000002</v>
      </c>
      <c r="BS2786">
        <v>-0.59344929000000002</v>
      </c>
      <c r="BT2786">
        <v>-0.60609358999999996</v>
      </c>
      <c r="BU2786">
        <v>-0.60609358999999996</v>
      </c>
      <c r="BV2786">
        <v>-0.60609358999999996</v>
      </c>
      <c r="BW2786">
        <v>-0.60609358999999996</v>
      </c>
      <c r="BX2786">
        <v>-0.60609358999999996</v>
      </c>
      <c r="BY2786">
        <v>-0.60609358999999996</v>
      </c>
      <c r="BZ2786">
        <v>-0.60609358999999996</v>
      </c>
      <c r="CA2786">
        <v>-0.5961765</v>
      </c>
      <c r="CB2786">
        <v>-0.58625939999999999</v>
      </c>
      <c r="CC2786">
        <v>-0.54807857999999998</v>
      </c>
      <c r="CD2786">
        <v>-0.50989775999999998</v>
      </c>
      <c r="CE2786">
        <v>-0.46328741000000001</v>
      </c>
      <c r="CF2786">
        <v>-0.41667705999999999</v>
      </c>
      <c r="CG2786">
        <v>-0.34031542999999997</v>
      </c>
      <c r="CH2786">
        <v>-0.26395381000000001</v>
      </c>
      <c r="CI2786">
        <v>-0.18759218</v>
      </c>
      <c r="CJ2786">
        <v>-0.11123055</v>
      </c>
      <c r="CK2786">
        <v>-3.4868883000000003E-2</v>
      </c>
      <c r="CL2786">
        <v>4.1492779E-2</v>
      </c>
      <c r="CM2786">
        <v>0.11240004000000001</v>
      </c>
      <c r="CN2786">
        <v>0.18330731</v>
      </c>
      <c r="CO2786">
        <v>0.22148813000000001</v>
      </c>
      <c r="CP2786">
        <v>0.25966896</v>
      </c>
      <c r="CQ2786">
        <v>0.29586636999999999</v>
      </c>
      <c r="CR2786">
        <v>0.33206377999999998</v>
      </c>
      <c r="CS2786">
        <v>0.35115417999999998</v>
      </c>
      <c r="CT2786">
        <v>0.37024457</v>
      </c>
      <c r="CU2786">
        <v>0.38933496000000001</v>
      </c>
      <c r="CV2786">
        <v>0.40842535000000002</v>
      </c>
      <c r="CW2786">
        <v>0.42751579000000001</v>
      </c>
      <c r="CX2786">
        <v>0.44660622999999999</v>
      </c>
      <c r="CY2786">
        <v>0.46520082000000001</v>
      </c>
      <c r="CZ2786">
        <v>0.48379539999999999</v>
      </c>
      <c r="DA2786">
        <v>0.48379539999999999</v>
      </c>
      <c r="DB2786">
        <v>0.48379539999999999</v>
      </c>
      <c r="DC2786">
        <v>0.48379539999999999</v>
      </c>
      <c r="DD2786">
        <v>0.48379539999999999</v>
      </c>
      <c r="DE2786">
        <v>0.48379539999999999</v>
      </c>
      <c r="DF2786">
        <v>0.48379539999999999</v>
      </c>
      <c r="DG2786">
        <v>0.48379539999999999</v>
      </c>
      <c r="DH2786">
        <v>0.48379539999999999</v>
      </c>
      <c r="DI2786">
        <v>0.48379539999999999</v>
      </c>
      <c r="DJ2786">
        <v>0.48379539999999999</v>
      </c>
      <c r="DK2786">
        <v>0.48379539999999999</v>
      </c>
      <c r="DL2786">
        <v>0.48379539999999999</v>
      </c>
      <c r="DM2786">
        <v>0.46644046</v>
      </c>
      <c r="DN2786">
        <v>0.44908552000000002</v>
      </c>
      <c r="DO2786">
        <v>0.42999506999999998</v>
      </c>
      <c r="DP2786">
        <v>0.41090462</v>
      </c>
      <c r="DQ2786">
        <v>0.39181422999999999</v>
      </c>
      <c r="DR2786">
        <v>0.37272382999999998</v>
      </c>
      <c r="DS2786">
        <v>0.35363344000000002</v>
      </c>
      <c r="DT2786">
        <v>0.33454305000000001</v>
      </c>
      <c r="DU2786">
        <v>0.29958528000000001</v>
      </c>
      <c r="DV2786">
        <v>0.26462751000000001</v>
      </c>
      <c r="DW2786">
        <v>0.22644668000000001</v>
      </c>
      <c r="DX2786">
        <v>0.18826586000000001</v>
      </c>
      <c r="DY2786">
        <v>0.15008502000000001</v>
      </c>
      <c r="DZ2786">
        <v>0.11190418000000001</v>
      </c>
      <c r="EA2786">
        <v>7.3723347999999994E-2</v>
      </c>
      <c r="EB2786">
        <v>3.5542511999999998E-2</v>
      </c>
      <c r="EC2786">
        <v>-2.6383142000000002E-3</v>
      </c>
      <c r="ED2786">
        <v>-4.0819139999999997E-2</v>
      </c>
      <c r="EE2786">
        <v>-7.8999976E-2</v>
      </c>
      <c r="EF2786">
        <v>-0.11718081</v>
      </c>
      <c r="EG2786">
        <v>-0.15536161000000001</v>
      </c>
      <c r="EH2786">
        <v>-0.1935424</v>
      </c>
      <c r="EI2786">
        <v>-0.23172318</v>
      </c>
      <c r="EJ2786">
        <v>-0.26990395</v>
      </c>
      <c r="EK2786">
        <v>-0.29519255999999999</v>
      </c>
      <c r="EL2786">
        <v>-0.32048115999999999</v>
      </c>
      <c r="EM2786">
        <v>-0.33957161000000002</v>
      </c>
      <c r="EN2786">
        <v>-0.35866206</v>
      </c>
      <c r="EO2786">
        <v>-0.37775247000000001</v>
      </c>
      <c r="EP2786">
        <v>-0.39684287000000001</v>
      </c>
      <c r="EQ2786">
        <v>-0.41593328000000002</v>
      </c>
      <c r="ER2786">
        <v>-0.43502368000000002</v>
      </c>
      <c r="ES2786">
        <v>-0.45411409000000003</v>
      </c>
      <c r="ET2786">
        <v>-0.47320449999999997</v>
      </c>
      <c r="EU2786">
        <v>-0.49229490999999997</v>
      </c>
      <c r="EV2786">
        <v>-0.51138532000000003</v>
      </c>
      <c r="EW2786">
        <v>-0.51981485000000005</v>
      </c>
      <c r="EX2786">
        <v>-0.52824437999999996</v>
      </c>
      <c r="EY2786">
        <v>-0.52824437999999996</v>
      </c>
      <c r="EZ2786">
        <v>-0.52824437999999996</v>
      </c>
      <c r="FA2786">
        <v>-0.51832729</v>
      </c>
      <c r="FB2786">
        <v>-0.50841018999999998</v>
      </c>
      <c r="FC2786">
        <v>-0.48931977999999998</v>
      </c>
      <c r="FD2786">
        <v>-0.47022936999999998</v>
      </c>
      <c r="FE2786">
        <v>-0.46031227000000002</v>
      </c>
      <c r="FF2786">
        <v>-0.45039518000000001</v>
      </c>
      <c r="FG2786">
        <v>-0.45039518000000001</v>
      </c>
      <c r="FH2786">
        <v>-0.45039518000000001</v>
      </c>
      <c r="FI2786">
        <v>-0.43353609999999998</v>
      </c>
      <c r="FJ2786">
        <v>-0.41667703</v>
      </c>
      <c r="FK2786">
        <v>-0.37849618000000002</v>
      </c>
      <c r="FL2786">
        <v>-0.34031534000000002</v>
      </c>
      <c r="FM2786">
        <v>-0.30982027000000001</v>
      </c>
      <c r="FN2786">
        <v>-0.27932519</v>
      </c>
      <c r="FO2786">
        <v>-0.26023480999999998</v>
      </c>
      <c r="FP2786">
        <v>-0.24114442</v>
      </c>
      <c r="FQ2786">
        <v>-0.20817008000000001</v>
      </c>
      <c r="FR2786">
        <v>-0.17519573999999999</v>
      </c>
      <c r="FS2786">
        <v>-0.11792453</v>
      </c>
      <c r="FT2786">
        <v>-6.0653315999999999E-2</v>
      </c>
      <c r="FU2786">
        <v>-9.5802687999999997E-3</v>
      </c>
      <c r="FV2786">
        <v>4.1492779E-2</v>
      </c>
      <c r="FW2786">
        <v>7.9673615000000003E-2</v>
      </c>
      <c r="FX2786">
        <v>0.11785445</v>
      </c>
      <c r="FY2786">
        <v>0.15058087000000001</v>
      </c>
      <c r="FZ2786">
        <v>0.18330729000000001</v>
      </c>
      <c r="GA2786">
        <v>0.20239767</v>
      </c>
      <c r="GB2786">
        <v>0.22148805999999999</v>
      </c>
      <c r="GC2786">
        <v>0.24057846999999999</v>
      </c>
      <c r="GD2786">
        <v>0.25966887999999999</v>
      </c>
      <c r="GE2786">
        <v>0.27875931999999998</v>
      </c>
      <c r="GF2786">
        <v>0.29784975000000002</v>
      </c>
      <c r="GG2786">
        <v>0.31694018000000002</v>
      </c>
      <c r="GH2786">
        <v>0.33603061000000001</v>
      </c>
      <c r="GI2786">
        <v>0.35512101000000001</v>
      </c>
      <c r="GJ2786">
        <v>0.37421141000000002</v>
      </c>
      <c r="GK2786">
        <v>0.39330179999999998</v>
      </c>
      <c r="GL2786">
        <v>0.41239219999999999</v>
      </c>
      <c r="GM2786">
        <v>0.43148263999999997</v>
      </c>
      <c r="GN2786">
        <v>0.45057308000000001</v>
      </c>
      <c r="GO2786">
        <v>0.47214277999999998</v>
      </c>
      <c r="GP2786">
        <v>0.49371248000000001</v>
      </c>
      <c r="GQ2786">
        <v>0.53189326999999997</v>
      </c>
      <c r="GR2786">
        <v>0.57007405</v>
      </c>
      <c r="GS2786">
        <v>0.61172581999999998</v>
      </c>
      <c r="GT2786">
        <v>0.65337758999999995</v>
      </c>
      <c r="GU2786">
        <v>0.72973926</v>
      </c>
      <c r="GV2786">
        <v>0.80610093000000005</v>
      </c>
      <c r="GW2786">
        <v>0.88147089000000001</v>
      </c>
      <c r="GX2786">
        <v>0.95684084000000003</v>
      </c>
      <c r="GY2786">
        <v>1.0141121</v>
      </c>
      <c r="GZ2786">
        <v>1.0713832999999999</v>
      </c>
      <c r="HA2786">
        <v>1.1286544999999999</v>
      </c>
      <c r="HB2786">
        <v>1.1859257000000001</v>
      </c>
      <c r="HC2786">
        <v>1.2431969</v>
      </c>
      <c r="HD2786">
        <v>1.3004682000000001</v>
      </c>
      <c r="HE2786">
        <v>1.3577394</v>
      </c>
      <c r="HF2786">
        <v>1.4150106</v>
      </c>
      <c r="HG2786">
        <v>1.5280654</v>
      </c>
      <c r="HH2786">
        <v>1.6411202</v>
      </c>
      <c r="HI2786">
        <v>1.7556626</v>
      </c>
      <c r="HJ2786">
        <v>1.8702049000000001</v>
      </c>
      <c r="HK2786">
        <v>1.9490457999999999</v>
      </c>
      <c r="HL2786">
        <v>2.0278866</v>
      </c>
      <c r="HM2786">
        <v>2.1042481</v>
      </c>
      <c r="HN2786">
        <v>2.1806097000000002</v>
      </c>
      <c r="HO2786">
        <v>2.2569716999999998</v>
      </c>
      <c r="HP2786">
        <v>2.3333336999999998</v>
      </c>
      <c r="HQ2786">
        <v>2.4096958000000002</v>
      </c>
      <c r="HR2786">
        <v>2.4860578000000002</v>
      </c>
      <c r="HS2786">
        <v>2.5460560999999999</v>
      </c>
      <c r="HT2786">
        <v>2.6060542999999998</v>
      </c>
      <c r="HU2786">
        <v>2.6633252000000001</v>
      </c>
      <c r="HV2786">
        <v>2.7205962000000001</v>
      </c>
      <c r="HW2786">
        <v>2.7466287</v>
      </c>
      <c r="HX2786">
        <v>2.7726611999999999</v>
      </c>
      <c r="HY2786">
        <v>2.7917518000000001</v>
      </c>
      <c r="HZ2786">
        <v>2.8108423999999999</v>
      </c>
      <c r="IA2786">
        <v>2.8150572</v>
      </c>
      <c r="IB2786">
        <v>2.8192721000000001</v>
      </c>
      <c r="IC2786">
        <v>2.8192721000000001</v>
      </c>
      <c r="ID2786">
        <v>2.8192721000000001</v>
      </c>
      <c r="IE2786">
        <v>2.7486126999999998</v>
      </c>
      <c r="IF2786">
        <v>2.6779533</v>
      </c>
      <c r="IG2786">
        <v>2.5825010000000002</v>
      </c>
      <c r="IH2786">
        <v>2.4870488000000002</v>
      </c>
      <c r="II2786">
        <v>2.3246563999999998</v>
      </c>
      <c r="IJ2786">
        <v>2.162264</v>
      </c>
      <c r="IK2786">
        <v>1.9713601000000001</v>
      </c>
      <c r="IL2786">
        <v>1.7804563</v>
      </c>
      <c r="IM2786">
        <v>1.5895520999999999</v>
      </c>
      <c r="IN2786">
        <v>1.3986479000000001</v>
      </c>
      <c r="IO2786">
        <v>1.2077435999999999</v>
      </c>
      <c r="IP2786">
        <v>1.0168393</v>
      </c>
      <c r="IQ2786">
        <v>0.81403460999999999</v>
      </c>
      <c r="IR2786">
        <v>0.61122991999999998</v>
      </c>
      <c r="IS2786">
        <v>0.40123541000000001</v>
      </c>
      <c r="IT2786">
        <v>0.19124090999999999</v>
      </c>
      <c r="IU2786">
        <v>3.5598721E-3</v>
      </c>
      <c r="IV2786">
        <v>-0.18412116000000001</v>
      </c>
      <c r="IW2786">
        <v>-0.35593485000000002</v>
      </c>
      <c r="IX2786">
        <v>-0.52774854000000004</v>
      </c>
      <c r="IY2786">
        <v>-0.68914929999999996</v>
      </c>
      <c r="IZ2786">
        <v>-0.85055004999999995</v>
      </c>
      <c r="JA2786">
        <v>-1.0032734000000001</v>
      </c>
      <c r="JB2786">
        <v>-1.1559967</v>
      </c>
      <c r="JC2786">
        <v>-1.2700433</v>
      </c>
      <c r="JD2786">
        <v>-1.3840899</v>
      </c>
      <c r="JE2786">
        <v>-1.4604515</v>
      </c>
      <c r="JF2786">
        <v>-1.5368131</v>
      </c>
      <c r="JG2786">
        <v>-1.5774732</v>
      </c>
      <c r="JH2786">
        <v>-1.6181333</v>
      </c>
      <c r="JI2786">
        <v>-1.6181333</v>
      </c>
      <c r="JJ2786">
        <v>-1.6181333</v>
      </c>
      <c r="JK2786">
        <v>-1.5935885000000001</v>
      </c>
      <c r="JL2786">
        <v>-1.5690436000000001</v>
      </c>
      <c r="JM2786">
        <v>-1.5117723999999999</v>
      </c>
      <c r="JN2786">
        <v>-1.4545011999999999</v>
      </c>
      <c r="JO2786">
        <v>-1.39723</v>
      </c>
      <c r="JP2786">
        <v>-1.3399588</v>
      </c>
      <c r="JQ2786">
        <v>-1.2826875</v>
      </c>
      <c r="JR2786">
        <v>-1.2254163</v>
      </c>
      <c r="JS2786">
        <v>-1.1681451</v>
      </c>
      <c r="JT2786">
        <v>-1.1108739000000001</v>
      </c>
      <c r="JU2786">
        <v>-1.0536026000000001</v>
      </c>
      <c r="JV2786">
        <v>-0.99633141000000003</v>
      </c>
      <c r="JW2786">
        <v>-0.93906018000000002</v>
      </c>
      <c r="JX2786">
        <v>-0.88178895000000002</v>
      </c>
      <c r="JY2786">
        <v>-0.82451768999999997</v>
      </c>
      <c r="JZ2786">
        <v>-0.76724643999999997</v>
      </c>
      <c r="KA2786">
        <v>-0.71518166999999999</v>
      </c>
      <c r="KB2786">
        <v>-0.66311690000000001</v>
      </c>
      <c r="KC2786">
        <v>-0.62493608</v>
      </c>
      <c r="KD2786">
        <v>-0.58675524999999995</v>
      </c>
      <c r="KE2786">
        <v>-0.55303712999999999</v>
      </c>
      <c r="KF2786">
        <v>-0.51931899999999998</v>
      </c>
      <c r="KG2786">
        <v>-0.50022858999999997</v>
      </c>
      <c r="KH2786">
        <v>-0.48113818000000003</v>
      </c>
      <c r="KI2786">
        <v>-0.46576667999999999</v>
      </c>
      <c r="KJ2786">
        <v>-0.45039518000000001</v>
      </c>
      <c r="KK2786">
        <v>-0.45039518000000001</v>
      </c>
      <c r="KL2786">
        <v>-0.45039518000000001</v>
      </c>
      <c r="KM2786">
        <v>-0.45039518000000001</v>
      </c>
      <c r="KN2786">
        <v>-0.45039518000000001</v>
      </c>
      <c r="KO2786">
        <v>-0.45039518000000001</v>
      </c>
      <c r="KP2786">
        <v>-0.45039518000000001</v>
      </c>
      <c r="KQ2786">
        <v>-0.45039518000000001</v>
      </c>
      <c r="KR2786">
        <v>-0.45039518000000001</v>
      </c>
      <c r="KS2786">
        <v>-0.45039518000000001</v>
      </c>
      <c r="KT2786">
        <v>-0.45039518000000001</v>
      </c>
      <c r="KU2786">
        <v>-0.45039518000000001</v>
      </c>
      <c r="KV2786">
        <v>-0.45039518000000001</v>
      </c>
      <c r="KW2786">
        <v>-0.45039518000000001</v>
      </c>
      <c r="KX2786">
        <v>-0.45039518000000001</v>
      </c>
      <c r="KY2786">
        <v>-0.44965138999999998</v>
      </c>
      <c r="KZ2786">
        <v>-0.44890761000000001</v>
      </c>
      <c r="LA2786">
        <v>-0.42981721000000001</v>
      </c>
      <c r="LB2786">
        <v>-0.41072681</v>
      </c>
      <c r="LC2786">
        <v>-0.39163640999999999</v>
      </c>
      <c r="LD2786">
        <v>-0.37254600999999998</v>
      </c>
    </row>
    <row r="2787" spans="1:316" x14ac:dyDescent="0.25">
      <c r="A2787">
        <v>3</v>
      </c>
      <c r="B2787">
        <v>-0.23097603</v>
      </c>
      <c r="C2787">
        <v>-0.23097603</v>
      </c>
      <c r="D2787">
        <v>-0.23097603</v>
      </c>
      <c r="E2787">
        <v>-0.23097603</v>
      </c>
      <c r="F2787">
        <v>-0.23097603</v>
      </c>
      <c r="G2787">
        <v>-0.23097603</v>
      </c>
      <c r="H2787">
        <v>-0.23097603</v>
      </c>
      <c r="I2787">
        <v>-0.23097603</v>
      </c>
      <c r="J2787">
        <v>-0.23097603</v>
      </c>
      <c r="K2787">
        <v>-0.23097603</v>
      </c>
      <c r="L2787">
        <v>-0.23097603</v>
      </c>
      <c r="M2787">
        <v>-0.23097603</v>
      </c>
      <c r="N2787">
        <v>-0.23097603</v>
      </c>
      <c r="O2787">
        <v>-0.23097603</v>
      </c>
      <c r="P2787">
        <v>-0.23097603</v>
      </c>
      <c r="Q2787">
        <v>-0.23097603</v>
      </c>
      <c r="R2787">
        <v>-0.23097603</v>
      </c>
      <c r="S2787">
        <v>-0.23097603</v>
      </c>
      <c r="T2787">
        <v>-0.23097603</v>
      </c>
      <c r="U2787">
        <v>-0.23097603</v>
      </c>
      <c r="V2787">
        <v>-0.23097603</v>
      </c>
      <c r="W2787">
        <v>-0.23097603</v>
      </c>
      <c r="X2787">
        <v>-0.23097603</v>
      </c>
      <c r="Y2787">
        <v>-0.23097603</v>
      </c>
      <c r="Z2787">
        <v>-0.23097603</v>
      </c>
      <c r="AA2787">
        <v>-0.23097603</v>
      </c>
      <c r="AB2787">
        <v>-0.23097603</v>
      </c>
      <c r="AC2787">
        <v>-0.23097603</v>
      </c>
      <c r="AD2787">
        <v>-0.23097603</v>
      </c>
      <c r="AE2787">
        <v>-0.23097603</v>
      </c>
      <c r="AF2787">
        <v>-0.23097603</v>
      </c>
      <c r="AG2787">
        <v>-0.23097603</v>
      </c>
      <c r="AH2787">
        <v>-0.23097603</v>
      </c>
      <c r="AI2787">
        <v>-0.23097603</v>
      </c>
      <c r="AJ2787">
        <v>-0.23097603</v>
      </c>
      <c r="AK2787">
        <v>-0.23097603</v>
      </c>
      <c r="AL2787">
        <v>-0.23097603</v>
      </c>
      <c r="AM2787">
        <v>-0.23097603</v>
      </c>
      <c r="AN2787">
        <v>-0.23097603</v>
      </c>
      <c r="AO2787">
        <v>-0.23097603</v>
      </c>
      <c r="AP2787">
        <v>-0.23097603</v>
      </c>
      <c r="AQ2787">
        <v>-0.23097603</v>
      </c>
      <c r="AR2787">
        <v>-0.23097603</v>
      </c>
      <c r="AS2787">
        <v>-0.23097603</v>
      </c>
      <c r="AT2787">
        <v>-0.23097603</v>
      </c>
      <c r="AU2787">
        <v>-0.23097603</v>
      </c>
      <c r="AV2787">
        <v>-0.23097603</v>
      </c>
      <c r="AW2787">
        <v>-0.23097603</v>
      </c>
      <c r="AX2787">
        <v>-0.23097603</v>
      </c>
      <c r="AY2787">
        <v>-0.23097603</v>
      </c>
      <c r="AZ2787">
        <v>-0.23097603</v>
      </c>
      <c r="BA2787">
        <v>-0.23097603</v>
      </c>
      <c r="BB2787">
        <v>-0.23097603</v>
      </c>
      <c r="BC2787">
        <v>-0.23097603</v>
      </c>
      <c r="BD2787">
        <v>-0.23097603</v>
      </c>
      <c r="BE2787">
        <v>-0.23097603</v>
      </c>
      <c r="BF2787">
        <v>-0.23097603</v>
      </c>
      <c r="BG2787">
        <v>-0.23097603</v>
      </c>
      <c r="BH2787">
        <v>-0.23031794999999999</v>
      </c>
      <c r="BI2787">
        <v>-0.21926230999999999</v>
      </c>
      <c r="BJ2787">
        <v>-0.20720641000000001</v>
      </c>
      <c r="BK2787">
        <v>-0.19089934</v>
      </c>
      <c r="BL2787">
        <v>-0.17459227999999999</v>
      </c>
      <c r="BM2787">
        <v>-0.15828522</v>
      </c>
      <c r="BN2787">
        <v>-0.14810482</v>
      </c>
      <c r="BO2787">
        <v>-0.1453409</v>
      </c>
      <c r="BP2787">
        <v>-0.14418927000000001</v>
      </c>
      <c r="BQ2787">
        <v>-0.14418927000000001</v>
      </c>
      <c r="BR2787">
        <v>-0.14418927000000001</v>
      </c>
      <c r="BS2787">
        <v>-0.14418927000000001</v>
      </c>
      <c r="BT2787">
        <v>-0.14418927000000001</v>
      </c>
      <c r="BU2787">
        <v>-0.14418927000000001</v>
      </c>
      <c r="BV2787">
        <v>-0.14418927000000001</v>
      </c>
      <c r="BW2787">
        <v>-0.14395237</v>
      </c>
      <c r="BX2787">
        <v>-0.14174123999999999</v>
      </c>
      <c r="BY2787">
        <v>-0.13617392</v>
      </c>
      <c r="BZ2787">
        <v>-0.11986681</v>
      </c>
      <c r="CA2787">
        <v>-0.1035597</v>
      </c>
      <c r="CB2787">
        <v>-8.7252592000000004E-2</v>
      </c>
      <c r="CC2787">
        <v>-6.8596157000000005E-2</v>
      </c>
      <c r="CD2787">
        <v>-4.7590397999999999E-2</v>
      </c>
      <c r="CE2787">
        <v>-1.9260283E-2</v>
      </c>
      <c r="CF2787">
        <v>1.335389E-2</v>
      </c>
      <c r="CG2787">
        <v>4.5968063000000003E-2</v>
      </c>
      <c r="CH2787">
        <v>7.8582235E-2</v>
      </c>
      <c r="CI2787">
        <v>0.10478016</v>
      </c>
      <c r="CJ2787">
        <v>0.12999098000000001</v>
      </c>
      <c r="CK2787">
        <v>0.14629805000000001</v>
      </c>
      <c r="CL2787">
        <v>0.16260511999999999</v>
      </c>
      <c r="CM2787">
        <v>0.17891219</v>
      </c>
      <c r="CN2787">
        <v>0.19798315999999999</v>
      </c>
      <c r="CO2787">
        <v>0.22396389999999999</v>
      </c>
      <c r="CP2787">
        <v>0.25270854999999998</v>
      </c>
      <c r="CQ2787">
        <v>0.28532268999999999</v>
      </c>
      <c r="CR2787">
        <v>0.31793682000000001</v>
      </c>
      <c r="CS2787">
        <v>0.35055093999999998</v>
      </c>
      <c r="CT2787">
        <v>0.38316509999999998</v>
      </c>
      <c r="CU2787">
        <v>0.41577926999999998</v>
      </c>
      <c r="CV2787">
        <v>0.44839345000000003</v>
      </c>
      <c r="CW2787">
        <v>0.48100762000000002</v>
      </c>
      <c r="CX2787">
        <v>0.51362178999999997</v>
      </c>
      <c r="CY2787">
        <v>0.54518962999999998</v>
      </c>
      <c r="CZ2787">
        <v>0.56315508000000003</v>
      </c>
      <c r="DA2787">
        <v>0.58078490999999999</v>
      </c>
      <c r="DB2787">
        <v>0.59709201999999995</v>
      </c>
      <c r="DC2787">
        <v>0.61339913000000001</v>
      </c>
      <c r="DD2787">
        <v>0.62970623000000003</v>
      </c>
      <c r="DE2787">
        <v>0.64601330999999995</v>
      </c>
      <c r="DF2787">
        <v>0.66232036999999999</v>
      </c>
      <c r="DG2787">
        <v>0.67862743999999997</v>
      </c>
      <c r="DH2787">
        <v>0.69493450999999995</v>
      </c>
      <c r="DI2787">
        <v>0.71124158999999998</v>
      </c>
      <c r="DJ2787">
        <v>0.72754865999999996</v>
      </c>
      <c r="DK2787">
        <v>0.74385575999999998</v>
      </c>
      <c r="DL2787">
        <v>0.76016286</v>
      </c>
      <c r="DM2787">
        <v>0.77646996999999995</v>
      </c>
      <c r="DN2787">
        <v>0.79346804999999998</v>
      </c>
      <c r="DO2787">
        <v>0.81557935999999998</v>
      </c>
      <c r="DP2787">
        <v>0.84031637999999997</v>
      </c>
      <c r="DQ2787">
        <v>0.87293050000000005</v>
      </c>
      <c r="DR2787">
        <v>0.90554462999999996</v>
      </c>
      <c r="DS2787">
        <v>0.93815875000000004</v>
      </c>
      <c r="DT2787">
        <v>0.97501751999999997</v>
      </c>
      <c r="DU2787">
        <v>1.0159235</v>
      </c>
      <c r="DV2787">
        <v>1.0619822999999999</v>
      </c>
      <c r="DW2787">
        <v>1.1109038</v>
      </c>
      <c r="DX2787">
        <v>1.1598252</v>
      </c>
      <c r="DY2787">
        <v>1.2087467000000001</v>
      </c>
      <c r="DZ2787">
        <v>1.2576678999999999</v>
      </c>
      <c r="EA2787">
        <v>1.306589</v>
      </c>
      <c r="EB2787">
        <v>1.3555098999999999</v>
      </c>
      <c r="EC2787">
        <v>1.4044308999999999</v>
      </c>
      <c r="ED2787">
        <v>1.4533518999999999</v>
      </c>
      <c r="EE2787">
        <v>1.4983245000000001</v>
      </c>
      <c r="EF2787">
        <v>1.5339788999999999</v>
      </c>
      <c r="EG2787">
        <v>1.5683303</v>
      </c>
      <c r="EH2787">
        <v>1.6009443999999999</v>
      </c>
      <c r="EI2787">
        <v>1.6335584999999999</v>
      </c>
      <c r="EJ2787">
        <v>1.6661725999999999</v>
      </c>
      <c r="EK2787">
        <v>1.6879089</v>
      </c>
      <c r="EL2787">
        <v>1.7047691</v>
      </c>
      <c r="EM2787">
        <v>1.7211751</v>
      </c>
      <c r="EN2787">
        <v>1.7374822999999999</v>
      </c>
      <c r="EO2787">
        <v>1.7519469999999999</v>
      </c>
      <c r="EP2787">
        <v>1.7651218</v>
      </c>
      <c r="EQ2787">
        <v>1.7651218</v>
      </c>
      <c r="ER2787">
        <v>1.7651218</v>
      </c>
      <c r="ES2787">
        <v>1.7651218</v>
      </c>
      <c r="ET2787">
        <v>1.7620682999999999</v>
      </c>
      <c r="EU2787">
        <v>1.7532238</v>
      </c>
      <c r="EV2787">
        <v>1.7330604999999999</v>
      </c>
      <c r="EW2787">
        <v>1.7004463999999999</v>
      </c>
      <c r="EX2787">
        <v>1.6678322999999999</v>
      </c>
      <c r="EY2787">
        <v>1.6352182</v>
      </c>
      <c r="EZ2787">
        <v>1.6026039999999999</v>
      </c>
      <c r="FA2787">
        <v>1.5699897</v>
      </c>
      <c r="FB2787">
        <v>1.5373756000000001</v>
      </c>
      <c r="FC2787">
        <v>1.5047615000000001</v>
      </c>
      <c r="FD2787">
        <v>1.4721474000000001</v>
      </c>
      <c r="FE2787">
        <v>1.4419945000000001</v>
      </c>
      <c r="FF2787">
        <v>1.4281748999999999</v>
      </c>
      <c r="FG2787">
        <v>1.4179748000000001</v>
      </c>
      <c r="FH2787">
        <v>1.4179748000000001</v>
      </c>
      <c r="FI2787">
        <v>1.4179748000000001</v>
      </c>
      <c r="FJ2787">
        <v>1.4179748000000001</v>
      </c>
      <c r="FK2787">
        <v>1.4242001</v>
      </c>
      <c r="FL2787">
        <v>1.4360847999999999</v>
      </c>
      <c r="FM2787">
        <v>1.4508649</v>
      </c>
      <c r="FN2787">
        <v>1.4671717</v>
      </c>
      <c r="FO2787">
        <v>1.4834786</v>
      </c>
      <c r="FP2787">
        <v>1.4997855</v>
      </c>
      <c r="FQ2787">
        <v>1.5160927</v>
      </c>
      <c r="FR2787">
        <v>1.5323998000000001</v>
      </c>
      <c r="FS2787">
        <v>1.5487070999999999</v>
      </c>
      <c r="FT2787">
        <v>1.5649157</v>
      </c>
      <c r="FU2787">
        <v>1.5806701999999999</v>
      </c>
      <c r="FV2787">
        <v>1.5915482999999999</v>
      </c>
      <c r="FW2787">
        <v>1.5915482999999999</v>
      </c>
      <c r="FX2787">
        <v>1.5915482999999999</v>
      </c>
      <c r="FY2787">
        <v>1.5915482999999999</v>
      </c>
      <c r="FZ2787">
        <v>1.5880737</v>
      </c>
      <c r="GA2787">
        <v>1.5819931</v>
      </c>
      <c r="GB2787">
        <v>1.5572758</v>
      </c>
      <c r="GC2787">
        <v>1.5246616</v>
      </c>
      <c r="GD2787">
        <v>1.4920475</v>
      </c>
      <c r="GE2787">
        <v>1.4594334</v>
      </c>
      <c r="GF2787">
        <v>1.410828</v>
      </c>
      <c r="GG2787">
        <v>1.3585506000000001</v>
      </c>
      <c r="GH2787">
        <v>1.277015</v>
      </c>
      <c r="GI2787">
        <v>1.1954794</v>
      </c>
      <c r="GJ2787">
        <v>1.1139437999999999</v>
      </c>
      <c r="GK2787">
        <v>1.0324082000000001</v>
      </c>
      <c r="GL2787">
        <v>0.95087275000000004</v>
      </c>
      <c r="GM2787">
        <v>0.86933729999999998</v>
      </c>
      <c r="GN2787">
        <v>0.78780190000000005</v>
      </c>
      <c r="GO2787">
        <v>0.70626648000000003</v>
      </c>
      <c r="GP2787">
        <v>0.62473106</v>
      </c>
      <c r="GQ2787">
        <v>0.55107282000000002</v>
      </c>
      <c r="GR2787">
        <v>0.48004028999999998</v>
      </c>
      <c r="GS2787">
        <v>0.41412101000000001</v>
      </c>
      <c r="GT2787">
        <v>0.3488927</v>
      </c>
      <c r="GU2787">
        <v>0.28366439999999998</v>
      </c>
      <c r="GV2787">
        <v>0.21843609999999999</v>
      </c>
      <c r="GW2787">
        <v>0.15320775</v>
      </c>
      <c r="GX2787">
        <v>8.7979406999999996E-2</v>
      </c>
      <c r="GY2787">
        <v>2.2751061999999999E-2</v>
      </c>
      <c r="GZ2787">
        <v>-4.2477283999999997E-2</v>
      </c>
      <c r="HA2787">
        <v>-0.10770563</v>
      </c>
      <c r="HB2787">
        <v>-0.14805873999999999</v>
      </c>
      <c r="HC2787">
        <v>-0.16685332999999999</v>
      </c>
      <c r="HD2787">
        <v>-0.18398956</v>
      </c>
      <c r="HE2787">
        <v>-0.20029663</v>
      </c>
      <c r="HF2787">
        <v>-0.21660370000000001</v>
      </c>
      <c r="HG2787">
        <v>-0.23291076999999999</v>
      </c>
      <c r="HH2787">
        <v>-0.24921784</v>
      </c>
      <c r="HI2787">
        <v>-0.26552490000000001</v>
      </c>
      <c r="HJ2787">
        <v>-0.28183195999999999</v>
      </c>
      <c r="HK2787">
        <v>-0.2997184</v>
      </c>
      <c r="HL2787">
        <v>-0.32431723000000001</v>
      </c>
      <c r="HM2787">
        <v>-0.35673398000000001</v>
      </c>
      <c r="HN2787">
        <v>-0.40565525000000002</v>
      </c>
      <c r="HO2787">
        <v>-0.45457651999999998</v>
      </c>
      <c r="HP2787">
        <v>-0.50349781000000005</v>
      </c>
      <c r="HQ2787">
        <v>-0.54854959999999997</v>
      </c>
      <c r="HR2787">
        <v>-0.59083746000000004</v>
      </c>
      <c r="HS2787">
        <v>-0.62621552000000003</v>
      </c>
      <c r="HT2787">
        <v>-0.65882965999999998</v>
      </c>
      <c r="HU2787">
        <v>-0.69144377999999995</v>
      </c>
      <c r="HV2787">
        <v>-0.72405790999999997</v>
      </c>
      <c r="HW2787">
        <v>-0.76557580000000003</v>
      </c>
      <c r="HX2787">
        <v>-0.80808082000000003</v>
      </c>
      <c r="HY2787">
        <v>-0.85700209000000005</v>
      </c>
      <c r="HZ2787">
        <v>-0.90592335999999996</v>
      </c>
      <c r="IA2787">
        <v>-0.95484462000000003</v>
      </c>
      <c r="IB2787">
        <v>-0.99519774999999999</v>
      </c>
      <c r="IC2787">
        <v>-1.0209021</v>
      </c>
      <c r="ID2787">
        <v>-1.0419079</v>
      </c>
      <c r="IE2787">
        <v>-1.0582149999999999</v>
      </c>
      <c r="IF2787">
        <v>-1.074522</v>
      </c>
      <c r="IG2787">
        <v>-1.0908291000000001</v>
      </c>
      <c r="IH2787">
        <v>-1.1071362</v>
      </c>
      <c r="II2787">
        <v>-1.1234432999999999</v>
      </c>
      <c r="IJ2787">
        <v>-1.1397504000000001</v>
      </c>
      <c r="IK2787">
        <v>-1.1560573999999999</v>
      </c>
      <c r="IL2787">
        <v>-1.1723645</v>
      </c>
      <c r="IM2787">
        <v>-1.1886715999999999</v>
      </c>
      <c r="IN2787">
        <v>-1.2049787000000001</v>
      </c>
      <c r="IO2787">
        <v>-1.2212858</v>
      </c>
      <c r="IP2787">
        <v>-1.2375929000000001</v>
      </c>
      <c r="IQ2787">
        <v>-1.2527482999999999</v>
      </c>
      <c r="IR2787">
        <v>-1.2662914999999999</v>
      </c>
      <c r="IS2787">
        <v>-1.2724181999999999</v>
      </c>
      <c r="IT2787">
        <v>-1.2724181999999999</v>
      </c>
      <c r="IU2787">
        <v>-1.2724181999999999</v>
      </c>
      <c r="IV2787">
        <v>-1.2724181999999999</v>
      </c>
      <c r="IW2787">
        <v>-1.2766693</v>
      </c>
      <c r="IX2787">
        <v>-1.2819206999999999</v>
      </c>
      <c r="IY2787">
        <v>-1.2975696999999999</v>
      </c>
      <c r="IZ2787">
        <v>-1.3138768000000001</v>
      </c>
      <c r="JA2787">
        <v>-1.3301839</v>
      </c>
      <c r="JB2787">
        <v>-1.3449247</v>
      </c>
      <c r="JC2787">
        <v>-1.3534929</v>
      </c>
      <c r="JD2787">
        <v>-1.359205</v>
      </c>
      <c r="JE2787">
        <v>-1.359205</v>
      </c>
      <c r="JF2787">
        <v>-1.359205</v>
      </c>
      <c r="JG2787">
        <v>-1.359205</v>
      </c>
      <c r="JH2787">
        <v>-1.3531177999999999</v>
      </c>
      <c r="JI2787">
        <v>-1.3428913</v>
      </c>
      <c r="JJ2787">
        <v>-1.3282491999999999</v>
      </c>
      <c r="JK2787">
        <v>-1.3119421</v>
      </c>
      <c r="JL2787">
        <v>-1.2956350000000001</v>
      </c>
      <c r="JM2787">
        <v>-1.2793279</v>
      </c>
      <c r="JN2787">
        <v>-1.2755835</v>
      </c>
      <c r="JO2787">
        <v>-1.2724181999999999</v>
      </c>
      <c r="JP2787">
        <v>-1.2724181999999999</v>
      </c>
      <c r="JQ2787">
        <v>-1.2724181999999999</v>
      </c>
      <c r="JR2787">
        <v>-1.2724181999999999</v>
      </c>
      <c r="JS2787">
        <v>-1.2724181999999999</v>
      </c>
      <c r="JT2787">
        <v>-1.2724181999999999</v>
      </c>
      <c r="JU2787">
        <v>-1.2724181999999999</v>
      </c>
      <c r="JV2787">
        <v>-1.2724181999999999</v>
      </c>
      <c r="JW2787">
        <v>-1.2724181999999999</v>
      </c>
      <c r="JX2787">
        <v>-1.2724181999999999</v>
      </c>
      <c r="JY2787">
        <v>-1.2724181999999999</v>
      </c>
      <c r="JZ2787">
        <v>-1.2724181999999999</v>
      </c>
      <c r="KA2787">
        <v>-1.2724181999999999</v>
      </c>
      <c r="KB2787">
        <v>-1.2724181999999999</v>
      </c>
      <c r="KC2787">
        <v>-1.2724181999999999</v>
      </c>
      <c r="KD2787">
        <v>-1.2724181999999999</v>
      </c>
      <c r="KE2787">
        <v>-1.2724181999999999</v>
      </c>
      <c r="KF2787">
        <v>-1.2724181999999999</v>
      </c>
      <c r="KG2787">
        <v>-1.2724181999999999</v>
      </c>
      <c r="KH2787">
        <v>-1.2724181999999999</v>
      </c>
      <c r="KI2787">
        <v>-1.2724181999999999</v>
      </c>
      <c r="KJ2787">
        <v>-1.2724181999999999</v>
      </c>
      <c r="KK2787">
        <v>-1.2724181999999999</v>
      </c>
      <c r="KL2787">
        <v>-1.2724181999999999</v>
      </c>
      <c r="KM2787">
        <v>-1.2724181999999999</v>
      </c>
      <c r="KN2787">
        <v>-1.2724181999999999</v>
      </c>
      <c r="KO2787">
        <v>-1.2724181999999999</v>
      </c>
      <c r="KP2787">
        <v>-1.2724181999999999</v>
      </c>
      <c r="KQ2787">
        <v>-1.2724181999999999</v>
      </c>
      <c r="KR2787">
        <v>-1.2724181999999999</v>
      </c>
      <c r="KS2787">
        <v>-1.2724181999999999</v>
      </c>
      <c r="KT2787">
        <v>-1.2724181999999999</v>
      </c>
      <c r="KU2787">
        <v>-1.2724181999999999</v>
      </c>
      <c r="KV2787">
        <v>-1.2724181999999999</v>
      </c>
      <c r="KW2787">
        <v>-1.2724181999999999</v>
      </c>
      <c r="KX2787">
        <v>-1.2724181999999999</v>
      </c>
      <c r="KY2787">
        <v>-1.2640277</v>
      </c>
      <c r="KZ2787">
        <v>-1.2502081</v>
      </c>
      <c r="LA2787">
        <v>-1.2345526</v>
      </c>
      <c r="LB2787">
        <v>-1.2182455000000001</v>
      </c>
      <c r="LC2787">
        <v>-1.2019384</v>
      </c>
      <c r="LD2787">
        <v>-1.1856313000000001</v>
      </c>
    </row>
    <row r="2788" spans="1:316" x14ac:dyDescent="0.25">
      <c r="A2788">
        <v>7</v>
      </c>
      <c r="B2788">
        <v>-0.43994741999999998</v>
      </c>
      <c r="C2788">
        <v>-0.43994741999999998</v>
      </c>
      <c r="D2788">
        <v>-0.43994741999999998</v>
      </c>
      <c r="E2788">
        <v>-0.43994741999999998</v>
      </c>
      <c r="F2788">
        <v>-0.43994741999999998</v>
      </c>
      <c r="G2788">
        <v>-0.43994741999999998</v>
      </c>
      <c r="H2788">
        <v>-0.43994741999999998</v>
      </c>
      <c r="I2788">
        <v>-0.43994741999999998</v>
      </c>
      <c r="J2788">
        <v>-0.43994741999999998</v>
      </c>
      <c r="K2788">
        <v>-0.43994741999999998</v>
      </c>
      <c r="L2788">
        <v>-0.43994741999999998</v>
      </c>
      <c r="M2788">
        <v>-0.43994741999999998</v>
      </c>
      <c r="N2788">
        <v>-0.43994741999999998</v>
      </c>
      <c r="O2788">
        <v>-0.43994741999999998</v>
      </c>
      <c r="P2788">
        <v>-0.43994741999999998</v>
      </c>
      <c r="Q2788">
        <v>-0.43994741999999998</v>
      </c>
      <c r="R2788">
        <v>-0.43994741999999998</v>
      </c>
      <c r="S2788">
        <v>-0.43994741999999998</v>
      </c>
      <c r="T2788">
        <v>-0.43994741999999998</v>
      </c>
      <c r="U2788">
        <v>-0.42903615000000001</v>
      </c>
      <c r="V2788">
        <v>-0.33228949000000002</v>
      </c>
      <c r="W2788">
        <v>-0.23554283000000001</v>
      </c>
      <c r="X2788">
        <v>-0.10573169</v>
      </c>
      <c r="Y2788">
        <v>3.4990721000000002E-2</v>
      </c>
      <c r="Z2788">
        <v>0.14218575999999999</v>
      </c>
      <c r="AA2788">
        <v>0.19715545000000001</v>
      </c>
      <c r="AB2788">
        <v>0.25047191000000002</v>
      </c>
      <c r="AC2788">
        <v>0.25047191000000002</v>
      </c>
      <c r="AD2788">
        <v>0.25047191000000002</v>
      </c>
      <c r="AE2788">
        <v>0.25047191000000002</v>
      </c>
      <c r="AF2788">
        <v>0.25047191000000002</v>
      </c>
      <c r="AG2788">
        <v>0.25047191000000002</v>
      </c>
      <c r="AH2788">
        <v>0.25047191000000002</v>
      </c>
      <c r="AI2788">
        <v>0.25047191000000002</v>
      </c>
      <c r="AJ2788">
        <v>0.25047191000000002</v>
      </c>
      <c r="AK2788">
        <v>0.25047191000000002</v>
      </c>
      <c r="AL2788">
        <v>0.25047191000000002</v>
      </c>
      <c r="AM2788">
        <v>0.25047191000000002</v>
      </c>
      <c r="AN2788">
        <v>0.25047191000000002</v>
      </c>
      <c r="AO2788">
        <v>0.25047191000000002</v>
      </c>
      <c r="AP2788">
        <v>0.25047191000000002</v>
      </c>
      <c r="AQ2788">
        <v>0.25047191000000002</v>
      </c>
      <c r="AR2788">
        <v>0.25047191000000002</v>
      </c>
      <c r="AS2788">
        <v>0.25468101999999998</v>
      </c>
      <c r="AT2788">
        <v>0.26303641</v>
      </c>
      <c r="AU2788">
        <v>0.27421881999999997</v>
      </c>
      <c r="AV2788">
        <v>0.30236331</v>
      </c>
      <c r="AW2788">
        <v>0.33050780000000002</v>
      </c>
      <c r="AX2788">
        <v>0.35383809999999999</v>
      </c>
      <c r="AY2788">
        <v>0.37582598</v>
      </c>
      <c r="AZ2788">
        <v>0.38855581</v>
      </c>
      <c r="BA2788">
        <v>0.38855581</v>
      </c>
      <c r="BB2788">
        <v>0.38831775000000002</v>
      </c>
      <c r="BC2788">
        <v>0.38435993000000002</v>
      </c>
      <c r="BD2788">
        <v>0.38040211000000002</v>
      </c>
      <c r="BE2788">
        <v>0.35953181000000001</v>
      </c>
      <c r="BF2788">
        <v>0.33138731999999999</v>
      </c>
      <c r="BG2788">
        <v>0.30115976999999999</v>
      </c>
      <c r="BH2788">
        <v>0.26685868000000001</v>
      </c>
      <c r="BI2788">
        <v>0.23255759000000001</v>
      </c>
      <c r="BJ2788">
        <v>0.10799047000000001</v>
      </c>
      <c r="BK2788">
        <v>-1.8659714000000001E-2</v>
      </c>
      <c r="BL2788">
        <v>-0.14530989999999999</v>
      </c>
      <c r="BM2788">
        <v>-0.27196007999999999</v>
      </c>
      <c r="BN2788">
        <v>-0.40923387</v>
      </c>
      <c r="BO2788">
        <v>-0.57744112999999997</v>
      </c>
      <c r="BP2788">
        <v>-0.74564839000000005</v>
      </c>
      <c r="BQ2788">
        <v>-0.91444583999999995</v>
      </c>
      <c r="BR2788">
        <v>-1.0833127</v>
      </c>
      <c r="BS2788">
        <v>-1.2589876</v>
      </c>
      <c r="BT2788">
        <v>-1.4406074</v>
      </c>
      <c r="BU2788">
        <v>-1.6224554</v>
      </c>
      <c r="BV2788">
        <v>-1.8053946000000001</v>
      </c>
      <c r="BW2788">
        <v>-1.9883337000000001</v>
      </c>
      <c r="BX2788">
        <v>-2.1050314000000001</v>
      </c>
      <c r="BY2788">
        <v>-2.2063955000000002</v>
      </c>
      <c r="BZ2788">
        <v>-2.3001216000000002</v>
      </c>
      <c r="CA2788">
        <v>-2.3845550000000002</v>
      </c>
      <c r="CB2788">
        <v>-2.4642271</v>
      </c>
      <c r="CC2788">
        <v>-2.4958898</v>
      </c>
      <c r="CD2788">
        <v>-2.5275523999999998</v>
      </c>
      <c r="CE2788">
        <v>-2.5463860999999999</v>
      </c>
      <c r="CF2788">
        <v>-2.5604586</v>
      </c>
      <c r="CG2788">
        <v>-2.5362141999999999</v>
      </c>
      <c r="CH2788">
        <v>-2.4462836999999999</v>
      </c>
      <c r="CI2788">
        <v>-2.3559713000000002</v>
      </c>
      <c r="CJ2788">
        <v>-2.2152487999999999</v>
      </c>
      <c r="CK2788">
        <v>-2.0745262000000002</v>
      </c>
      <c r="CL2788">
        <v>-1.8851791</v>
      </c>
      <c r="CM2788">
        <v>-1.6692581</v>
      </c>
      <c r="CN2788">
        <v>-1.4386367</v>
      </c>
      <c r="CO2788">
        <v>-1.1712640999999999</v>
      </c>
      <c r="CP2788">
        <v>-0.90389156999999998</v>
      </c>
      <c r="CQ2788">
        <v>-0.68349205999999996</v>
      </c>
      <c r="CR2788">
        <v>-0.46691148999999998</v>
      </c>
      <c r="CS2788">
        <v>-0.27723713</v>
      </c>
      <c r="CT2788">
        <v>-0.10837023</v>
      </c>
      <c r="CU2788">
        <v>4.6748456000000001E-2</v>
      </c>
      <c r="CV2788">
        <v>0.14789268</v>
      </c>
      <c r="CW2788">
        <v>0.24903691</v>
      </c>
      <c r="CX2788">
        <v>0.27685734000000001</v>
      </c>
      <c r="CY2788">
        <v>0.29092957000000003</v>
      </c>
      <c r="CZ2788">
        <v>0.29283408</v>
      </c>
      <c r="DA2788">
        <v>0.28162026000000001</v>
      </c>
      <c r="DB2788">
        <v>0.26498387000000001</v>
      </c>
      <c r="DC2788">
        <v>0.20869493</v>
      </c>
      <c r="DD2788">
        <v>0.15240598</v>
      </c>
      <c r="DE2788">
        <v>9.3111474E-2</v>
      </c>
      <c r="DF2788">
        <v>3.2864707E-2</v>
      </c>
      <c r="DG2788">
        <v>-3.1412624E-2</v>
      </c>
      <c r="DH2788">
        <v>-0.10177382</v>
      </c>
      <c r="DI2788">
        <v>-0.17213502</v>
      </c>
      <c r="DJ2788">
        <v>-0.24249623000000001</v>
      </c>
      <c r="DK2788">
        <v>-0.31285743999999999</v>
      </c>
      <c r="DL2788">
        <v>-0.38321864999999999</v>
      </c>
      <c r="DM2788">
        <v>-0.45357987</v>
      </c>
      <c r="DN2788">
        <v>-0.52338560000000001</v>
      </c>
      <c r="DO2788">
        <v>-0.59198779000000001</v>
      </c>
      <c r="DP2788">
        <v>-0.66058996999999997</v>
      </c>
      <c r="DQ2788">
        <v>-0.71743442000000002</v>
      </c>
      <c r="DR2788">
        <v>-0.77372337999999996</v>
      </c>
      <c r="DS2788">
        <v>-0.82922872000000003</v>
      </c>
      <c r="DT2788">
        <v>-0.88419840999999999</v>
      </c>
      <c r="DU2788">
        <v>-0.93291561000000001</v>
      </c>
      <c r="DV2788">
        <v>-0.96106009000000003</v>
      </c>
      <c r="DW2788">
        <v>-0.98920456999999995</v>
      </c>
      <c r="DX2788">
        <v>-1.0173490999999999</v>
      </c>
      <c r="DY2788">
        <v>-1.0454935999999999</v>
      </c>
      <c r="DZ2788">
        <v>-1.0666679999999999</v>
      </c>
      <c r="EA2788">
        <v>-1.08118</v>
      </c>
      <c r="EB2788">
        <v>-1.0956258999999999</v>
      </c>
      <c r="EC2788">
        <v>-1.1096980999999999</v>
      </c>
      <c r="ED2788">
        <v>-1.1237703000000001</v>
      </c>
      <c r="EE2788">
        <v>-1.127948</v>
      </c>
      <c r="EF2788">
        <v>-1.1294872</v>
      </c>
      <c r="EG2788">
        <v>-1.1303666999999999</v>
      </c>
      <c r="EH2788">
        <v>-1.1303666999999999</v>
      </c>
      <c r="EI2788">
        <v>-1.1280456000000001</v>
      </c>
      <c r="EJ2788">
        <v>-1.0937444999999999</v>
      </c>
      <c r="EK2788">
        <v>-1.0594433999999999</v>
      </c>
      <c r="EL2788">
        <v>-1.0195478</v>
      </c>
      <c r="EM2788">
        <v>-0.97733110000000001</v>
      </c>
      <c r="EN2788">
        <v>-0.93511438999999996</v>
      </c>
      <c r="EO2788">
        <v>-0.89289766000000004</v>
      </c>
      <c r="EP2788">
        <v>-0.85068094000000005</v>
      </c>
      <c r="EQ2788">
        <v>-0.80846421999999996</v>
      </c>
      <c r="ER2788">
        <v>-0.76624749999999997</v>
      </c>
      <c r="ES2788">
        <v>-0.72403077999999998</v>
      </c>
      <c r="ET2788">
        <v>-0.68181406</v>
      </c>
      <c r="EU2788">
        <v>-0.63959734000000001</v>
      </c>
      <c r="EV2788">
        <v>-0.59738062000000003</v>
      </c>
      <c r="EW2788">
        <v>-0.55516388999999999</v>
      </c>
      <c r="EX2788">
        <v>-0.50560685999999999</v>
      </c>
      <c r="EY2788">
        <v>-0.45525462</v>
      </c>
      <c r="EZ2788">
        <v>-0.40168851999999999</v>
      </c>
      <c r="FA2788">
        <v>-0.34539955999999999</v>
      </c>
      <c r="FB2788">
        <v>-0.28784092</v>
      </c>
      <c r="FC2788">
        <v>-0.22451583999999999</v>
      </c>
      <c r="FD2788">
        <v>-0.16119075999999999</v>
      </c>
      <c r="FE2788">
        <v>-9.2099227000000006E-2</v>
      </c>
      <c r="FF2788">
        <v>-2.1738019000000001E-2</v>
      </c>
      <c r="FG2788">
        <v>4.5900330000000003E-2</v>
      </c>
      <c r="FH2788">
        <v>0.11032481</v>
      </c>
      <c r="FI2788">
        <v>0.17395409000000001</v>
      </c>
      <c r="FJ2788">
        <v>0.23024306999999999</v>
      </c>
      <c r="FK2788">
        <v>0.28653203999999999</v>
      </c>
      <c r="FL2788">
        <v>0.33925664999999999</v>
      </c>
      <c r="FM2788">
        <v>0.39070828000000002</v>
      </c>
      <c r="FN2788">
        <v>0.43868812000000001</v>
      </c>
      <c r="FO2788">
        <v>0.48090480000000002</v>
      </c>
      <c r="FP2788">
        <v>0.52300906000000003</v>
      </c>
      <c r="FQ2788">
        <v>0.55774986999999998</v>
      </c>
      <c r="FR2788">
        <v>0.59249068000000005</v>
      </c>
      <c r="FS2788">
        <v>0.61371147000000004</v>
      </c>
      <c r="FT2788">
        <v>0.62778372999999998</v>
      </c>
      <c r="FU2788">
        <v>0.64185599000000004</v>
      </c>
      <c r="FV2788">
        <v>0.65592824999999999</v>
      </c>
      <c r="FW2788">
        <v>0.67000051000000005</v>
      </c>
      <c r="FX2788">
        <v>0.68407273000000002</v>
      </c>
      <c r="FY2788">
        <v>0.69814496000000004</v>
      </c>
      <c r="FZ2788">
        <v>0.71221719000000006</v>
      </c>
      <c r="GA2788">
        <v>0.72628941000000002</v>
      </c>
      <c r="GB2788">
        <v>0.74036164999999998</v>
      </c>
      <c r="GC2788">
        <v>0.75443391000000004</v>
      </c>
      <c r="GD2788">
        <v>0.76850618000000004</v>
      </c>
      <c r="GE2788">
        <v>0.78295207</v>
      </c>
      <c r="GF2788">
        <v>0.79746408999999996</v>
      </c>
      <c r="GG2788">
        <v>0.81863859999999999</v>
      </c>
      <c r="GH2788">
        <v>0.84678308999999996</v>
      </c>
      <c r="GI2788">
        <v>0.87492758000000004</v>
      </c>
      <c r="GJ2788">
        <v>0.90307205999999995</v>
      </c>
      <c r="GK2788">
        <v>0.93121655000000003</v>
      </c>
      <c r="GL2788">
        <v>0.96964735999999996</v>
      </c>
      <c r="GM2788">
        <v>1.0112044</v>
      </c>
      <c r="GN2788">
        <v>1.0530292999999999</v>
      </c>
      <c r="GO2788">
        <v>1.0952459000000001</v>
      </c>
      <c r="GP2788">
        <v>1.1374626000000001</v>
      </c>
      <c r="GQ2788">
        <v>1.1796793000000001</v>
      </c>
      <c r="GR2788">
        <v>1.2218960999999999</v>
      </c>
      <c r="GS2788">
        <v>1.2641127999999999</v>
      </c>
      <c r="GT2788">
        <v>1.3063294999999999</v>
      </c>
      <c r="GU2788">
        <v>1.3557973000000001</v>
      </c>
      <c r="GV2788">
        <v>1.4204417</v>
      </c>
      <c r="GW2788">
        <v>1.4850862</v>
      </c>
      <c r="GX2788">
        <v>1.5552326000000001</v>
      </c>
      <c r="GY2788">
        <v>1.6255938999999999</v>
      </c>
      <c r="GZ2788">
        <v>1.7020390000000001</v>
      </c>
      <c r="HA2788">
        <v>1.7825145</v>
      </c>
      <c r="HB2788">
        <v>1.8639422999999999</v>
      </c>
      <c r="HC2788">
        <v>1.9483756999999999</v>
      </c>
      <c r="HD2788">
        <v>2.0328091000000001</v>
      </c>
      <c r="HE2788">
        <v>2.0537983999999998</v>
      </c>
      <c r="HF2788">
        <v>2.0661116000000002</v>
      </c>
      <c r="HG2788">
        <v>2.0574355</v>
      </c>
      <c r="HH2788">
        <v>2.0292910000000002</v>
      </c>
      <c r="HI2788">
        <v>1.9898979999999999</v>
      </c>
      <c r="HJ2788">
        <v>1.8905128</v>
      </c>
      <c r="HK2788">
        <v>1.7911276</v>
      </c>
      <c r="HL2788">
        <v>1.6475815</v>
      </c>
      <c r="HM2788">
        <v>1.4927868</v>
      </c>
      <c r="HN2788">
        <v>1.3469097000000001</v>
      </c>
      <c r="HO2788">
        <v>1.2125637</v>
      </c>
      <c r="HP2788">
        <v>1.0798544999999999</v>
      </c>
      <c r="HQ2788">
        <v>0.96727658000000005</v>
      </c>
      <c r="HR2788">
        <v>0.85469866999999999</v>
      </c>
      <c r="HS2788">
        <v>0.76662151999999995</v>
      </c>
      <c r="HT2788">
        <v>0.68834468000000004</v>
      </c>
      <c r="HU2788">
        <v>0.62778378000000001</v>
      </c>
      <c r="HV2788">
        <v>0.59963929000000005</v>
      </c>
      <c r="HW2788">
        <v>0.57149479999999997</v>
      </c>
      <c r="HX2788">
        <v>0.55251578999999995</v>
      </c>
      <c r="HY2788">
        <v>0.53360620999999997</v>
      </c>
      <c r="HZ2788">
        <v>0.52663952999999997</v>
      </c>
      <c r="IA2788">
        <v>0.52663952999999997</v>
      </c>
      <c r="IB2788">
        <v>0.53044855999999996</v>
      </c>
      <c r="IC2788">
        <v>0.54452080000000003</v>
      </c>
      <c r="ID2788">
        <v>0.55859303999999999</v>
      </c>
      <c r="IE2788">
        <v>0.61107299000000004</v>
      </c>
      <c r="IF2788">
        <v>0.66736196999999997</v>
      </c>
      <c r="IG2788">
        <v>0.72232341</v>
      </c>
      <c r="IH2788">
        <v>0.77619371999999998</v>
      </c>
      <c r="II2788">
        <v>0.82787350000000004</v>
      </c>
      <c r="IJ2788">
        <v>0.87009020999999998</v>
      </c>
      <c r="IK2788">
        <v>0.91230692000000002</v>
      </c>
      <c r="IL2788">
        <v>0.95452362999999996</v>
      </c>
      <c r="IM2788">
        <v>0.99674035000000005</v>
      </c>
      <c r="IN2788">
        <v>1.0389571</v>
      </c>
      <c r="IO2788">
        <v>1.0811738</v>
      </c>
      <c r="IP2788">
        <v>1.1234135999999999</v>
      </c>
      <c r="IQ2788">
        <v>1.1658501999999999</v>
      </c>
      <c r="IR2788">
        <v>1.2082868</v>
      </c>
      <c r="IS2788">
        <v>1.2610345000000001</v>
      </c>
      <c r="IT2788">
        <v>1.3173234</v>
      </c>
      <c r="IU2788">
        <v>1.3736124000000001</v>
      </c>
      <c r="IV2788">
        <v>1.4299013</v>
      </c>
      <c r="IW2788">
        <v>1.4855951000000001</v>
      </c>
      <c r="IX2788">
        <v>1.5154985000000001</v>
      </c>
      <c r="IY2788">
        <v>1.5454019999999999</v>
      </c>
      <c r="IZ2788">
        <v>1.5741415999999999</v>
      </c>
      <c r="JA2788">
        <v>1.6022860000000001</v>
      </c>
      <c r="JB2788">
        <v>1.6122451</v>
      </c>
      <c r="JC2788">
        <v>1.5799231</v>
      </c>
      <c r="JD2788">
        <v>1.5476011000000001</v>
      </c>
      <c r="JE2788">
        <v>1.5059798</v>
      </c>
      <c r="JF2788">
        <v>1.4637633000000001</v>
      </c>
      <c r="JG2788">
        <v>1.3642624000000001</v>
      </c>
      <c r="JH2788">
        <v>1.2231002</v>
      </c>
      <c r="JI2788">
        <v>1.0758970000000001</v>
      </c>
      <c r="JJ2788">
        <v>0.90703</v>
      </c>
      <c r="JK2788">
        <v>0.73816296000000003</v>
      </c>
      <c r="JL2788">
        <v>0.52689083999999997</v>
      </c>
      <c r="JM2788">
        <v>0.30855121000000002</v>
      </c>
      <c r="JN2788">
        <v>7.9845889000000003E-2</v>
      </c>
      <c r="JO2788">
        <v>-0.15938216999999999</v>
      </c>
      <c r="JP2788">
        <v>-0.38908767</v>
      </c>
      <c r="JQ2788">
        <v>-0.55795455999999999</v>
      </c>
      <c r="JR2788">
        <v>-0.72682144999999998</v>
      </c>
      <c r="JS2788">
        <v>-0.86299418999999999</v>
      </c>
      <c r="JT2788">
        <v>-0.98964437000000005</v>
      </c>
      <c r="JU2788">
        <v>-1.08447</v>
      </c>
      <c r="JV2788">
        <v>-1.1341626</v>
      </c>
      <c r="JW2788">
        <v>-1.1804991</v>
      </c>
      <c r="JX2788">
        <v>-1.1664269</v>
      </c>
      <c r="JY2788">
        <v>-1.1523546</v>
      </c>
      <c r="JZ2788">
        <v>-1.1200308000000001</v>
      </c>
      <c r="KA2788">
        <v>-1.0795729999999999</v>
      </c>
      <c r="KB2788">
        <v>-1.0292224999999999</v>
      </c>
      <c r="KC2788">
        <v>-0.95886126000000005</v>
      </c>
      <c r="KD2788">
        <v>-0.88850006000000004</v>
      </c>
      <c r="KE2788">
        <v>-0.82880215000000002</v>
      </c>
      <c r="KF2788">
        <v>-0.76943488999999998</v>
      </c>
      <c r="KG2788">
        <v>-0.72051270000000001</v>
      </c>
      <c r="KH2788">
        <v>-0.67829598000000002</v>
      </c>
      <c r="KI2788">
        <v>-0.63717038999999998</v>
      </c>
      <c r="KJ2788">
        <v>-0.59935125</v>
      </c>
      <c r="KK2788">
        <v>-0.56153211000000003</v>
      </c>
      <c r="KL2788">
        <v>-0.53229649999999995</v>
      </c>
      <c r="KM2788">
        <v>-0.50415202000000003</v>
      </c>
      <c r="KN2788">
        <v>-0.47774343000000002</v>
      </c>
      <c r="KO2788">
        <v>-0.45289712999999998</v>
      </c>
      <c r="KP2788">
        <v>-0.42983301000000002</v>
      </c>
      <c r="KQ2788">
        <v>-0.41576077</v>
      </c>
      <c r="KR2788">
        <v>-0.40168853999999998</v>
      </c>
      <c r="KS2788">
        <v>-0.38938525000000002</v>
      </c>
      <c r="KT2788">
        <v>-0.37751181</v>
      </c>
      <c r="KU2788">
        <v>-0.37090552999999998</v>
      </c>
      <c r="KV2788">
        <v>-0.37090552999999998</v>
      </c>
      <c r="KW2788">
        <v>-0.37099645999999997</v>
      </c>
      <c r="KX2788">
        <v>-0.37209585000000001</v>
      </c>
      <c r="KY2788">
        <v>-0.37319523999999998</v>
      </c>
      <c r="KZ2788">
        <v>-0.38365849000000002</v>
      </c>
      <c r="LA2788">
        <v>-0.39773071999999998</v>
      </c>
      <c r="LB2788">
        <v>-0.41180296</v>
      </c>
      <c r="LC2788">
        <v>-0.42587519000000001</v>
      </c>
      <c r="LD2788">
        <v>-0.43994741999999998</v>
      </c>
    </row>
    <row r="2789" spans="1:316" x14ac:dyDescent="0.25">
      <c r="A2789">
        <v>6</v>
      </c>
      <c r="B2789">
        <v>1.0142973</v>
      </c>
      <c r="C2789">
        <v>1.0142973</v>
      </c>
      <c r="D2789">
        <v>1.0142973</v>
      </c>
      <c r="E2789">
        <v>1.0142973</v>
      </c>
      <c r="F2789">
        <v>1.0142973</v>
      </c>
      <c r="G2789">
        <v>1.0142973</v>
      </c>
      <c r="H2789">
        <v>1.0142973</v>
      </c>
      <c r="I2789">
        <v>1.0142973</v>
      </c>
      <c r="J2789">
        <v>1.0142973</v>
      </c>
      <c r="K2789">
        <v>1.0142973</v>
      </c>
      <c r="L2789">
        <v>1.0142973</v>
      </c>
      <c r="M2789">
        <v>1.0142973</v>
      </c>
      <c r="N2789">
        <v>1.0142973</v>
      </c>
      <c r="O2789">
        <v>1.0142973</v>
      </c>
      <c r="P2789">
        <v>1.0142973</v>
      </c>
      <c r="Q2789">
        <v>1.0142973</v>
      </c>
      <c r="R2789">
        <v>1.0142973</v>
      </c>
      <c r="S2789">
        <v>1.0142973</v>
      </c>
      <c r="T2789">
        <v>1.0142973</v>
      </c>
      <c r="U2789">
        <v>1.0142973</v>
      </c>
      <c r="V2789">
        <v>1.0142973</v>
      </c>
      <c r="W2789">
        <v>1.0142973</v>
      </c>
      <c r="X2789">
        <v>1.0142973</v>
      </c>
      <c r="Y2789">
        <v>1.0142973</v>
      </c>
      <c r="Z2789">
        <v>1.0142973</v>
      </c>
      <c r="AA2789">
        <v>1.0142973</v>
      </c>
      <c r="AB2789">
        <v>1.0142973</v>
      </c>
      <c r="AC2789">
        <v>1.0142973</v>
      </c>
      <c r="AD2789">
        <v>1.0142973</v>
      </c>
      <c r="AE2789">
        <v>1.0142973</v>
      </c>
      <c r="AF2789">
        <v>1.0142973</v>
      </c>
      <c r="AG2789">
        <v>1.0142973</v>
      </c>
      <c r="AH2789">
        <v>1.0142973</v>
      </c>
      <c r="AI2789">
        <v>1.0142973</v>
      </c>
      <c r="AJ2789">
        <v>1.0142973</v>
      </c>
      <c r="AK2789">
        <v>1.0142973</v>
      </c>
      <c r="AL2789">
        <v>1.0142973</v>
      </c>
      <c r="AM2789">
        <v>1.0142973</v>
      </c>
      <c r="AN2789">
        <v>1.0142973</v>
      </c>
      <c r="AO2789">
        <v>1.0142973</v>
      </c>
      <c r="AP2789">
        <v>1.0142973</v>
      </c>
      <c r="AQ2789">
        <v>1.0142973</v>
      </c>
      <c r="AR2789">
        <v>1.0142973</v>
      </c>
      <c r="AS2789">
        <v>1.0142973</v>
      </c>
      <c r="AT2789">
        <v>1.0142973</v>
      </c>
      <c r="AU2789">
        <v>1.0182148</v>
      </c>
      <c r="AV2789">
        <v>1.0456376999999999</v>
      </c>
      <c r="AW2789">
        <v>1.0730606</v>
      </c>
      <c r="AX2789">
        <v>1.1004833999999999</v>
      </c>
      <c r="AY2789">
        <v>1.1279063</v>
      </c>
      <c r="AZ2789">
        <v>1.1553291000000001</v>
      </c>
      <c r="BA2789">
        <v>1.182752</v>
      </c>
      <c r="BB2789">
        <v>1.2101748999999999</v>
      </c>
      <c r="BC2789">
        <v>1.2193157999999999</v>
      </c>
      <c r="BD2789">
        <v>1.2193157999999999</v>
      </c>
      <c r="BE2789">
        <v>1.2193157999999999</v>
      </c>
      <c r="BF2789">
        <v>1.2193157999999999</v>
      </c>
      <c r="BG2789">
        <v>1.2193157999999999</v>
      </c>
      <c r="BH2789">
        <v>1.2193157999999999</v>
      </c>
      <c r="BI2789">
        <v>1.2193157999999999</v>
      </c>
      <c r="BJ2789">
        <v>1.2193157999999999</v>
      </c>
      <c r="BK2789">
        <v>1.2193157999999999</v>
      </c>
      <c r="BL2789">
        <v>1.2193157999999999</v>
      </c>
      <c r="BM2789">
        <v>1.2193157999999999</v>
      </c>
      <c r="BN2789">
        <v>1.2193157999999999</v>
      </c>
      <c r="BO2789">
        <v>1.2193157999999999</v>
      </c>
      <c r="BP2789">
        <v>1.2193157999999999</v>
      </c>
      <c r="BQ2789">
        <v>1.2193157999999999</v>
      </c>
      <c r="BR2789">
        <v>1.2193157999999999</v>
      </c>
      <c r="BS2789">
        <v>1.2193157999999999</v>
      </c>
      <c r="BT2789">
        <v>1.2193157999999999</v>
      </c>
      <c r="BU2789">
        <v>1.2193157999999999</v>
      </c>
      <c r="BV2789">
        <v>1.2193157999999999</v>
      </c>
      <c r="BW2789">
        <v>1.2193157999999999</v>
      </c>
      <c r="BX2789">
        <v>1.2193157999999999</v>
      </c>
      <c r="BY2789">
        <v>1.2193157999999999</v>
      </c>
      <c r="BZ2789">
        <v>1.2193157999999999</v>
      </c>
      <c r="CA2789">
        <v>1.2193157999999999</v>
      </c>
      <c r="CB2789">
        <v>1.2193157999999999</v>
      </c>
      <c r="CC2789">
        <v>1.2193157999999999</v>
      </c>
      <c r="CD2789">
        <v>1.2193157999999999</v>
      </c>
      <c r="CE2789">
        <v>1.2193157999999999</v>
      </c>
      <c r="CF2789">
        <v>1.2193157999999999</v>
      </c>
      <c r="CG2789">
        <v>1.2193157999999999</v>
      </c>
      <c r="CH2789">
        <v>1.2193157999999999</v>
      </c>
      <c r="CI2789">
        <v>1.2193157999999999</v>
      </c>
      <c r="CJ2789">
        <v>1.2193157999999999</v>
      </c>
      <c r="CK2789">
        <v>1.2193157999999999</v>
      </c>
      <c r="CL2789">
        <v>1.2193157999999999</v>
      </c>
      <c r="CM2789">
        <v>1.2193157999999999</v>
      </c>
      <c r="CN2789">
        <v>1.2193157999999999</v>
      </c>
      <c r="CO2789">
        <v>1.2193157999999999</v>
      </c>
      <c r="CP2789">
        <v>1.2193157999999999</v>
      </c>
      <c r="CQ2789">
        <v>1.2193157999999999</v>
      </c>
      <c r="CR2789">
        <v>1.2193157999999999</v>
      </c>
      <c r="CS2789">
        <v>1.2193157999999999</v>
      </c>
      <c r="CT2789">
        <v>1.2193157999999999</v>
      </c>
      <c r="CU2789">
        <v>1.2193157999999999</v>
      </c>
      <c r="CV2789">
        <v>1.2193157999999999</v>
      </c>
      <c r="CW2789">
        <v>1.2193157999999999</v>
      </c>
      <c r="CX2789">
        <v>1.2193157999999999</v>
      </c>
      <c r="CY2789">
        <v>1.2193157999999999</v>
      </c>
      <c r="CZ2789">
        <v>1.2193157999999999</v>
      </c>
      <c r="DA2789">
        <v>1.2193157999999999</v>
      </c>
      <c r="DB2789">
        <v>1.2193157999999999</v>
      </c>
      <c r="DC2789">
        <v>1.2193157999999999</v>
      </c>
      <c r="DD2789">
        <v>1.2193157999999999</v>
      </c>
      <c r="DE2789">
        <v>1.2193157999999999</v>
      </c>
      <c r="DF2789">
        <v>1.2193157999999999</v>
      </c>
      <c r="DG2789">
        <v>1.2193157999999999</v>
      </c>
      <c r="DH2789">
        <v>1.2193157999999999</v>
      </c>
      <c r="DI2789">
        <v>1.2193157999999999</v>
      </c>
      <c r="DJ2789">
        <v>1.2193157999999999</v>
      </c>
      <c r="DK2789">
        <v>1.1958105000000001</v>
      </c>
      <c r="DL2789">
        <v>1.1683876</v>
      </c>
      <c r="DM2789">
        <v>1.1409647999999999</v>
      </c>
      <c r="DN2789">
        <v>1.1135419</v>
      </c>
      <c r="DO2789">
        <v>1.0861190999999999</v>
      </c>
      <c r="DP2789">
        <v>1.0586962</v>
      </c>
      <c r="DQ2789">
        <v>1.0312733000000001</v>
      </c>
      <c r="DR2789">
        <v>1.0038505</v>
      </c>
      <c r="DS2789">
        <v>0.97642766999999997</v>
      </c>
      <c r="DT2789">
        <v>0.94900483999999996</v>
      </c>
      <c r="DU2789">
        <v>0.92158200999999995</v>
      </c>
      <c r="DV2789">
        <v>0.89415918999999999</v>
      </c>
      <c r="DW2789">
        <v>0.86673635999999998</v>
      </c>
      <c r="DX2789">
        <v>0.83931354000000002</v>
      </c>
      <c r="DY2789">
        <v>0.81189071000000002</v>
      </c>
      <c r="DZ2789">
        <v>0.77206226</v>
      </c>
      <c r="EA2789">
        <v>0.73092796000000004</v>
      </c>
      <c r="EB2789">
        <v>0.68979363999999999</v>
      </c>
      <c r="EC2789">
        <v>0.64865932999999998</v>
      </c>
      <c r="ED2789">
        <v>0.60752501000000003</v>
      </c>
      <c r="EE2789">
        <v>0.56639070000000002</v>
      </c>
      <c r="EF2789">
        <v>0.52525639000000002</v>
      </c>
      <c r="EG2789">
        <v>0.4841221</v>
      </c>
      <c r="EH2789">
        <v>0.44298783000000003</v>
      </c>
      <c r="EI2789">
        <v>0.40185355</v>
      </c>
      <c r="EJ2789">
        <v>0.36071927999999998</v>
      </c>
      <c r="EK2789">
        <v>0.31958500000000001</v>
      </c>
      <c r="EL2789">
        <v>0.27845072999999998</v>
      </c>
      <c r="EM2789">
        <v>0.23731646000000001</v>
      </c>
      <c r="EN2789">
        <v>0.19618218000000001</v>
      </c>
      <c r="EO2789">
        <v>0.16810643</v>
      </c>
      <c r="EP2789">
        <v>0.14068359999999999</v>
      </c>
      <c r="EQ2789">
        <v>0.11326078000000001</v>
      </c>
      <c r="ER2789">
        <v>8.5837951999999995E-2</v>
      </c>
      <c r="ES2789">
        <v>5.8415125999999998E-2</v>
      </c>
      <c r="ET2789">
        <v>3.0992301E-2</v>
      </c>
      <c r="EU2789">
        <v>3.5694748999999999E-3</v>
      </c>
      <c r="EV2789">
        <v>-2.3853371000000002E-2</v>
      </c>
      <c r="EW2789">
        <v>-5.1276240000000001E-2</v>
      </c>
      <c r="EX2789">
        <v>-7.8699099999999994E-2</v>
      </c>
      <c r="EY2789">
        <v>-0.10612195000000001</v>
      </c>
      <c r="EZ2789">
        <v>-0.13354481000000001</v>
      </c>
      <c r="FA2789">
        <v>-0.16096766000000001</v>
      </c>
      <c r="FB2789">
        <v>-0.18839053</v>
      </c>
      <c r="FC2789">
        <v>-0.21581339999999999</v>
      </c>
      <c r="FD2789">
        <v>-0.25694767000000002</v>
      </c>
      <c r="FE2789">
        <v>-0.29808194999999998</v>
      </c>
      <c r="FF2789">
        <v>-0.33921622000000001</v>
      </c>
      <c r="FG2789">
        <v>-0.38035049999999998</v>
      </c>
      <c r="FH2789">
        <v>-0.42148477000000001</v>
      </c>
      <c r="FI2789">
        <v>-0.46261903999999998</v>
      </c>
      <c r="FJ2789">
        <v>-0.50375331999999995</v>
      </c>
      <c r="FK2789">
        <v>-0.53770543000000004</v>
      </c>
      <c r="FL2789">
        <v>-0.56512830000000003</v>
      </c>
      <c r="FM2789">
        <v>-0.59255115999999997</v>
      </c>
      <c r="FN2789">
        <v>-0.61997400999999996</v>
      </c>
      <c r="FO2789">
        <v>-0.64739685999999996</v>
      </c>
      <c r="FP2789">
        <v>-0.67481972000000001</v>
      </c>
      <c r="FQ2789">
        <v>-0.70224259</v>
      </c>
      <c r="FR2789">
        <v>-0.72966545000000005</v>
      </c>
      <c r="FS2789">
        <v>-0.75708830999999999</v>
      </c>
      <c r="FT2789">
        <v>-0.78451115999999999</v>
      </c>
      <c r="FU2789">
        <v>-0.81193402999999997</v>
      </c>
      <c r="FV2789">
        <v>-0.83935689999999996</v>
      </c>
      <c r="FW2789">
        <v>-0.86677974999999996</v>
      </c>
      <c r="FX2789">
        <v>-0.89420261000000001</v>
      </c>
      <c r="FY2789">
        <v>-0.92162548</v>
      </c>
      <c r="FZ2789">
        <v>-0.94121323999999995</v>
      </c>
      <c r="GA2789">
        <v>-0.95492465999999998</v>
      </c>
      <c r="GB2789">
        <v>-0.96863606999999996</v>
      </c>
      <c r="GC2789">
        <v>-0.98234747</v>
      </c>
      <c r="GD2789">
        <v>-0.99605887999999998</v>
      </c>
      <c r="GE2789">
        <v>-1.0097703</v>
      </c>
      <c r="GF2789">
        <v>-1.0234817</v>
      </c>
      <c r="GG2789">
        <v>-1.0371931000000001</v>
      </c>
      <c r="GH2789">
        <v>-1.0509046</v>
      </c>
      <c r="GI2789">
        <v>-1.064616</v>
      </c>
      <c r="GJ2789">
        <v>-1.0783275000000001</v>
      </c>
      <c r="GK2789">
        <v>-1.0920388999999999</v>
      </c>
      <c r="GL2789">
        <v>-1.1057504</v>
      </c>
      <c r="GM2789">
        <v>-1.1194618000000001</v>
      </c>
      <c r="GN2789">
        <v>-1.1331732999999999</v>
      </c>
      <c r="GO2789">
        <v>-1.1383966999999999</v>
      </c>
      <c r="GP2789">
        <v>-1.1383966999999999</v>
      </c>
      <c r="GQ2789">
        <v>-1.1383966999999999</v>
      </c>
      <c r="GR2789">
        <v>-1.1383966999999999</v>
      </c>
      <c r="GS2789">
        <v>-1.1383966999999999</v>
      </c>
      <c r="GT2789">
        <v>-1.1383966999999999</v>
      </c>
      <c r="GU2789">
        <v>-1.1383966999999999</v>
      </c>
      <c r="GV2789">
        <v>-1.1403554</v>
      </c>
      <c r="GW2789">
        <v>-1.1540668999999999</v>
      </c>
      <c r="GX2789">
        <v>-1.1677782999999999</v>
      </c>
      <c r="GY2789">
        <v>-1.1814897</v>
      </c>
      <c r="GZ2789">
        <v>-1.1952011</v>
      </c>
      <c r="HA2789">
        <v>-1.2089125000000001</v>
      </c>
      <c r="HB2789">
        <v>-1.2226239999999999</v>
      </c>
      <c r="HC2789">
        <v>-1.2363354</v>
      </c>
      <c r="HD2789">
        <v>-1.2409059</v>
      </c>
      <c r="HE2789">
        <v>-1.2409059</v>
      </c>
      <c r="HF2789">
        <v>-1.2409059</v>
      </c>
      <c r="HG2789">
        <v>-1.2409059</v>
      </c>
      <c r="HH2789">
        <v>-1.2409059</v>
      </c>
      <c r="HI2789">
        <v>-1.2409059</v>
      </c>
      <c r="HJ2789">
        <v>-1.2409059</v>
      </c>
      <c r="HK2789">
        <v>-1.2382941999999999</v>
      </c>
      <c r="HL2789">
        <v>-1.2245827</v>
      </c>
      <c r="HM2789">
        <v>-1.2108713</v>
      </c>
      <c r="HN2789">
        <v>-1.1971598999999999</v>
      </c>
      <c r="HO2789">
        <v>-1.1834484999999999</v>
      </c>
      <c r="HP2789">
        <v>-1.1697371000000001</v>
      </c>
      <c r="HQ2789">
        <v>-1.1560256</v>
      </c>
      <c r="HR2789">
        <v>-1.1423141999999999</v>
      </c>
      <c r="HS2789">
        <v>-1.1383966999999999</v>
      </c>
      <c r="HT2789">
        <v>-1.1383966999999999</v>
      </c>
      <c r="HU2789">
        <v>-1.1383966999999999</v>
      </c>
      <c r="HV2789">
        <v>-1.1383966999999999</v>
      </c>
      <c r="HW2789">
        <v>-1.1383966999999999</v>
      </c>
      <c r="HX2789">
        <v>-1.1383966999999999</v>
      </c>
      <c r="HY2789">
        <v>-1.1383966999999999</v>
      </c>
      <c r="HZ2789">
        <v>-1.135132</v>
      </c>
      <c r="IA2789">
        <v>-1.1214206</v>
      </c>
      <c r="IB2789">
        <v>-1.1077090999999999</v>
      </c>
      <c r="IC2789">
        <v>-1.0939977000000001</v>
      </c>
      <c r="ID2789">
        <v>-1.0802862</v>
      </c>
      <c r="IE2789">
        <v>-1.0665747999999999</v>
      </c>
      <c r="IF2789">
        <v>-1.0528633999999999</v>
      </c>
      <c r="IG2789">
        <v>-1.0391519</v>
      </c>
      <c r="IH2789">
        <v>-1.0254405</v>
      </c>
      <c r="II2789">
        <v>-1.0117290999999999</v>
      </c>
      <c r="IJ2789">
        <v>-0.99801764999999998</v>
      </c>
      <c r="IK2789">
        <v>-0.98430624</v>
      </c>
      <c r="IL2789">
        <v>-0.97059483999999996</v>
      </c>
      <c r="IM2789">
        <v>-0.95688342999999998</v>
      </c>
      <c r="IN2789">
        <v>-0.94317200999999995</v>
      </c>
      <c r="IO2789">
        <v>-0.92946059000000003</v>
      </c>
      <c r="IP2789">
        <v>-0.91574917</v>
      </c>
      <c r="IQ2789">
        <v>-0.90203776000000002</v>
      </c>
      <c r="IR2789">
        <v>-0.88832635000000004</v>
      </c>
      <c r="IS2789">
        <v>-0.87461493999999995</v>
      </c>
      <c r="IT2789">
        <v>-0.86090352000000003</v>
      </c>
      <c r="IU2789">
        <v>-0.84719211000000005</v>
      </c>
      <c r="IV2789">
        <v>-0.83348069999999996</v>
      </c>
      <c r="IW2789">
        <v>-0.83086899999999997</v>
      </c>
      <c r="IX2789">
        <v>-0.83086899999999997</v>
      </c>
      <c r="IY2789">
        <v>-0.83086899999999997</v>
      </c>
      <c r="IZ2789">
        <v>-0.83086899999999997</v>
      </c>
      <c r="JA2789">
        <v>-0.83086899999999997</v>
      </c>
      <c r="JB2789">
        <v>-0.83086899999999997</v>
      </c>
      <c r="JC2789">
        <v>-0.83086899999999997</v>
      </c>
      <c r="JD2789">
        <v>-0.83086899999999997</v>
      </c>
      <c r="JE2789">
        <v>-0.83086899999999997</v>
      </c>
      <c r="JF2789">
        <v>-0.83086899999999997</v>
      </c>
      <c r="JG2789">
        <v>-0.83086899999999997</v>
      </c>
      <c r="JH2789">
        <v>-0.83086899999999997</v>
      </c>
      <c r="JI2789">
        <v>-0.83086899999999997</v>
      </c>
      <c r="JJ2789">
        <v>-0.83086899999999997</v>
      </c>
      <c r="JK2789">
        <v>-0.83086899999999997</v>
      </c>
      <c r="JL2789">
        <v>-0.83086899999999997</v>
      </c>
      <c r="JM2789">
        <v>-0.83086899999999997</v>
      </c>
      <c r="JN2789">
        <v>-0.83086899999999997</v>
      </c>
      <c r="JO2789">
        <v>-0.83086899999999997</v>
      </c>
      <c r="JP2789">
        <v>-0.83086899999999997</v>
      </c>
      <c r="JQ2789">
        <v>-0.83086899999999997</v>
      </c>
      <c r="JR2789">
        <v>-0.83086899999999997</v>
      </c>
      <c r="JS2789">
        <v>-0.83086899999999997</v>
      </c>
      <c r="JT2789">
        <v>-0.83086899999999997</v>
      </c>
      <c r="JU2789">
        <v>-0.83086899999999997</v>
      </c>
      <c r="JV2789">
        <v>-0.83086899999999997</v>
      </c>
      <c r="JW2789">
        <v>-0.83086899999999997</v>
      </c>
      <c r="JX2789">
        <v>-0.83086899999999997</v>
      </c>
      <c r="JY2789">
        <v>-0.83086899999999997</v>
      </c>
      <c r="JZ2789">
        <v>-0.83086899999999997</v>
      </c>
      <c r="KA2789">
        <v>-0.84327456000000001</v>
      </c>
      <c r="KB2789">
        <v>-0.85698596999999999</v>
      </c>
      <c r="KC2789">
        <v>-0.87069739000000002</v>
      </c>
      <c r="KD2789">
        <v>-0.88440881000000005</v>
      </c>
      <c r="KE2789">
        <v>-0.89812020999999997</v>
      </c>
      <c r="KF2789">
        <v>-0.91183161999999995</v>
      </c>
      <c r="KG2789">
        <v>-0.92554303999999998</v>
      </c>
      <c r="KH2789">
        <v>-0.93337813999999997</v>
      </c>
      <c r="KI2789">
        <v>-0.93337813999999997</v>
      </c>
      <c r="KJ2789">
        <v>-0.93337813999999997</v>
      </c>
      <c r="KK2789">
        <v>-0.93337813999999997</v>
      </c>
      <c r="KL2789">
        <v>-0.93337813999999997</v>
      </c>
      <c r="KM2789">
        <v>-0.93337813999999997</v>
      </c>
      <c r="KN2789">
        <v>-0.93337813999999997</v>
      </c>
      <c r="KO2789">
        <v>-0.93337813999999997</v>
      </c>
      <c r="KP2789">
        <v>-0.94643663</v>
      </c>
      <c r="KQ2789">
        <v>-0.96014805000000003</v>
      </c>
      <c r="KR2789">
        <v>-0.97385946000000001</v>
      </c>
      <c r="KS2789">
        <v>-0.98757086000000005</v>
      </c>
      <c r="KT2789">
        <v>-1.0012823</v>
      </c>
      <c r="KU2789">
        <v>-1.0149937</v>
      </c>
      <c r="KV2789">
        <v>-1.0287051</v>
      </c>
      <c r="KW2789">
        <v>-1.0424165000000001</v>
      </c>
      <c r="KX2789">
        <v>-1.056128</v>
      </c>
      <c r="KY2789">
        <v>-1.0698394</v>
      </c>
      <c r="KZ2789">
        <v>-1.0835509000000001</v>
      </c>
      <c r="LA2789">
        <v>-1.0972622999999999</v>
      </c>
      <c r="LB2789">
        <v>-1.1109738</v>
      </c>
      <c r="LC2789">
        <v>-1.1246852000000001</v>
      </c>
      <c r="LD2789">
        <v>-1.1383966999999999</v>
      </c>
    </row>
    <row r="2790" spans="1:316" x14ac:dyDescent="0.25">
      <c r="A2790">
        <v>1</v>
      </c>
      <c r="B2790">
        <v>-1.5086781</v>
      </c>
      <c r="C2790">
        <v>-1.5086781</v>
      </c>
      <c r="D2790">
        <v>-1.5086781</v>
      </c>
      <c r="E2790">
        <v>-1.5086781</v>
      </c>
      <c r="F2790">
        <v>-1.5086781</v>
      </c>
      <c r="G2790">
        <v>-1.5086781</v>
      </c>
      <c r="H2790">
        <v>-1.5086781</v>
      </c>
      <c r="I2790">
        <v>-1.5086781</v>
      </c>
      <c r="J2790">
        <v>-1.5086781</v>
      </c>
      <c r="K2790">
        <v>-1.5086781</v>
      </c>
      <c r="L2790">
        <v>-1.5086781</v>
      </c>
      <c r="M2790">
        <v>-1.5086781</v>
      </c>
      <c r="N2790">
        <v>-1.5086781</v>
      </c>
      <c r="O2790">
        <v>-1.5086781</v>
      </c>
      <c r="P2790">
        <v>-1.5086781</v>
      </c>
      <c r="Q2790">
        <v>-1.5086781</v>
      </c>
      <c r="R2790">
        <v>-1.5086781</v>
      </c>
      <c r="S2790">
        <v>-1.5086781</v>
      </c>
      <c r="T2790">
        <v>-1.5086781</v>
      </c>
      <c r="U2790">
        <v>-1.5086781</v>
      </c>
      <c r="V2790">
        <v>-1.5086781</v>
      </c>
      <c r="W2790">
        <v>-1.5086781</v>
      </c>
      <c r="X2790">
        <v>-1.5086781</v>
      </c>
      <c r="Y2790">
        <v>-1.5086781</v>
      </c>
      <c r="Z2790">
        <v>-1.5086781</v>
      </c>
      <c r="AA2790">
        <v>-1.5086781</v>
      </c>
      <c r="AB2790">
        <v>-1.5086781</v>
      </c>
      <c r="AC2790">
        <v>-1.5086781</v>
      </c>
      <c r="AD2790">
        <v>-1.5086781</v>
      </c>
      <c r="AE2790">
        <v>-1.5086781</v>
      </c>
      <c r="AF2790">
        <v>-1.5086781</v>
      </c>
      <c r="AG2790">
        <v>-1.5086781</v>
      </c>
      <c r="AH2790">
        <v>-1.5086781</v>
      </c>
      <c r="AI2790">
        <v>-1.5086781</v>
      </c>
      <c r="AJ2790">
        <v>-1.5086781</v>
      </c>
      <c r="AK2790">
        <v>-1.5086781</v>
      </c>
      <c r="AL2790">
        <v>-1.5086781</v>
      </c>
      <c r="AM2790">
        <v>-1.5086781</v>
      </c>
      <c r="AN2790">
        <v>-1.5086781</v>
      </c>
      <c r="AO2790">
        <v>-1.5086781</v>
      </c>
      <c r="AP2790">
        <v>-1.5086781</v>
      </c>
      <c r="AQ2790">
        <v>-1.5086781</v>
      </c>
      <c r="AR2790">
        <v>-1.5086781</v>
      </c>
      <c r="AS2790">
        <v>-1.5086781</v>
      </c>
      <c r="AT2790">
        <v>-1.5086781</v>
      </c>
      <c r="AU2790">
        <v>-1.5086781</v>
      </c>
      <c r="AV2790">
        <v>-1.5086781</v>
      </c>
      <c r="AW2790">
        <v>-1.5086781</v>
      </c>
      <c r="AX2790">
        <v>-1.5086781</v>
      </c>
      <c r="AY2790">
        <v>-1.5086781</v>
      </c>
      <c r="AZ2790">
        <v>-1.4992055</v>
      </c>
      <c r="BA2790">
        <v>-1.4767081</v>
      </c>
      <c r="BB2790">
        <v>-1.4517978</v>
      </c>
      <c r="BC2790">
        <v>-1.4225087000000001</v>
      </c>
      <c r="BD2790">
        <v>-1.3932196999999999</v>
      </c>
      <c r="BE2790">
        <v>-1.3639306</v>
      </c>
      <c r="BF2790">
        <v>-1.3346415</v>
      </c>
      <c r="BG2790">
        <v>-1.3053524000000001</v>
      </c>
      <c r="BH2790">
        <v>-1.2727120999999999</v>
      </c>
      <c r="BI2790">
        <v>-1.222199</v>
      </c>
      <c r="BJ2790">
        <v>-1.1682452999999999</v>
      </c>
      <c r="BK2790">
        <v>-1.0803779</v>
      </c>
      <c r="BL2790">
        <v>-0.99238767000000006</v>
      </c>
      <c r="BM2790">
        <v>-0.89985099999999996</v>
      </c>
      <c r="BN2790">
        <v>-0.80731432000000003</v>
      </c>
      <c r="BO2790">
        <v>-0.69112967999999997</v>
      </c>
      <c r="BP2790">
        <v>-0.57397319999999996</v>
      </c>
      <c r="BQ2790">
        <v>-0.45681672000000001</v>
      </c>
      <c r="BR2790">
        <v>-0.33966025</v>
      </c>
      <c r="BS2790">
        <v>-0.22250373000000001</v>
      </c>
      <c r="BT2790">
        <v>-0.1053472</v>
      </c>
      <c r="BU2790">
        <v>1.1809327999999999E-2</v>
      </c>
      <c r="BV2790">
        <v>0.12896585999999999</v>
      </c>
      <c r="BW2790">
        <v>0.23072936999999999</v>
      </c>
      <c r="BX2790">
        <v>0.32581289000000002</v>
      </c>
      <c r="BY2790">
        <v>0.41633882999999999</v>
      </c>
      <c r="BZ2790">
        <v>0.50420617999999995</v>
      </c>
      <c r="CA2790">
        <v>0.59207352999999996</v>
      </c>
      <c r="CB2790">
        <v>0.67994089999999996</v>
      </c>
      <c r="CC2790">
        <v>0.76780826000000002</v>
      </c>
      <c r="CD2790">
        <v>0.85567561999999997</v>
      </c>
      <c r="CE2790">
        <v>0.93469592999999995</v>
      </c>
      <c r="CF2790">
        <v>1.0021882</v>
      </c>
      <c r="CG2790">
        <v>1.0556057000000001</v>
      </c>
      <c r="CH2790">
        <v>1.0848949000000001</v>
      </c>
      <c r="CI2790">
        <v>1.1116149</v>
      </c>
      <c r="CJ2790">
        <v>1.1324144</v>
      </c>
      <c r="CK2790">
        <v>1.1413508000000001</v>
      </c>
      <c r="CL2790">
        <v>1.1120616999999999</v>
      </c>
      <c r="CM2790">
        <v>1.0827724999999999</v>
      </c>
      <c r="CN2790">
        <v>1.0534832999999999</v>
      </c>
      <c r="CO2790">
        <v>1.0154812</v>
      </c>
      <c r="CP2790">
        <v>0.90341846999999997</v>
      </c>
      <c r="CQ2790">
        <v>0.79115471000000004</v>
      </c>
      <c r="CR2790">
        <v>0.67399825999999996</v>
      </c>
      <c r="CS2790">
        <v>0.55684182000000004</v>
      </c>
      <c r="CT2790">
        <v>0.39752773000000002</v>
      </c>
      <c r="CU2790">
        <v>0.23707424999999999</v>
      </c>
      <c r="CV2790">
        <v>6.2746946999999997E-2</v>
      </c>
      <c r="CW2790">
        <v>-0.11298785</v>
      </c>
      <c r="CX2790">
        <v>-0.26227080000000003</v>
      </c>
      <c r="CY2790">
        <v>-0.40659402</v>
      </c>
      <c r="CZ2790">
        <v>-0.52982728000000001</v>
      </c>
      <c r="DA2790">
        <v>-0.64698376000000002</v>
      </c>
      <c r="DB2790">
        <v>-0.73639264999999998</v>
      </c>
      <c r="DC2790">
        <v>-0.81449696999999999</v>
      </c>
      <c r="DD2790">
        <v>-0.84224456000000003</v>
      </c>
      <c r="DE2790">
        <v>-0.84224456000000003</v>
      </c>
      <c r="DF2790">
        <v>-0.83339750000000001</v>
      </c>
      <c r="DG2790">
        <v>-0.81811621999999995</v>
      </c>
      <c r="DH2790">
        <v>-0.75055687999999998</v>
      </c>
      <c r="DI2790">
        <v>-0.63340039999999997</v>
      </c>
      <c r="DJ2790">
        <v>-0.51624391999999997</v>
      </c>
      <c r="DK2790">
        <v>-0.39908744000000002</v>
      </c>
      <c r="DL2790">
        <v>-0.29229720999999997</v>
      </c>
      <c r="DM2790">
        <v>-0.20230745</v>
      </c>
      <c r="DN2790">
        <v>-0.11298793</v>
      </c>
      <c r="DO2790">
        <v>-2.5120562999999999E-2</v>
      </c>
      <c r="DP2790">
        <v>5.2134804999999999E-2</v>
      </c>
      <c r="DQ2790">
        <v>9.7554188E-2</v>
      </c>
      <c r="DR2790">
        <v>0.14000220999999999</v>
      </c>
      <c r="DS2790">
        <v>0.16929137999999999</v>
      </c>
      <c r="DT2790">
        <v>0.19677091999999999</v>
      </c>
      <c r="DU2790">
        <v>0.21077878999999999</v>
      </c>
      <c r="DV2790">
        <v>0.22404940000000001</v>
      </c>
      <c r="DW2790">
        <v>0.22404940000000001</v>
      </c>
      <c r="DX2790">
        <v>0.22404940000000001</v>
      </c>
      <c r="DY2790">
        <v>0.21483371000000001</v>
      </c>
      <c r="DZ2790">
        <v>0.20549513</v>
      </c>
      <c r="EA2790">
        <v>0.17778100999999999</v>
      </c>
      <c r="EB2790">
        <v>0.14849185000000001</v>
      </c>
      <c r="EC2790">
        <v>0.11629834</v>
      </c>
      <c r="ED2790">
        <v>8.3613340999999994E-2</v>
      </c>
      <c r="EE2790">
        <v>3.0486355999999999E-2</v>
      </c>
      <c r="EF2790">
        <v>-2.8091824000000001E-2</v>
      </c>
      <c r="EG2790">
        <v>-8.6670017000000002E-2</v>
      </c>
      <c r="EH2790">
        <v>-0.14524820999999999</v>
      </c>
      <c r="EI2790">
        <v>-0.20382645999999999</v>
      </c>
      <c r="EJ2790">
        <v>-0.26240471999999998</v>
      </c>
      <c r="EK2790">
        <v>-0.32098299000000002</v>
      </c>
      <c r="EL2790">
        <v>-0.37956127000000001</v>
      </c>
      <c r="EM2790">
        <v>-0.43813953</v>
      </c>
      <c r="EN2790">
        <v>-0.49671778999999999</v>
      </c>
      <c r="EO2790">
        <v>-0.55529603999999999</v>
      </c>
      <c r="EP2790">
        <v>-0.61387429000000004</v>
      </c>
      <c r="EQ2790">
        <v>-0.66658801000000001</v>
      </c>
      <c r="ER2790">
        <v>-0.71030945000000001</v>
      </c>
      <c r="ES2790">
        <v>-0.74928342000000003</v>
      </c>
      <c r="ET2790">
        <v>-0.77857255000000003</v>
      </c>
      <c r="EU2790">
        <v>-0.80551585999999997</v>
      </c>
      <c r="EV2790">
        <v>-0.82589089999999998</v>
      </c>
      <c r="EW2790">
        <v>-0.84224456000000003</v>
      </c>
      <c r="EX2790">
        <v>-0.84224456000000003</v>
      </c>
      <c r="EY2790">
        <v>-0.84185359000000004</v>
      </c>
      <c r="EZ2790">
        <v>-0.83888222999999995</v>
      </c>
      <c r="FA2790">
        <v>-0.83417943000000006</v>
      </c>
      <c r="FB2790">
        <v>-0.80489031</v>
      </c>
      <c r="FC2790">
        <v>-0.77560119000000005</v>
      </c>
      <c r="FD2790">
        <v>-0.74631206000000005</v>
      </c>
      <c r="FE2790">
        <v>-0.71702294</v>
      </c>
      <c r="FF2790">
        <v>-0.68773382000000005</v>
      </c>
      <c r="FG2790">
        <v>-0.65844469000000005</v>
      </c>
      <c r="FH2790">
        <v>-0.62915557</v>
      </c>
      <c r="FI2790">
        <v>-0.59986644</v>
      </c>
      <c r="FJ2790">
        <v>-0.55422368</v>
      </c>
      <c r="FK2790">
        <v>-0.50455952000000004</v>
      </c>
      <c r="FL2790">
        <v>-0.44832709999999998</v>
      </c>
      <c r="FM2790">
        <v>-0.38974887000000003</v>
      </c>
      <c r="FN2790">
        <v>-0.34085546999999999</v>
      </c>
      <c r="FO2790">
        <v>-0.29670953</v>
      </c>
      <c r="FP2790">
        <v>-0.26155584999999998</v>
      </c>
      <c r="FQ2790">
        <v>-0.23226669</v>
      </c>
      <c r="FR2790">
        <v>-0.19839761</v>
      </c>
      <c r="FS2790">
        <v>-0.16061886</v>
      </c>
      <c r="FT2790">
        <v>-0.11298775</v>
      </c>
      <c r="FU2790">
        <v>-5.4409565999999999E-2</v>
      </c>
      <c r="FV2790">
        <v>4.168621E-3</v>
      </c>
      <c r="FW2790">
        <v>6.2746817999999996E-2</v>
      </c>
      <c r="FX2790">
        <v>0.12132504</v>
      </c>
      <c r="FY2790">
        <v>0.17990329999999999</v>
      </c>
      <c r="FZ2790">
        <v>0.23848157</v>
      </c>
      <c r="GA2790">
        <v>0.29705983000000002</v>
      </c>
      <c r="GB2790">
        <v>0.35563809000000002</v>
      </c>
      <c r="GC2790">
        <v>0.41421634000000002</v>
      </c>
      <c r="GD2790">
        <v>0.47279459000000001</v>
      </c>
      <c r="GE2790">
        <v>0.53137285000000001</v>
      </c>
      <c r="GF2790">
        <v>0.59152616000000002</v>
      </c>
      <c r="GG2790">
        <v>0.67005497000000003</v>
      </c>
      <c r="GH2790">
        <v>0.74870665000000003</v>
      </c>
      <c r="GI2790">
        <v>0.83657400999999998</v>
      </c>
      <c r="GJ2790">
        <v>0.92444137000000004</v>
      </c>
      <c r="GK2790">
        <v>0.98576759000000003</v>
      </c>
      <c r="GL2790">
        <v>1.0456193</v>
      </c>
      <c r="GM2790">
        <v>1.0785277</v>
      </c>
      <c r="GN2790">
        <v>1.1078169</v>
      </c>
      <c r="GO2790">
        <v>1.137106</v>
      </c>
      <c r="GP2790">
        <v>1.1663952</v>
      </c>
      <c r="GQ2790">
        <v>1.1956842999999999</v>
      </c>
      <c r="GR2790">
        <v>1.2249734000000001</v>
      </c>
      <c r="GS2790">
        <v>1.2542624</v>
      </c>
      <c r="GT2790">
        <v>1.2835515</v>
      </c>
      <c r="GU2790">
        <v>1.3128405999999999</v>
      </c>
      <c r="GV2790">
        <v>1.3421297000000001</v>
      </c>
      <c r="GW2790">
        <v>1.3714188</v>
      </c>
      <c r="GX2790">
        <v>1.4007079</v>
      </c>
      <c r="GY2790">
        <v>1.4175977</v>
      </c>
      <c r="GZ2790">
        <v>1.4214180999999999</v>
      </c>
      <c r="HA2790">
        <v>1.4236298000000001</v>
      </c>
      <c r="HB2790">
        <v>1.4236298000000001</v>
      </c>
      <c r="HC2790">
        <v>1.4236298000000001</v>
      </c>
      <c r="HD2790">
        <v>1.4236298000000001</v>
      </c>
      <c r="HE2790">
        <v>1.4236298000000001</v>
      </c>
      <c r="HF2790">
        <v>1.4236298000000001</v>
      </c>
      <c r="HG2790">
        <v>1.4236298000000001</v>
      </c>
      <c r="HH2790">
        <v>1.4236298000000001</v>
      </c>
      <c r="HI2790">
        <v>1.4236298000000001</v>
      </c>
      <c r="HJ2790">
        <v>1.4236298000000001</v>
      </c>
      <c r="HK2790">
        <v>1.4243336</v>
      </c>
      <c r="HL2790">
        <v>1.4319742</v>
      </c>
      <c r="HM2790">
        <v>1.4401845</v>
      </c>
      <c r="HN2790">
        <v>1.4694735999999999</v>
      </c>
      <c r="HO2790">
        <v>1.4987626999999999</v>
      </c>
      <c r="HP2790">
        <v>1.5264209</v>
      </c>
      <c r="HQ2790">
        <v>1.5540121</v>
      </c>
      <c r="HR2790">
        <v>1.5569164</v>
      </c>
      <c r="HS2790">
        <v>1.5569164</v>
      </c>
      <c r="HT2790">
        <v>1.5569164</v>
      </c>
      <c r="HU2790">
        <v>1.5569164</v>
      </c>
      <c r="HV2790">
        <v>1.5378037</v>
      </c>
      <c r="HW2790">
        <v>1.5127594</v>
      </c>
      <c r="HX2790">
        <v>1.4847549</v>
      </c>
      <c r="HY2790">
        <v>1.4554658</v>
      </c>
      <c r="HZ2790">
        <v>1.4382409</v>
      </c>
      <c r="IA2790">
        <v>1.4280533</v>
      </c>
      <c r="IB2790">
        <v>1.4236298000000001</v>
      </c>
      <c r="IC2790">
        <v>1.4236298000000001</v>
      </c>
      <c r="ID2790">
        <v>1.4236298000000001</v>
      </c>
      <c r="IE2790">
        <v>1.4236298000000001</v>
      </c>
      <c r="IF2790">
        <v>1.4236298000000001</v>
      </c>
      <c r="IG2790">
        <v>1.4236298000000001</v>
      </c>
      <c r="IH2790">
        <v>1.4236298000000001</v>
      </c>
      <c r="II2790">
        <v>1.4236298000000001</v>
      </c>
      <c r="IJ2790">
        <v>1.4236298000000001</v>
      </c>
      <c r="IK2790">
        <v>1.4236298000000001</v>
      </c>
      <c r="IL2790">
        <v>1.4236298000000001</v>
      </c>
      <c r="IM2790">
        <v>1.4236298000000001</v>
      </c>
      <c r="IN2790">
        <v>1.4236298000000001</v>
      </c>
      <c r="IO2790">
        <v>1.4236298000000001</v>
      </c>
      <c r="IP2790">
        <v>1.4236298000000001</v>
      </c>
      <c r="IQ2790">
        <v>1.4236298000000001</v>
      </c>
      <c r="IR2790">
        <v>1.4197424999999999</v>
      </c>
      <c r="IS2790">
        <v>1.3212632</v>
      </c>
      <c r="IT2790">
        <v>1.2227838</v>
      </c>
      <c r="IU2790">
        <v>1.1061189</v>
      </c>
      <c r="IV2790">
        <v>0.98896240000000002</v>
      </c>
      <c r="IW2790">
        <v>0.87180590999999996</v>
      </c>
      <c r="IX2790">
        <v>0.75464942000000002</v>
      </c>
      <c r="IY2790">
        <v>0.63749290999999997</v>
      </c>
      <c r="IZ2790">
        <v>0.52033638999999998</v>
      </c>
      <c r="JA2790">
        <v>0.42295170999999998</v>
      </c>
      <c r="JB2790">
        <v>0.33126399000000001</v>
      </c>
      <c r="JC2790">
        <v>0.26310140999999998</v>
      </c>
      <c r="JD2790">
        <v>0.20452313999999999</v>
      </c>
      <c r="JE2790">
        <v>0.15032372999999999</v>
      </c>
      <c r="JF2790">
        <v>9.8537159999999999E-2</v>
      </c>
      <c r="JG2790">
        <v>5.9775440999999999E-2</v>
      </c>
      <c r="JH2790">
        <v>3.0486342999999999E-2</v>
      </c>
      <c r="JI2790">
        <v>1.1972527E-3</v>
      </c>
      <c r="JJ2790">
        <v>-2.8091828999999999E-2</v>
      </c>
      <c r="JK2790">
        <v>-5.7380918000000003E-2</v>
      </c>
      <c r="JL2790">
        <v>-8.6670017000000002E-2</v>
      </c>
      <c r="JM2790">
        <v>-0.11595912</v>
      </c>
      <c r="JN2790">
        <v>-0.14524820999999999</v>
      </c>
      <c r="JO2790">
        <v>-0.17453732999999999</v>
      </c>
      <c r="JP2790">
        <v>-0.20382648</v>
      </c>
      <c r="JQ2790">
        <v>-0.23311562999999999</v>
      </c>
      <c r="JR2790">
        <v>-0.26240479999999999</v>
      </c>
      <c r="JS2790">
        <v>-0.28833163000000001</v>
      </c>
      <c r="JT2790">
        <v>-0.29936813000000001</v>
      </c>
      <c r="JU2790">
        <v>-0.30909767999999999</v>
      </c>
      <c r="JV2790">
        <v>-0.30909767999999999</v>
      </c>
      <c r="JW2790">
        <v>-0.30844979</v>
      </c>
      <c r="JX2790">
        <v>-0.29613983999999999</v>
      </c>
      <c r="JY2790">
        <v>-0.28382990000000002</v>
      </c>
      <c r="JZ2790">
        <v>-0.25476415000000002</v>
      </c>
      <c r="KA2790">
        <v>-0.22547497999999999</v>
      </c>
      <c r="KB2790">
        <v>-0.19618583000000001</v>
      </c>
      <c r="KC2790">
        <v>-0.16689667999999999</v>
      </c>
      <c r="KD2790">
        <v>-0.13760758000000001</v>
      </c>
      <c r="KE2790">
        <v>-0.10831847999999999</v>
      </c>
      <c r="KF2790">
        <v>-7.8694270999999996E-2</v>
      </c>
      <c r="KG2790">
        <v>-4.8980703E-2</v>
      </c>
      <c r="KH2790">
        <v>1.6217899999999999E-3</v>
      </c>
      <c r="KI2790">
        <v>6.0200054000000003E-2</v>
      </c>
      <c r="KJ2790">
        <v>0.11877832000000001</v>
      </c>
      <c r="KK2790">
        <v>0.17735658000000001</v>
      </c>
      <c r="KL2790">
        <v>0.23593485</v>
      </c>
      <c r="KM2790">
        <v>0.29451311000000002</v>
      </c>
      <c r="KN2790">
        <v>0.35309138000000001</v>
      </c>
      <c r="KO2790">
        <v>0.41166964</v>
      </c>
      <c r="KP2790">
        <v>0.46203755000000002</v>
      </c>
      <c r="KQ2790">
        <v>0.50278761999999999</v>
      </c>
      <c r="KR2790">
        <v>0.53901361999999997</v>
      </c>
      <c r="KS2790">
        <v>0.56830272000000004</v>
      </c>
      <c r="KT2790">
        <v>0.59368213999999997</v>
      </c>
      <c r="KU2790">
        <v>0.61108580000000001</v>
      </c>
      <c r="KV2790">
        <v>0.62390953999999998</v>
      </c>
      <c r="KW2790">
        <v>0.62390953999999998</v>
      </c>
      <c r="KX2790">
        <v>0.62508244999999996</v>
      </c>
      <c r="KY2790">
        <v>0.63102517000000002</v>
      </c>
      <c r="KZ2790">
        <v>0.64003977999999995</v>
      </c>
      <c r="LA2790">
        <v>0.66932886000000003</v>
      </c>
      <c r="LB2790">
        <v>0.69861793999999999</v>
      </c>
      <c r="LC2790">
        <v>0.72790703999999995</v>
      </c>
      <c r="LD2790">
        <v>0.75719614000000002</v>
      </c>
    </row>
    <row r="2791" spans="1:316" x14ac:dyDescent="0.25">
      <c r="A2791">
        <v>3</v>
      </c>
      <c r="B2791">
        <v>-0.98210023999999996</v>
      </c>
      <c r="C2791">
        <v>-0.98210023999999996</v>
      </c>
      <c r="D2791">
        <v>-0.98210023999999996</v>
      </c>
      <c r="E2791">
        <v>-0.98210023999999996</v>
      </c>
      <c r="F2791">
        <v>-0.98210023999999996</v>
      </c>
      <c r="G2791">
        <v>-0.98210023999999996</v>
      </c>
      <c r="H2791">
        <v>-0.98210023999999996</v>
      </c>
      <c r="I2791">
        <v>-0.98210023999999996</v>
      </c>
      <c r="J2791">
        <v>-0.98210023999999996</v>
      </c>
      <c r="K2791">
        <v>-0.98210023999999996</v>
      </c>
      <c r="L2791">
        <v>-0.98210023999999996</v>
      </c>
      <c r="M2791">
        <v>-0.98210023999999996</v>
      </c>
      <c r="N2791">
        <v>-0.98210023999999996</v>
      </c>
      <c r="O2791">
        <v>-0.98210023999999996</v>
      </c>
      <c r="P2791">
        <v>-0.98210023999999996</v>
      </c>
      <c r="Q2791">
        <v>-0.98210023999999996</v>
      </c>
      <c r="R2791">
        <v>-0.98210023999999996</v>
      </c>
      <c r="S2791">
        <v>-0.98210023999999996</v>
      </c>
      <c r="T2791">
        <v>-0.98210023999999996</v>
      </c>
      <c r="U2791">
        <v>-0.98210023999999996</v>
      </c>
      <c r="V2791">
        <v>-0.98210023999999996</v>
      </c>
      <c r="W2791">
        <v>-0.98210023999999996</v>
      </c>
      <c r="X2791">
        <v>-0.98210023999999996</v>
      </c>
      <c r="Y2791">
        <v>-0.98210023999999996</v>
      </c>
      <c r="Z2791">
        <v>-0.98210023999999996</v>
      </c>
      <c r="AA2791">
        <v>-0.98210023999999996</v>
      </c>
      <c r="AB2791">
        <v>-0.98210023999999996</v>
      </c>
      <c r="AC2791">
        <v>-0.98210023999999996</v>
      </c>
      <c r="AD2791">
        <v>-0.98210023999999996</v>
      </c>
      <c r="AE2791">
        <v>-0.98210023999999996</v>
      </c>
      <c r="AF2791">
        <v>-0.98210023999999996</v>
      </c>
      <c r="AG2791">
        <v>-0.98210023999999996</v>
      </c>
      <c r="AH2791">
        <v>-0.98210023999999996</v>
      </c>
      <c r="AI2791">
        <v>-0.98210023999999996</v>
      </c>
      <c r="AJ2791">
        <v>-0.98210023999999996</v>
      </c>
      <c r="AK2791">
        <v>-0.98210023999999996</v>
      </c>
      <c r="AL2791">
        <v>-0.98210023999999996</v>
      </c>
      <c r="AM2791">
        <v>-0.98210023999999996</v>
      </c>
      <c r="AN2791">
        <v>-0.98210023999999996</v>
      </c>
      <c r="AO2791">
        <v>-0.98210023999999996</v>
      </c>
      <c r="AP2791">
        <v>-0.98210023999999996</v>
      </c>
      <c r="AQ2791">
        <v>-0.98210023999999996</v>
      </c>
      <c r="AR2791">
        <v>-0.98210023999999996</v>
      </c>
      <c r="AS2791">
        <v>-0.98210023999999996</v>
      </c>
      <c r="AT2791">
        <v>-0.98210023999999996</v>
      </c>
      <c r="AU2791">
        <v>-0.98210023999999996</v>
      </c>
      <c r="AV2791">
        <v>-0.98210023999999996</v>
      </c>
      <c r="AW2791">
        <v>-0.98210023999999996</v>
      </c>
      <c r="AX2791">
        <v>-0.98210023999999996</v>
      </c>
      <c r="AY2791">
        <v>-0.96126531999999998</v>
      </c>
      <c r="AZ2791">
        <v>-0.9404304</v>
      </c>
      <c r="BA2791">
        <v>-0.88450508000000005</v>
      </c>
      <c r="BB2791">
        <v>-0.82857976</v>
      </c>
      <c r="BC2791">
        <v>-0.77265444999999999</v>
      </c>
      <c r="BD2791">
        <v>-0.71672913000000005</v>
      </c>
      <c r="BE2791">
        <v>-0.67725243999999996</v>
      </c>
      <c r="BF2791">
        <v>-0.63777574000000004</v>
      </c>
      <c r="BG2791">
        <v>-0.63777574000000004</v>
      </c>
      <c r="BH2791">
        <v>-0.63777574000000004</v>
      </c>
      <c r="BI2791">
        <v>-0.63777574000000004</v>
      </c>
      <c r="BJ2791">
        <v>-0.63777574000000004</v>
      </c>
      <c r="BK2791">
        <v>-0.63777574000000004</v>
      </c>
      <c r="BL2791">
        <v>-0.63777574000000004</v>
      </c>
      <c r="BM2791">
        <v>-0.63777574000000004</v>
      </c>
      <c r="BN2791">
        <v>-0.63777574000000004</v>
      </c>
      <c r="BO2791">
        <v>-0.63777574000000004</v>
      </c>
      <c r="BP2791">
        <v>-0.63777574000000004</v>
      </c>
      <c r="BQ2791">
        <v>-0.63777574000000004</v>
      </c>
      <c r="BR2791">
        <v>-0.63777574000000004</v>
      </c>
      <c r="BS2791">
        <v>-0.63777574000000004</v>
      </c>
      <c r="BT2791">
        <v>-0.63777574000000004</v>
      </c>
      <c r="BU2791">
        <v>-0.63777574000000004</v>
      </c>
      <c r="BV2791">
        <v>-0.63777574000000004</v>
      </c>
      <c r="BW2791">
        <v>-0.63777574000000004</v>
      </c>
      <c r="BX2791">
        <v>-0.63777574000000004</v>
      </c>
      <c r="BY2791">
        <v>-0.63777574000000004</v>
      </c>
      <c r="BZ2791">
        <v>-0.63777574000000004</v>
      </c>
      <c r="CA2791">
        <v>-0.63777574000000004</v>
      </c>
      <c r="CB2791">
        <v>-0.63777574000000004</v>
      </c>
      <c r="CC2791">
        <v>-0.63777574000000004</v>
      </c>
      <c r="CD2791">
        <v>-0.63777574000000004</v>
      </c>
      <c r="CE2791">
        <v>-0.59665418999999997</v>
      </c>
      <c r="CF2791">
        <v>-0.55553264000000002</v>
      </c>
      <c r="CG2791">
        <v>-0.51358864999999998</v>
      </c>
      <c r="CH2791">
        <v>-0.47164465999999999</v>
      </c>
      <c r="CI2791">
        <v>-0.42970067000000001</v>
      </c>
      <c r="CJ2791">
        <v>-0.38775669000000001</v>
      </c>
      <c r="CK2791">
        <v>-0.33320207000000002</v>
      </c>
      <c r="CL2791">
        <v>-0.27864746000000001</v>
      </c>
      <c r="CM2791">
        <v>-0.22272212999999999</v>
      </c>
      <c r="CN2791">
        <v>-0.16679680999999999</v>
      </c>
      <c r="CO2791">
        <v>-0.11087147999999999</v>
      </c>
      <c r="CP2791">
        <v>-5.4946143000000003E-2</v>
      </c>
      <c r="CQ2791">
        <v>-1.0534863E-2</v>
      </c>
      <c r="CR2791">
        <v>3.3876417999999998E-2</v>
      </c>
      <c r="CS2791">
        <v>7.5820395999999998E-2</v>
      </c>
      <c r="CT2791">
        <v>0.11776436999999999</v>
      </c>
      <c r="CU2791">
        <v>0.15970835</v>
      </c>
      <c r="CV2791">
        <v>0.20165232999999999</v>
      </c>
      <c r="CW2791">
        <v>0.25401377000000003</v>
      </c>
      <c r="CX2791">
        <v>0.30637520000000001</v>
      </c>
      <c r="CY2791">
        <v>0.36230048999999998</v>
      </c>
      <c r="CZ2791">
        <v>0.41822577999999999</v>
      </c>
      <c r="DA2791">
        <v>0.47415108</v>
      </c>
      <c r="DB2791">
        <v>0.53007638000000001</v>
      </c>
      <c r="DC2791">
        <v>0.59532255999999995</v>
      </c>
      <c r="DD2791">
        <v>0.66056875000000004</v>
      </c>
      <c r="DE2791">
        <v>0.73047538999999995</v>
      </c>
      <c r="DF2791">
        <v>0.80038204000000002</v>
      </c>
      <c r="DG2791">
        <v>0.87028868000000004</v>
      </c>
      <c r="DH2791">
        <v>0.94019533</v>
      </c>
      <c r="DI2791">
        <v>0.99365334999999999</v>
      </c>
      <c r="DJ2791">
        <v>1.0471113999999999</v>
      </c>
      <c r="DK2791">
        <v>1.0890553000000001</v>
      </c>
      <c r="DL2791">
        <v>1.1309993</v>
      </c>
      <c r="DM2791">
        <v>1.1729433</v>
      </c>
      <c r="DN2791">
        <v>1.2148873</v>
      </c>
      <c r="DO2791">
        <v>1.2497035999999999</v>
      </c>
      <c r="DP2791">
        <v>1.2845198</v>
      </c>
      <c r="DQ2791">
        <v>1.3124825</v>
      </c>
      <c r="DR2791">
        <v>1.3404450999999999</v>
      </c>
      <c r="DS2791">
        <v>1.3684078</v>
      </c>
      <c r="DT2791">
        <v>1.3963703999999999</v>
      </c>
      <c r="DU2791">
        <v>1.4303642999999999</v>
      </c>
      <c r="DV2791">
        <v>1.4643581999999999</v>
      </c>
      <c r="DW2791">
        <v>1.5063024</v>
      </c>
      <c r="DX2791">
        <v>1.5482465999999999</v>
      </c>
      <c r="DY2791">
        <v>1.5901907</v>
      </c>
      <c r="DZ2791">
        <v>1.6321346999999999</v>
      </c>
      <c r="EA2791">
        <v>1.6691442000000001</v>
      </c>
      <c r="EB2791">
        <v>1.7061537</v>
      </c>
      <c r="EC2791">
        <v>1.7341162999999999</v>
      </c>
      <c r="ED2791">
        <v>1.7620788999999999</v>
      </c>
      <c r="EE2791">
        <v>1.7900415000000001</v>
      </c>
      <c r="EF2791">
        <v>1.8180041</v>
      </c>
      <c r="EG2791">
        <v>1.8459668</v>
      </c>
      <c r="EH2791">
        <v>1.8739295</v>
      </c>
      <c r="EI2791">
        <v>1.9018921</v>
      </c>
      <c r="EJ2791">
        <v>1.9298546999999999</v>
      </c>
      <c r="EK2791">
        <v>1.9578173000000001</v>
      </c>
      <c r="EL2791">
        <v>1.9857799</v>
      </c>
      <c r="EM2791">
        <v>2.0055182</v>
      </c>
      <c r="EN2791">
        <v>2.0252566000000001</v>
      </c>
      <c r="EO2791">
        <v>2.0112751000000002</v>
      </c>
      <c r="EP2791">
        <v>1.9972935999999999</v>
      </c>
      <c r="EQ2791">
        <v>1.9833121</v>
      </c>
      <c r="ER2791">
        <v>1.9693305000000001</v>
      </c>
      <c r="ES2791">
        <v>1.9537042</v>
      </c>
      <c r="ET2791">
        <v>1.938078</v>
      </c>
      <c r="EU2791">
        <v>1.9101153</v>
      </c>
      <c r="EV2791">
        <v>1.8821524999999999</v>
      </c>
      <c r="EW2791">
        <v>1.8541898999999999</v>
      </c>
      <c r="EX2791">
        <v>1.8262273</v>
      </c>
      <c r="EY2791">
        <v>1.7982647</v>
      </c>
      <c r="EZ2791">
        <v>1.7703021000000001</v>
      </c>
      <c r="FA2791">
        <v>1.7423394999999999</v>
      </c>
      <c r="FB2791">
        <v>1.7143769</v>
      </c>
      <c r="FC2791">
        <v>1.6864142</v>
      </c>
      <c r="FD2791">
        <v>1.6584515</v>
      </c>
      <c r="FE2791">
        <v>1.6304889</v>
      </c>
      <c r="FF2791">
        <v>1.6025263000000001</v>
      </c>
      <c r="FG2791">
        <v>1.5745636999999999</v>
      </c>
      <c r="FH2791">
        <v>1.5466011</v>
      </c>
      <c r="FI2791">
        <v>1.5186385</v>
      </c>
      <c r="FJ2791">
        <v>1.4906759000000001</v>
      </c>
      <c r="FK2791">
        <v>1.4627132</v>
      </c>
      <c r="FL2791">
        <v>1.4347505</v>
      </c>
      <c r="FM2791">
        <v>1.4191243</v>
      </c>
      <c r="FN2791">
        <v>1.4034982</v>
      </c>
      <c r="FO2791">
        <v>1.3895168</v>
      </c>
      <c r="FP2791">
        <v>1.3755355</v>
      </c>
      <c r="FQ2791">
        <v>1.3615541</v>
      </c>
      <c r="FR2791">
        <v>1.3475728</v>
      </c>
      <c r="FS2791">
        <v>1.3223516</v>
      </c>
      <c r="FT2791">
        <v>1.2971303999999999</v>
      </c>
      <c r="FU2791">
        <v>1.2691676999999999</v>
      </c>
      <c r="FV2791">
        <v>1.2412051</v>
      </c>
      <c r="FW2791">
        <v>1.2132425</v>
      </c>
      <c r="FX2791">
        <v>1.1852798</v>
      </c>
      <c r="FY2791">
        <v>1.1674605</v>
      </c>
      <c r="FZ2791">
        <v>1.1496412</v>
      </c>
      <c r="GA2791">
        <v>1.1356599000000001</v>
      </c>
      <c r="GB2791">
        <v>1.1216786000000001</v>
      </c>
      <c r="GC2791">
        <v>1.1076973000000001</v>
      </c>
      <c r="GD2791">
        <v>1.0937159000000001</v>
      </c>
      <c r="GE2791">
        <v>1.0706879</v>
      </c>
      <c r="GF2791">
        <v>1.0476597999999999</v>
      </c>
      <c r="GG2791">
        <v>1.0196970999999999</v>
      </c>
      <c r="GH2791">
        <v>0.99173445999999998</v>
      </c>
      <c r="GI2791">
        <v>0.96377179000000002</v>
      </c>
      <c r="GJ2791">
        <v>0.93580912999999999</v>
      </c>
      <c r="GK2791">
        <v>0.89989627999999999</v>
      </c>
      <c r="GL2791">
        <v>0.86398344000000005</v>
      </c>
      <c r="GM2791">
        <v>0.82203943000000002</v>
      </c>
      <c r="GN2791">
        <v>0.78009541999999998</v>
      </c>
      <c r="GO2791">
        <v>0.73815138999999996</v>
      </c>
      <c r="GP2791">
        <v>0.69620736999999999</v>
      </c>
      <c r="GQ2791">
        <v>0.66111697000000003</v>
      </c>
      <c r="GR2791">
        <v>0.62602658</v>
      </c>
      <c r="GS2791">
        <v>0.59806395999999995</v>
      </c>
      <c r="GT2791">
        <v>0.57010134000000001</v>
      </c>
      <c r="GU2791">
        <v>0.54213869999999997</v>
      </c>
      <c r="GV2791">
        <v>0.51417606999999999</v>
      </c>
      <c r="GW2791">
        <v>0.48621342000000001</v>
      </c>
      <c r="GX2791">
        <v>0.45825078000000002</v>
      </c>
      <c r="GY2791">
        <v>0.43028811</v>
      </c>
      <c r="GZ2791">
        <v>0.40232544999999997</v>
      </c>
      <c r="HA2791">
        <v>0.37436279</v>
      </c>
      <c r="HB2791">
        <v>0.34640012999999997</v>
      </c>
      <c r="HC2791">
        <v>0.31377703000000001</v>
      </c>
      <c r="HD2791">
        <v>0.28115393</v>
      </c>
      <c r="HE2791">
        <v>0.23920994000000001</v>
      </c>
      <c r="HF2791">
        <v>0.19726595</v>
      </c>
      <c r="HG2791">
        <v>0.15532197</v>
      </c>
      <c r="HH2791">
        <v>0.11337799</v>
      </c>
      <c r="HI2791">
        <v>7.1434015000000003E-2</v>
      </c>
      <c r="HJ2791">
        <v>2.9490037E-2</v>
      </c>
      <c r="HK2791">
        <v>-1.2453941E-2</v>
      </c>
      <c r="HL2791">
        <v>-5.4397918000000003E-2</v>
      </c>
      <c r="HM2791">
        <v>-9.6341895999999996E-2</v>
      </c>
      <c r="HN2791">
        <v>-0.13828587000000001</v>
      </c>
      <c r="HO2791">
        <v>-0.17776255999999999</v>
      </c>
      <c r="HP2791">
        <v>-0.21723924999999999</v>
      </c>
      <c r="HQ2791">
        <v>-0.24520191</v>
      </c>
      <c r="HR2791">
        <v>-0.27316457999999999</v>
      </c>
      <c r="HS2791">
        <v>-0.30112725000000001</v>
      </c>
      <c r="HT2791">
        <v>-0.32908990999999999</v>
      </c>
      <c r="HU2791">
        <v>-0.35568186000000002</v>
      </c>
      <c r="HV2791">
        <v>-0.38227380999999999</v>
      </c>
      <c r="HW2791">
        <v>-0.39625512000000002</v>
      </c>
      <c r="HX2791">
        <v>-0.41023642999999999</v>
      </c>
      <c r="HY2791">
        <v>-0.42421774000000001</v>
      </c>
      <c r="HZ2791">
        <v>-0.43819904999999998</v>
      </c>
      <c r="IA2791">
        <v>-0.45245452000000003</v>
      </c>
      <c r="IB2791">
        <v>-0.46670999000000002</v>
      </c>
      <c r="IC2791">
        <v>-0.49467265999999999</v>
      </c>
      <c r="ID2791">
        <v>-0.52263532999999995</v>
      </c>
      <c r="IE2791">
        <v>-0.55059800000000003</v>
      </c>
      <c r="IF2791">
        <v>-0.57856068000000005</v>
      </c>
      <c r="IG2791">
        <v>-0.60652335000000002</v>
      </c>
      <c r="IH2791">
        <v>-0.63448601999999998</v>
      </c>
      <c r="II2791">
        <v>-0.64928978000000004</v>
      </c>
      <c r="IJ2791">
        <v>-0.66409353999999998</v>
      </c>
      <c r="IK2791">
        <v>-0.67807487</v>
      </c>
      <c r="IL2791">
        <v>-0.69205620000000001</v>
      </c>
      <c r="IM2791">
        <v>-0.70603753000000002</v>
      </c>
      <c r="IN2791">
        <v>-0.72001886000000004</v>
      </c>
      <c r="IO2791">
        <v>-0.72193786000000004</v>
      </c>
      <c r="IP2791">
        <v>-0.72385686999999999</v>
      </c>
      <c r="IQ2791">
        <v>-0.72385686999999999</v>
      </c>
      <c r="IR2791">
        <v>-0.72385686999999999</v>
      </c>
      <c r="IS2791">
        <v>-0.72385686999999999</v>
      </c>
      <c r="IT2791">
        <v>-0.72385686999999999</v>
      </c>
      <c r="IU2791">
        <v>-0.72385686999999999</v>
      </c>
      <c r="IV2791">
        <v>-0.72385686999999999</v>
      </c>
      <c r="IW2791">
        <v>-0.72385686999999999</v>
      </c>
      <c r="IX2791">
        <v>-0.72385686999999999</v>
      </c>
      <c r="IY2791">
        <v>-0.72385686999999999</v>
      </c>
      <c r="IZ2791">
        <v>-0.72385686999999999</v>
      </c>
      <c r="JA2791">
        <v>-0.73372603999999997</v>
      </c>
      <c r="JB2791">
        <v>-0.74359522</v>
      </c>
      <c r="JC2791">
        <v>-0.75757653999999996</v>
      </c>
      <c r="JD2791">
        <v>-0.77155786999999998</v>
      </c>
      <c r="JE2791">
        <v>-0.78553919999999999</v>
      </c>
      <c r="JF2791">
        <v>-0.79952053000000001</v>
      </c>
      <c r="JG2791">
        <v>-0.80472926</v>
      </c>
      <c r="JH2791">
        <v>-0.80993799</v>
      </c>
      <c r="JI2791">
        <v>-0.80993799</v>
      </c>
      <c r="JJ2791">
        <v>-0.80993799</v>
      </c>
      <c r="JK2791">
        <v>-0.80993799</v>
      </c>
      <c r="JL2791">
        <v>-0.80993799</v>
      </c>
      <c r="JM2791">
        <v>-0.80993799</v>
      </c>
      <c r="JN2791">
        <v>-0.80993799</v>
      </c>
      <c r="JO2791">
        <v>-0.80993799</v>
      </c>
      <c r="JP2791">
        <v>-0.80993799</v>
      </c>
      <c r="JQ2791">
        <v>-0.80993799</v>
      </c>
      <c r="JR2791">
        <v>-0.80993799</v>
      </c>
      <c r="JS2791">
        <v>-0.80993799</v>
      </c>
      <c r="JT2791">
        <v>-0.80993799</v>
      </c>
      <c r="JU2791">
        <v>-0.80993799</v>
      </c>
      <c r="JV2791">
        <v>-0.80993799</v>
      </c>
      <c r="JW2791">
        <v>-0.80993799</v>
      </c>
      <c r="JX2791">
        <v>-0.80993799</v>
      </c>
      <c r="JY2791">
        <v>-0.80993799</v>
      </c>
      <c r="JZ2791">
        <v>-0.80993799</v>
      </c>
      <c r="KA2791">
        <v>-0.80993799</v>
      </c>
      <c r="KB2791">
        <v>-0.80993799</v>
      </c>
      <c r="KC2791">
        <v>-0.80993799</v>
      </c>
      <c r="KD2791">
        <v>-0.80993799</v>
      </c>
      <c r="KE2791">
        <v>-0.80993799</v>
      </c>
      <c r="KF2791">
        <v>-0.80993799</v>
      </c>
      <c r="KG2791">
        <v>-0.80993799</v>
      </c>
      <c r="KH2791">
        <v>-0.80993799</v>
      </c>
      <c r="KI2791">
        <v>-0.80993799</v>
      </c>
      <c r="KJ2791">
        <v>-0.80993799</v>
      </c>
      <c r="KK2791">
        <v>-0.80993799</v>
      </c>
      <c r="KL2791">
        <v>-0.80993799</v>
      </c>
      <c r="KM2791">
        <v>-0.80993799</v>
      </c>
      <c r="KN2791">
        <v>-0.80993799</v>
      </c>
      <c r="KO2791">
        <v>-0.80993799</v>
      </c>
      <c r="KP2791">
        <v>-0.80993799</v>
      </c>
      <c r="KQ2791">
        <v>-0.80993799</v>
      </c>
      <c r="KR2791">
        <v>-0.80993799</v>
      </c>
      <c r="KS2791">
        <v>-0.80993799</v>
      </c>
      <c r="KT2791">
        <v>-0.80993799</v>
      </c>
      <c r="KU2791">
        <v>-0.80993799</v>
      </c>
      <c r="KV2791">
        <v>-0.80993799</v>
      </c>
      <c r="KW2791">
        <v>-0.80884142000000003</v>
      </c>
      <c r="KX2791">
        <v>-0.80774484000000002</v>
      </c>
      <c r="KY2791">
        <v>-0.79376351000000001</v>
      </c>
      <c r="KZ2791">
        <v>-0.77978217999999999</v>
      </c>
      <c r="LA2791">
        <v>-0.76580084999999998</v>
      </c>
      <c r="LB2791">
        <v>-0.75181953000000001</v>
      </c>
      <c r="LC2791">
        <v>-0.7378382</v>
      </c>
      <c r="LD2791">
        <v>-0.72385686999999999</v>
      </c>
    </row>
    <row r="2792" spans="1:316" x14ac:dyDescent="0.25">
      <c r="A2792">
        <v>7</v>
      </c>
      <c r="B2792">
        <v>1.0639973</v>
      </c>
      <c r="C2792">
        <v>1.0639973</v>
      </c>
      <c r="D2792">
        <v>1.0639973</v>
      </c>
      <c r="E2792">
        <v>1.0639973</v>
      </c>
      <c r="F2792">
        <v>1.0639973</v>
      </c>
      <c r="G2792">
        <v>1.0639973</v>
      </c>
      <c r="H2792">
        <v>1.0639973</v>
      </c>
      <c r="I2792">
        <v>1.0639973</v>
      </c>
      <c r="J2792">
        <v>1.0639973</v>
      </c>
      <c r="K2792">
        <v>1.0639973</v>
      </c>
      <c r="L2792">
        <v>1.0639973</v>
      </c>
      <c r="M2792">
        <v>1.0639973</v>
      </c>
      <c r="N2792">
        <v>1.0639973</v>
      </c>
      <c r="O2792">
        <v>1.0639973</v>
      </c>
      <c r="P2792">
        <v>1.0639973</v>
      </c>
      <c r="Q2792">
        <v>1.0639973</v>
      </c>
      <c r="R2792">
        <v>1.0639973</v>
      </c>
      <c r="S2792">
        <v>1.0639973</v>
      </c>
      <c r="T2792">
        <v>1.0639973</v>
      </c>
      <c r="U2792">
        <v>1.0759132</v>
      </c>
      <c r="V2792">
        <v>1.1184703</v>
      </c>
      <c r="W2792">
        <v>1.1766445000000001</v>
      </c>
      <c r="X2792">
        <v>1.1069024999999999</v>
      </c>
      <c r="Y2792">
        <v>1.0733018000000001</v>
      </c>
      <c r="Z2792">
        <v>1.046781</v>
      </c>
      <c r="AA2792">
        <v>0.99590601999999995</v>
      </c>
      <c r="AB2792">
        <v>0.91543447</v>
      </c>
      <c r="AC2792">
        <v>0.83496278000000002</v>
      </c>
      <c r="AD2792">
        <v>0.75449122000000002</v>
      </c>
      <c r="AE2792">
        <v>0.69746478000000001</v>
      </c>
      <c r="AF2792">
        <v>0.67270430999999997</v>
      </c>
      <c r="AG2792">
        <v>0.64265638000000003</v>
      </c>
      <c r="AH2792">
        <v>0.56872944999999997</v>
      </c>
      <c r="AI2792">
        <v>0.54809569000000002</v>
      </c>
      <c r="AJ2792">
        <v>0.54567767</v>
      </c>
      <c r="AK2792">
        <v>0.54567767</v>
      </c>
      <c r="AL2792">
        <v>0.54567767</v>
      </c>
      <c r="AM2792">
        <v>0.51935679000000001</v>
      </c>
      <c r="AN2792">
        <v>0.38977707</v>
      </c>
      <c r="AO2792">
        <v>0.26825726999999999</v>
      </c>
      <c r="AP2792">
        <v>0.1559065</v>
      </c>
      <c r="AQ2792">
        <v>-2.2575346999999999E-2</v>
      </c>
      <c r="AR2792">
        <v>-0.20187604000000001</v>
      </c>
      <c r="AS2792">
        <v>-0.23493515000000001</v>
      </c>
      <c r="AT2792">
        <v>-0.27950398999999998</v>
      </c>
      <c r="AU2792">
        <v>-0.33800056000000001</v>
      </c>
      <c r="AV2792">
        <v>-0.36138112999999999</v>
      </c>
      <c r="AW2792">
        <v>-0.33220377000000001</v>
      </c>
      <c r="AX2792">
        <v>-0.24843731999999999</v>
      </c>
      <c r="AY2792">
        <v>-0.11844478999999999</v>
      </c>
      <c r="AZ2792">
        <v>1.7737876999999999E-2</v>
      </c>
      <c r="BA2792">
        <v>0.11443267999999999</v>
      </c>
      <c r="BB2792">
        <v>0.19490426999999999</v>
      </c>
      <c r="BC2792">
        <v>0.26133211000000001</v>
      </c>
      <c r="BD2792">
        <v>0.28560257999999999</v>
      </c>
      <c r="BE2792">
        <v>0.25630264000000003</v>
      </c>
      <c r="BF2792">
        <v>0.19246692000000001</v>
      </c>
      <c r="BG2792">
        <v>0.20852256999999999</v>
      </c>
      <c r="BH2792">
        <v>0.28899419999999998</v>
      </c>
      <c r="BI2792">
        <v>0.36946572999999999</v>
      </c>
      <c r="BJ2792">
        <v>0.44993723000000002</v>
      </c>
      <c r="BK2792">
        <v>0.53040872999999999</v>
      </c>
      <c r="BL2792">
        <v>0.61088038</v>
      </c>
      <c r="BM2792">
        <v>0.66268404999999997</v>
      </c>
      <c r="BN2792">
        <v>0.67525774000000005</v>
      </c>
      <c r="BO2792">
        <v>0.67525774000000005</v>
      </c>
      <c r="BP2792">
        <v>0.67525774000000005</v>
      </c>
      <c r="BQ2792">
        <v>0.67525774000000005</v>
      </c>
      <c r="BR2792">
        <v>0.67525774000000005</v>
      </c>
      <c r="BS2792">
        <v>0.67525774000000005</v>
      </c>
      <c r="BT2792">
        <v>0.67362637999999997</v>
      </c>
      <c r="BU2792">
        <v>0.65464330999999998</v>
      </c>
      <c r="BV2792">
        <v>0.58281844999999999</v>
      </c>
      <c r="BW2792">
        <v>0.54935305999999995</v>
      </c>
      <c r="BX2792">
        <v>0.56562794000000005</v>
      </c>
      <c r="BY2792">
        <v>0.61607104999999995</v>
      </c>
      <c r="BZ2792">
        <v>0.67260759000000003</v>
      </c>
      <c r="CA2792">
        <v>0.67525774000000005</v>
      </c>
      <c r="CB2792">
        <v>0.67525774000000005</v>
      </c>
      <c r="CC2792">
        <v>0.64822749999999996</v>
      </c>
      <c r="CD2792">
        <v>0.57904639000000002</v>
      </c>
      <c r="CE2792">
        <v>0.46744365999999998</v>
      </c>
      <c r="CF2792">
        <v>0.31021471</v>
      </c>
      <c r="CG2792">
        <v>0.2159507</v>
      </c>
      <c r="CH2792">
        <v>0.10044039</v>
      </c>
      <c r="CI2792">
        <v>-3.4497835999999997E-2</v>
      </c>
      <c r="CJ2792">
        <v>-0.1538253</v>
      </c>
      <c r="CK2792">
        <v>-0.22563063</v>
      </c>
      <c r="CL2792">
        <v>-0.23180139999999999</v>
      </c>
      <c r="CM2792">
        <v>-0.23180139999999999</v>
      </c>
      <c r="CN2792">
        <v>-0.213921</v>
      </c>
      <c r="CO2792">
        <v>-0.16855261999999999</v>
      </c>
      <c r="CP2792">
        <v>-0.10222167</v>
      </c>
      <c r="CQ2792">
        <v>-0.10222167</v>
      </c>
      <c r="CR2792">
        <v>-0.20990386999999999</v>
      </c>
      <c r="CS2792">
        <v>-0.33629189999999998</v>
      </c>
      <c r="CT2792">
        <v>-0.44144014999999998</v>
      </c>
      <c r="CU2792">
        <v>-0.52191178000000005</v>
      </c>
      <c r="CV2792">
        <v>-0.60238332000000006</v>
      </c>
      <c r="CW2792">
        <v>-0.61821970999999998</v>
      </c>
      <c r="CX2792">
        <v>-0.65211706999999997</v>
      </c>
      <c r="CY2792">
        <v>-0.71421816999999999</v>
      </c>
      <c r="CZ2792">
        <v>-0.79468974000000003</v>
      </c>
      <c r="DA2792">
        <v>-0.87516132000000002</v>
      </c>
      <c r="DB2792">
        <v>-0.95563288999999996</v>
      </c>
      <c r="DC2792">
        <v>-0.99628779999999995</v>
      </c>
      <c r="DD2792">
        <v>-1.0092806000000001</v>
      </c>
      <c r="DE2792">
        <v>-1.0102348999999999</v>
      </c>
      <c r="DF2792">
        <v>-1.0183595000000001</v>
      </c>
      <c r="DG2792">
        <v>-1.0988309999999999</v>
      </c>
      <c r="DH2792">
        <v>-1.1303167999999999</v>
      </c>
      <c r="DI2792">
        <v>-1.1795992</v>
      </c>
      <c r="DJ2792">
        <v>-1.2793118000000001</v>
      </c>
      <c r="DK2792">
        <v>-1.4207174</v>
      </c>
      <c r="DL2792">
        <v>-1.5011889</v>
      </c>
      <c r="DM2792">
        <v>-1.5816604000000001</v>
      </c>
      <c r="DN2792">
        <v>-1.6351469000000001</v>
      </c>
      <c r="DO2792">
        <v>-1.6571798</v>
      </c>
      <c r="DP2792">
        <v>-1.6571798</v>
      </c>
      <c r="DQ2792">
        <v>-1.6555742</v>
      </c>
      <c r="DR2792">
        <v>-1.5870702999999999</v>
      </c>
      <c r="DS2792">
        <v>-1.5780882000000001</v>
      </c>
      <c r="DT2792">
        <v>-1.6162863999999999</v>
      </c>
      <c r="DU2792">
        <v>-1.6571798</v>
      </c>
      <c r="DV2792">
        <v>-1.665788</v>
      </c>
      <c r="DW2792">
        <v>-1.7392441999999999</v>
      </c>
      <c r="DX2792">
        <v>-1.8189485000000001</v>
      </c>
      <c r="DY2792">
        <v>-1.8687273</v>
      </c>
      <c r="DZ2792">
        <v>-1.8527878</v>
      </c>
      <c r="EA2792">
        <v>-1.7723161999999999</v>
      </c>
      <c r="EB2792">
        <v>-1.6918445</v>
      </c>
      <c r="EC2792">
        <v>-1.6637762</v>
      </c>
      <c r="ED2792">
        <v>-1.6571798</v>
      </c>
      <c r="EE2792">
        <v>-1.6571798</v>
      </c>
      <c r="EF2792">
        <v>-1.6571798</v>
      </c>
      <c r="EG2792">
        <v>-1.6571798</v>
      </c>
      <c r="EH2792">
        <v>-1.6571798</v>
      </c>
      <c r="EI2792">
        <v>-1.6571798</v>
      </c>
      <c r="EJ2792">
        <v>-1.6571798</v>
      </c>
      <c r="EK2792">
        <v>-1.6571798</v>
      </c>
      <c r="EL2792">
        <v>-1.6788839</v>
      </c>
      <c r="EM2792">
        <v>-1.8051623999999999</v>
      </c>
      <c r="EN2792">
        <v>-1.9642099</v>
      </c>
      <c r="EO2792">
        <v>-2.1067632999999999</v>
      </c>
      <c r="EP2792">
        <v>-2.1754994000000001</v>
      </c>
      <c r="EQ2792">
        <v>-2.1393258999999998</v>
      </c>
      <c r="ER2792">
        <v>-2.0038524999999998</v>
      </c>
      <c r="ES2792">
        <v>-1.8858275</v>
      </c>
      <c r="ET2792">
        <v>-1.7983146999999999</v>
      </c>
      <c r="EU2792">
        <v>-1.7178431000000001</v>
      </c>
      <c r="EV2792">
        <v>-1.6373715</v>
      </c>
      <c r="EW2792">
        <v>-1.5569</v>
      </c>
      <c r="EX2792">
        <v>-1.4764284999999999</v>
      </c>
      <c r="EY2792">
        <v>-1.4165262000000001</v>
      </c>
      <c r="EZ2792">
        <v>-1.3980203</v>
      </c>
      <c r="FA2792">
        <v>-1.3980203</v>
      </c>
      <c r="FB2792">
        <v>-1.3980203</v>
      </c>
      <c r="FC2792">
        <v>-1.3980203</v>
      </c>
      <c r="FD2792">
        <v>-1.3980203</v>
      </c>
      <c r="FE2792">
        <v>-1.3999353999999999</v>
      </c>
      <c r="FF2792">
        <v>-1.4450651999999999</v>
      </c>
      <c r="FG2792">
        <v>-1.4885250000000001</v>
      </c>
      <c r="FH2792">
        <v>-1.4522482999999999</v>
      </c>
      <c r="FI2792">
        <v>-1.4043781</v>
      </c>
      <c r="FJ2792">
        <v>-1.3851370999999999</v>
      </c>
      <c r="FK2792">
        <v>-1.2766938999999999</v>
      </c>
      <c r="FL2792">
        <v>-1.0897779999999999</v>
      </c>
      <c r="FM2792">
        <v>-0.87686359999999997</v>
      </c>
      <c r="FN2792">
        <v>-0.71055568000000002</v>
      </c>
      <c r="FO2792">
        <v>-0.6505244</v>
      </c>
      <c r="FP2792">
        <v>-0.69482246000000003</v>
      </c>
      <c r="FQ2792">
        <v>-0.80966210000000005</v>
      </c>
      <c r="FR2792">
        <v>-0.97336502000000003</v>
      </c>
      <c r="FS2792">
        <v>-1.1769943</v>
      </c>
      <c r="FT2792">
        <v>-1.3837443</v>
      </c>
      <c r="FU2792">
        <v>-1.4859199999999999</v>
      </c>
      <c r="FV2792">
        <v>-1.5226995999999999</v>
      </c>
      <c r="FW2792">
        <v>-1.4920069</v>
      </c>
      <c r="FX2792">
        <v>-1.3806749</v>
      </c>
      <c r="FY2792">
        <v>-1.1751628999999999</v>
      </c>
      <c r="FZ2792">
        <v>-0.86236838999999998</v>
      </c>
      <c r="GA2792">
        <v>-0.64837078000000004</v>
      </c>
      <c r="GB2792">
        <v>-0.50892539999999997</v>
      </c>
      <c r="GC2792">
        <v>-0.42038081999999999</v>
      </c>
      <c r="GD2792">
        <v>-0.39607809999999999</v>
      </c>
      <c r="GE2792">
        <v>-0.47861315999999998</v>
      </c>
      <c r="GF2792">
        <v>-0.62301708</v>
      </c>
      <c r="GG2792">
        <v>-0.75169419999999998</v>
      </c>
      <c r="GH2792">
        <v>-0.80425864000000002</v>
      </c>
      <c r="GI2792">
        <v>-0.73792120000000005</v>
      </c>
      <c r="GJ2792">
        <v>-0.52456840999999998</v>
      </c>
      <c r="GK2792">
        <v>-0.57060739000000005</v>
      </c>
      <c r="GL2792">
        <v>-0.56929198999999997</v>
      </c>
      <c r="GM2792">
        <v>-0.50953152000000002</v>
      </c>
      <c r="GN2792">
        <v>-0.42662898999999999</v>
      </c>
      <c r="GO2792">
        <v>-0.33418977999999999</v>
      </c>
      <c r="GP2792">
        <v>-0.17485233999999999</v>
      </c>
      <c r="GQ2792">
        <v>-6.4358666999999994E-2</v>
      </c>
      <c r="GR2792">
        <v>2.2406229999999999E-2</v>
      </c>
      <c r="GS2792">
        <v>0.10287781</v>
      </c>
      <c r="GT2792">
        <v>0.18334937000000001</v>
      </c>
      <c r="GU2792">
        <v>0.26382106999999999</v>
      </c>
      <c r="GV2792">
        <v>0.28335865999999998</v>
      </c>
      <c r="GW2792">
        <v>0.31555371999999998</v>
      </c>
      <c r="GX2792">
        <v>0.37565586000000001</v>
      </c>
      <c r="GY2792">
        <v>0.45612733999999999</v>
      </c>
      <c r="GZ2792">
        <v>0.53659884000000002</v>
      </c>
      <c r="HA2792">
        <v>0.54472335999999999</v>
      </c>
      <c r="HB2792">
        <v>0.54567767</v>
      </c>
      <c r="HC2792">
        <v>0.54567767</v>
      </c>
      <c r="HD2792">
        <v>0.54525210000000002</v>
      </c>
      <c r="HE2792">
        <v>0.54113825000000004</v>
      </c>
      <c r="HF2792">
        <v>0.46066675000000001</v>
      </c>
      <c r="HG2792">
        <v>0.47184765000000001</v>
      </c>
      <c r="HH2792">
        <v>0.51410162999999998</v>
      </c>
      <c r="HI2792">
        <v>0.54799896999999997</v>
      </c>
      <c r="HJ2792">
        <v>0.56383539000000005</v>
      </c>
      <c r="HK2792">
        <v>0.64430708000000003</v>
      </c>
      <c r="HL2792">
        <v>0.66916432999999997</v>
      </c>
      <c r="HM2792">
        <v>0.69993437000000003</v>
      </c>
      <c r="HN2792">
        <v>0.75614192000000002</v>
      </c>
      <c r="HO2792">
        <v>0.83661348000000002</v>
      </c>
      <c r="HP2792">
        <v>0.91708518000000006</v>
      </c>
      <c r="HQ2792">
        <v>0.99755671000000001</v>
      </c>
      <c r="HR2792">
        <v>1.0780282000000001</v>
      </c>
      <c r="HS2792">
        <v>1.1407031000000001</v>
      </c>
      <c r="HT2792">
        <v>1.1481828000000001</v>
      </c>
      <c r="HU2792">
        <v>1.0738821000000001</v>
      </c>
      <c r="HV2792">
        <v>1.0652159999999999</v>
      </c>
      <c r="HW2792">
        <v>1.1040718</v>
      </c>
      <c r="HX2792">
        <v>1.1721178999999999</v>
      </c>
      <c r="HY2792">
        <v>1.2525894</v>
      </c>
      <c r="HZ2792">
        <v>1.3192686</v>
      </c>
      <c r="IA2792">
        <v>1.3229826</v>
      </c>
      <c r="IB2792">
        <v>1.2248242</v>
      </c>
      <c r="IC2792">
        <v>1.0988682999999999</v>
      </c>
      <c r="ID2792">
        <v>0.99260462999999999</v>
      </c>
      <c r="IE2792">
        <v>0.95793998000000002</v>
      </c>
      <c r="IF2792">
        <v>1.0384115</v>
      </c>
      <c r="IG2792">
        <v>1.1188830000000001</v>
      </c>
      <c r="IH2792">
        <v>1.2508098000000001</v>
      </c>
      <c r="II2792">
        <v>1.4559994000000001</v>
      </c>
      <c r="IJ2792">
        <v>1.7308794999999999</v>
      </c>
      <c r="IK2792">
        <v>2.0441189999999998</v>
      </c>
      <c r="IL2792">
        <v>2.3045168</v>
      </c>
      <c r="IM2792">
        <v>2.4147846999999998</v>
      </c>
      <c r="IN2792">
        <v>2.3818480000000002</v>
      </c>
      <c r="IO2792">
        <v>2.2582776999999998</v>
      </c>
      <c r="IP2792">
        <v>2.0817627000000001</v>
      </c>
      <c r="IQ2792">
        <v>1.853947</v>
      </c>
      <c r="IR2792">
        <v>1.5712648</v>
      </c>
      <c r="IS2792">
        <v>1.2453806000000001</v>
      </c>
      <c r="IT2792">
        <v>0.87169070000000004</v>
      </c>
      <c r="IU2792">
        <v>0.53961009999999998</v>
      </c>
      <c r="IV2792">
        <v>0.35889094999999999</v>
      </c>
      <c r="IW2792">
        <v>0.24416736999999999</v>
      </c>
      <c r="IX2792">
        <v>0.23307665999999999</v>
      </c>
      <c r="IY2792">
        <v>0.39092468000000002</v>
      </c>
      <c r="IZ2792">
        <v>0.56792348000000004</v>
      </c>
      <c r="JA2792">
        <v>0.65503663000000001</v>
      </c>
      <c r="JB2792">
        <v>0.73550819000000001</v>
      </c>
      <c r="JC2792">
        <v>0.79079365000000001</v>
      </c>
      <c r="JD2792">
        <v>0.80422490999999996</v>
      </c>
      <c r="JE2792">
        <v>0.76233200999999995</v>
      </c>
      <c r="JF2792">
        <v>0.68186047000000005</v>
      </c>
      <c r="JG2792">
        <v>0.60138882999999999</v>
      </c>
      <c r="JH2792">
        <v>0.52091721999999996</v>
      </c>
      <c r="JI2792">
        <v>0.44044572999999998</v>
      </c>
      <c r="JJ2792">
        <v>0.35997423000000001</v>
      </c>
      <c r="JK2792">
        <v>0.30288332000000001</v>
      </c>
      <c r="JL2792">
        <v>0.2865182</v>
      </c>
      <c r="JM2792">
        <v>0.2865182</v>
      </c>
      <c r="JN2792">
        <v>0.2865182</v>
      </c>
      <c r="JO2792">
        <v>0.2865182</v>
      </c>
      <c r="JP2792">
        <v>0.2865182</v>
      </c>
      <c r="JQ2792">
        <v>0.29673189</v>
      </c>
      <c r="JR2792">
        <v>0.33814761999999998</v>
      </c>
      <c r="JS2792">
        <v>0.40293749000000001</v>
      </c>
      <c r="JT2792">
        <v>0.41609794</v>
      </c>
      <c r="JU2792">
        <v>0.37561717</v>
      </c>
      <c r="JV2792">
        <v>0.31712057999999999</v>
      </c>
      <c r="JW2792">
        <v>0.28410017999999998</v>
      </c>
      <c r="JX2792">
        <v>0.26346641999999998</v>
      </c>
      <c r="JY2792">
        <v>0.1895395</v>
      </c>
      <c r="JZ2792">
        <v>0.20991535</v>
      </c>
      <c r="KA2792">
        <v>0.26307309000000001</v>
      </c>
      <c r="KB2792">
        <v>0.29191520999999998</v>
      </c>
      <c r="KC2792">
        <v>0.31750099999999998</v>
      </c>
      <c r="KD2792">
        <v>0.39711490999999999</v>
      </c>
      <c r="KE2792">
        <v>0.47758642000000001</v>
      </c>
      <c r="KF2792">
        <v>0.55805797999999995</v>
      </c>
      <c r="KG2792">
        <v>0.62922507999999999</v>
      </c>
      <c r="KH2792">
        <v>0.67525774000000005</v>
      </c>
      <c r="KI2792">
        <v>0.67525774000000005</v>
      </c>
      <c r="KJ2792">
        <v>0.67525774000000005</v>
      </c>
      <c r="KK2792">
        <v>0.63734318999999995</v>
      </c>
      <c r="KL2792">
        <v>0.55464698999999995</v>
      </c>
      <c r="KM2792">
        <v>0.43272741999999997</v>
      </c>
      <c r="KN2792">
        <v>0.28210125000000003</v>
      </c>
      <c r="KO2792">
        <v>0.19779299</v>
      </c>
      <c r="KP2792">
        <v>0.16448235</v>
      </c>
      <c r="KQ2792">
        <v>0.13703304999999999</v>
      </c>
      <c r="KR2792">
        <v>9.4069791E-2</v>
      </c>
      <c r="KS2792">
        <v>4.9230142999999997E-2</v>
      </c>
      <c r="KT2792">
        <v>0.12970161999999999</v>
      </c>
      <c r="KU2792">
        <v>0.15283717999999999</v>
      </c>
      <c r="KV2792">
        <v>0.15693813000000001</v>
      </c>
      <c r="KW2792">
        <v>0.16420509</v>
      </c>
      <c r="KX2792">
        <v>0.19242820999999999</v>
      </c>
      <c r="KY2792">
        <v>0.27289991000000002</v>
      </c>
      <c r="KZ2792">
        <v>0.21649235999999999</v>
      </c>
      <c r="LA2792">
        <v>0.17341292</v>
      </c>
      <c r="LB2792">
        <v>0.16834473999999999</v>
      </c>
      <c r="LC2792">
        <v>0.20604650999999999</v>
      </c>
      <c r="LD2792">
        <v>0.2865182</v>
      </c>
    </row>
    <row r="2793" spans="1:316" x14ac:dyDescent="0.25">
      <c r="A2793">
        <v>8</v>
      </c>
      <c r="B2793">
        <v>-0.55426481999999999</v>
      </c>
      <c r="C2793">
        <v>-0.55426481999999999</v>
      </c>
      <c r="D2793">
        <v>-0.55426481999999999</v>
      </c>
      <c r="E2793">
        <v>-0.55426481999999999</v>
      </c>
      <c r="F2793">
        <v>-0.55426481999999999</v>
      </c>
      <c r="G2793">
        <v>-0.55426481999999999</v>
      </c>
      <c r="H2793">
        <v>-0.55426481999999999</v>
      </c>
      <c r="I2793">
        <v>-0.55426481999999999</v>
      </c>
      <c r="J2793">
        <v>-0.55426481999999999</v>
      </c>
      <c r="K2793">
        <v>-0.55426481999999999</v>
      </c>
      <c r="L2793">
        <v>-0.55426481999999999</v>
      </c>
      <c r="M2793">
        <v>-0.55426481999999999</v>
      </c>
      <c r="N2793">
        <v>-0.55426481999999999</v>
      </c>
      <c r="O2793">
        <v>-0.55426481999999999</v>
      </c>
      <c r="P2793">
        <v>-0.55426481999999999</v>
      </c>
      <c r="Q2793">
        <v>-0.55426481999999999</v>
      </c>
      <c r="R2793">
        <v>-0.55426481999999999</v>
      </c>
      <c r="S2793">
        <v>-0.55426481999999999</v>
      </c>
      <c r="T2793">
        <v>-0.55597085999999996</v>
      </c>
      <c r="U2793">
        <v>-0.55915714000000005</v>
      </c>
      <c r="V2793">
        <v>-0.60253579000000002</v>
      </c>
      <c r="W2793">
        <v>-0.63710825000000004</v>
      </c>
      <c r="X2793">
        <v>-0.65080676999999998</v>
      </c>
      <c r="Y2793">
        <v>-0.65667757000000004</v>
      </c>
      <c r="Z2793">
        <v>-0.65667757000000004</v>
      </c>
      <c r="AA2793">
        <v>-0.65667757000000004</v>
      </c>
      <c r="AB2793">
        <v>-0.65667757000000004</v>
      </c>
      <c r="AC2793">
        <v>-0.65667757000000004</v>
      </c>
      <c r="AD2793">
        <v>-0.65667757000000004</v>
      </c>
      <c r="AE2793">
        <v>-0.65667757000000004</v>
      </c>
      <c r="AF2793">
        <v>-0.64443419999999996</v>
      </c>
      <c r="AG2793">
        <v>-0.62616950000000005</v>
      </c>
      <c r="AH2793">
        <v>-0.54317554000000001</v>
      </c>
      <c r="AI2793">
        <v>-0.46444668</v>
      </c>
      <c r="AJ2793">
        <v>-0.41421877000000001</v>
      </c>
      <c r="AK2793">
        <v>-0.35721687000000002</v>
      </c>
      <c r="AL2793">
        <v>-0.29329044999999998</v>
      </c>
      <c r="AM2793">
        <v>-0.21531427</v>
      </c>
      <c r="AN2793">
        <v>-0.13482921</v>
      </c>
      <c r="AO2793">
        <v>-9.1450481E-2</v>
      </c>
      <c r="AP2793">
        <v>-4.8071783999999999E-2</v>
      </c>
      <c r="AQ2793">
        <v>-4.6931504999999998E-3</v>
      </c>
      <c r="AR2793">
        <v>2.9201883000000001E-2</v>
      </c>
      <c r="AS2793">
        <v>5.6598892999999997E-2</v>
      </c>
      <c r="AT2793">
        <v>6.0211686E-2</v>
      </c>
      <c r="AU2793">
        <v>6.0211686E-2</v>
      </c>
      <c r="AV2793">
        <v>6.0211686E-2</v>
      </c>
      <c r="AW2793">
        <v>7.1652196000000001E-2</v>
      </c>
      <c r="AX2793">
        <v>9.9049206000000001E-2</v>
      </c>
      <c r="AY2793">
        <v>0.1454134</v>
      </c>
      <c r="AZ2793">
        <v>0.20020745000000001</v>
      </c>
      <c r="BA2793">
        <v>0.28591105</v>
      </c>
      <c r="BB2793">
        <v>0.36328515</v>
      </c>
      <c r="BC2793">
        <v>0.41123003000000002</v>
      </c>
      <c r="BD2793">
        <v>0.46860828999999998</v>
      </c>
      <c r="BE2793">
        <v>0.53481778999999996</v>
      </c>
      <c r="BF2793">
        <v>0.61728483000000001</v>
      </c>
      <c r="BG2793">
        <v>0.70404206000000003</v>
      </c>
      <c r="BH2793">
        <v>0.79079938000000005</v>
      </c>
      <c r="BI2793">
        <v>0.87755671000000002</v>
      </c>
      <c r="BJ2793">
        <v>0.96431401999999999</v>
      </c>
      <c r="BK2793">
        <v>1.0510713</v>
      </c>
      <c r="BL2793">
        <v>1.1378286</v>
      </c>
      <c r="BM2793">
        <v>1.2245858000000001</v>
      </c>
      <c r="BN2793">
        <v>1.3113429999999999</v>
      </c>
      <c r="BO2793">
        <v>1.3981003999999999</v>
      </c>
      <c r="BP2793">
        <v>1.4848577000000001</v>
      </c>
      <c r="BQ2793">
        <v>1.571615</v>
      </c>
      <c r="BR2793">
        <v>1.6681569999999999</v>
      </c>
      <c r="BS2793">
        <v>1.7686128000000001</v>
      </c>
      <c r="BT2793">
        <v>1.8984226</v>
      </c>
      <c r="BU2793">
        <v>2.0177201</v>
      </c>
      <c r="BV2793">
        <v>2.1067605</v>
      </c>
      <c r="BW2793">
        <v>2.1810488000000001</v>
      </c>
      <c r="BX2793">
        <v>2.2426925</v>
      </c>
      <c r="BY2793">
        <v>2.2820573</v>
      </c>
      <c r="BZ2793">
        <v>2.3132933000000002</v>
      </c>
      <c r="CA2793">
        <v>2.3132933000000002</v>
      </c>
      <c r="CB2793">
        <v>2.3000462000000002</v>
      </c>
      <c r="CC2793">
        <v>2.2635165000000002</v>
      </c>
      <c r="CD2793">
        <v>2.2357176000000001</v>
      </c>
      <c r="CE2793">
        <v>2.2128865000000002</v>
      </c>
      <c r="CF2793">
        <v>2.2067146000000002</v>
      </c>
      <c r="CG2793">
        <v>2.1948976999999998</v>
      </c>
      <c r="CH2793">
        <v>2.151519</v>
      </c>
      <c r="CI2793">
        <v>2.0933880999999999</v>
      </c>
      <c r="CJ2793">
        <v>2.0180462000000001</v>
      </c>
      <c r="CK2793">
        <v>1.9342997</v>
      </c>
      <c r="CL2793">
        <v>1.8475424</v>
      </c>
      <c r="CM2793">
        <v>1.7607851000000001</v>
      </c>
      <c r="CN2793">
        <v>1.6740278</v>
      </c>
      <c r="CO2793">
        <v>1.5872705</v>
      </c>
      <c r="CP2793">
        <v>1.5005131</v>
      </c>
      <c r="CQ2793">
        <v>1.4137557999999999</v>
      </c>
      <c r="CR2793">
        <v>1.3365323</v>
      </c>
      <c r="CS2793">
        <v>1.2647029000000001</v>
      </c>
      <c r="CT2793">
        <v>1.2213243</v>
      </c>
      <c r="CU2793">
        <v>1.1630178</v>
      </c>
      <c r="CV2793">
        <v>1.0808267</v>
      </c>
      <c r="CW2793">
        <v>1.0106782999999999</v>
      </c>
      <c r="CX2793">
        <v>0.94675189999999998</v>
      </c>
      <c r="CY2793">
        <v>0.89562072999999998</v>
      </c>
      <c r="CZ2793">
        <v>0.83776574999999998</v>
      </c>
      <c r="DA2793">
        <v>0.75100842999999995</v>
      </c>
      <c r="DB2793">
        <v>0.68080978000000003</v>
      </c>
      <c r="DC2793">
        <v>0.62829880999999999</v>
      </c>
      <c r="DD2793">
        <v>0.58271238999999997</v>
      </c>
      <c r="DE2793">
        <v>0.53925851999999996</v>
      </c>
      <c r="DF2793">
        <v>0.49359682999999999</v>
      </c>
      <c r="DG2793">
        <v>0.43529033</v>
      </c>
      <c r="DH2793">
        <v>0.34853299999999998</v>
      </c>
      <c r="DI2793">
        <v>0.27906188999999998</v>
      </c>
      <c r="DJ2793">
        <v>0.22198467</v>
      </c>
      <c r="DK2793">
        <v>0.16490748</v>
      </c>
      <c r="DL2793">
        <v>0.10391644999999999</v>
      </c>
      <c r="DM2793">
        <v>1.7159244000000001E-2</v>
      </c>
      <c r="DN2793">
        <v>-5.2888839999999999E-2</v>
      </c>
      <c r="DO2793">
        <v>-9.8550636999999996E-2</v>
      </c>
      <c r="DP2793">
        <v>-0.1426569</v>
      </c>
      <c r="DQ2793">
        <v>-0.18603555999999999</v>
      </c>
      <c r="DR2793">
        <v>-0.22941420000000001</v>
      </c>
      <c r="DS2793">
        <v>-0.27279282999999999</v>
      </c>
      <c r="DT2793">
        <v>-0.31617148</v>
      </c>
      <c r="DU2793">
        <v>-0.35955013000000002</v>
      </c>
      <c r="DV2793">
        <v>-0.40292877999999999</v>
      </c>
      <c r="DW2793">
        <v>-0.43027564000000001</v>
      </c>
      <c r="DX2793">
        <v>-0.45185206999999999</v>
      </c>
      <c r="DY2793">
        <v>-0.45185206999999999</v>
      </c>
      <c r="DZ2793">
        <v>-0.45185206999999999</v>
      </c>
      <c r="EA2793">
        <v>-0.45185206999999999</v>
      </c>
      <c r="EB2793">
        <v>-0.47117049</v>
      </c>
      <c r="EC2793">
        <v>-0.50313370999999996</v>
      </c>
      <c r="ED2793">
        <v>-0.53108270000000002</v>
      </c>
      <c r="EE2793">
        <v>-0.55426481999999999</v>
      </c>
      <c r="EF2793">
        <v>-0.55426481999999999</v>
      </c>
      <c r="EG2793">
        <v>-0.57285565999999999</v>
      </c>
      <c r="EH2793">
        <v>-0.61623430999999995</v>
      </c>
      <c r="EI2793">
        <v>-0.65961294999999998</v>
      </c>
      <c r="EJ2793">
        <v>-0.70299159</v>
      </c>
      <c r="EK2793">
        <v>-0.73520567000000003</v>
      </c>
      <c r="EL2793">
        <v>-0.75909026000000002</v>
      </c>
      <c r="EM2793">
        <v>-0.75909026000000002</v>
      </c>
      <c r="EN2793">
        <v>-0.77956281000000005</v>
      </c>
      <c r="EO2793">
        <v>-0.81837534999999995</v>
      </c>
      <c r="EP2793">
        <v>-0.86085080999999997</v>
      </c>
      <c r="EQ2793">
        <v>-0.90370258999999997</v>
      </c>
      <c r="ER2793">
        <v>-0.94023195000000004</v>
      </c>
      <c r="ES2793">
        <v>-0.96391581999999998</v>
      </c>
      <c r="ET2793">
        <v>-0.96391581999999998</v>
      </c>
      <c r="EU2793">
        <v>-0.96391581999999998</v>
      </c>
      <c r="EV2793">
        <v>-0.96391581999999998</v>
      </c>
      <c r="EW2793">
        <v>-0.96391581999999998</v>
      </c>
      <c r="EX2793">
        <v>-0.96431723999999996</v>
      </c>
      <c r="EY2793">
        <v>-0.96660031999999996</v>
      </c>
      <c r="EZ2793">
        <v>-0.98739896999999999</v>
      </c>
      <c r="FA2793">
        <v>-1.0307776</v>
      </c>
      <c r="FB2793">
        <v>-1.05263</v>
      </c>
      <c r="FC2793">
        <v>-1.0663285</v>
      </c>
      <c r="FD2793">
        <v>-1.0663285</v>
      </c>
      <c r="FE2793">
        <v>-1.0663285</v>
      </c>
      <c r="FF2793">
        <v>-1.0663285</v>
      </c>
      <c r="FG2793">
        <v>-1.0663285</v>
      </c>
      <c r="FH2793">
        <v>-1.0663285</v>
      </c>
      <c r="FI2793">
        <v>-1.0456302</v>
      </c>
      <c r="FJ2793">
        <v>-1.0196130000000001</v>
      </c>
      <c r="FK2793">
        <v>-0.98536678</v>
      </c>
      <c r="FL2793">
        <v>-0.96391581999999998</v>
      </c>
      <c r="FM2793">
        <v>-0.96391581999999998</v>
      </c>
      <c r="FN2793">
        <v>-0.98759969000000003</v>
      </c>
      <c r="FO2793">
        <v>-1.0241290000000001</v>
      </c>
      <c r="FP2793">
        <v>-1.0480136</v>
      </c>
      <c r="FQ2793">
        <v>-1.0663285</v>
      </c>
      <c r="FR2793">
        <v>-1.0663285</v>
      </c>
      <c r="FS2793">
        <v>-1.0663285</v>
      </c>
      <c r="FT2793">
        <v>-1.0663285</v>
      </c>
      <c r="FU2793">
        <v>-1.0902130999999999</v>
      </c>
      <c r="FV2793">
        <v>-1.1220760000000001</v>
      </c>
      <c r="FW2793">
        <v>-1.1494731</v>
      </c>
      <c r="FX2793">
        <v>-1.1687414</v>
      </c>
      <c r="FY2793">
        <v>-1.1687414</v>
      </c>
      <c r="FZ2793">
        <v>-1.1687414</v>
      </c>
      <c r="GA2793">
        <v>-1.1687414</v>
      </c>
      <c r="GB2793">
        <v>-1.1687414</v>
      </c>
      <c r="GC2793">
        <v>-1.1687414</v>
      </c>
      <c r="GD2793">
        <v>-1.1687414</v>
      </c>
      <c r="GE2793">
        <v>-1.1687414</v>
      </c>
      <c r="GF2793">
        <v>-1.1687414</v>
      </c>
      <c r="GG2793">
        <v>-1.1687414</v>
      </c>
      <c r="GH2793">
        <v>-1.1687414</v>
      </c>
      <c r="GI2793">
        <v>-1.1687414</v>
      </c>
      <c r="GJ2793">
        <v>-1.1687414</v>
      </c>
      <c r="GK2793">
        <v>-1.1687414</v>
      </c>
      <c r="GL2793">
        <v>-1.1687414</v>
      </c>
      <c r="GM2793">
        <v>-1.1687414</v>
      </c>
      <c r="GN2793">
        <v>-1.1950847</v>
      </c>
      <c r="GO2793">
        <v>-1.2289295</v>
      </c>
      <c r="GP2793">
        <v>-1.2540434</v>
      </c>
      <c r="GQ2793">
        <v>-1.2711539999999999</v>
      </c>
      <c r="GR2793">
        <v>-1.2711539999999999</v>
      </c>
      <c r="GS2793">
        <v>-1.2711539999999999</v>
      </c>
      <c r="GT2793">
        <v>-1.2711539999999999</v>
      </c>
      <c r="GU2793">
        <v>-1.2711539999999999</v>
      </c>
      <c r="GV2793">
        <v>-1.2711539999999999</v>
      </c>
      <c r="GW2793">
        <v>-1.2711539999999999</v>
      </c>
      <c r="GX2793">
        <v>-1.2711539999999999</v>
      </c>
      <c r="GY2793">
        <v>-1.2711539999999999</v>
      </c>
      <c r="GZ2793">
        <v>-1.2427033000000001</v>
      </c>
      <c r="HA2793">
        <v>-1.2016077999999999</v>
      </c>
      <c r="HB2793">
        <v>-1.1825904</v>
      </c>
      <c r="HC2793">
        <v>-1.1687414</v>
      </c>
      <c r="HD2793">
        <v>-1.1687414</v>
      </c>
      <c r="HE2793">
        <v>-1.1687414</v>
      </c>
      <c r="HF2793">
        <v>-1.1687414</v>
      </c>
      <c r="HG2793">
        <v>-1.1687414</v>
      </c>
      <c r="HH2793">
        <v>-1.1673865999999999</v>
      </c>
      <c r="HI2793">
        <v>-1.1468388</v>
      </c>
      <c r="HJ2793">
        <v>-1.1200688999999999</v>
      </c>
      <c r="HK2793">
        <v>-1.0812564</v>
      </c>
      <c r="HL2793">
        <v>-1.0663285</v>
      </c>
      <c r="HM2793">
        <v>-1.0663285</v>
      </c>
      <c r="HN2793">
        <v>-1.0378776999999999</v>
      </c>
      <c r="HO2793">
        <v>-1.0040328999999999</v>
      </c>
      <c r="HP2793">
        <v>-0.96065425999999998</v>
      </c>
      <c r="HQ2793">
        <v>-0.91727566000000005</v>
      </c>
      <c r="HR2793">
        <v>-0.87389706</v>
      </c>
      <c r="HS2793">
        <v>-0.86150316999999998</v>
      </c>
      <c r="HT2793">
        <v>-0.86150316999999998</v>
      </c>
      <c r="HU2793">
        <v>-0.80731118999999996</v>
      </c>
      <c r="HV2793">
        <v>-0.74408722000000005</v>
      </c>
      <c r="HW2793">
        <v>-0.65732988999999997</v>
      </c>
      <c r="HX2793">
        <v>-0.57057258</v>
      </c>
      <c r="HY2793">
        <v>-0.48381528000000001</v>
      </c>
      <c r="HZ2793">
        <v>-0.42861978000000001</v>
      </c>
      <c r="IA2793">
        <v>-0.38107637</v>
      </c>
      <c r="IB2793">
        <v>-0.33769772999999997</v>
      </c>
      <c r="IC2793">
        <v>-0.29680287</v>
      </c>
      <c r="ID2793">
        <v>-0.26027349</v>
      </c>
      <c r="IE2793">
        <v>-0.24702656000000001</v>
      </c>
      <c r="IF2793">
        <v>-0.24702656000000001</v>
      </c>
      <c r="IG2793">
        <v>-0.21579093999999999</v>
      </c>
      <c r="IH2793">
        <v>-0.18325069999999999</v>
      </c>
      <c r="II2793">
        <v>-0.15813675999999999</v>
      </c>
      <c r="IJ2793">
        <v>-0.14250640000000001</v>
      </c>
      <c r="IK2793">
        <v>-0.13794023</v>
      </c>
      <c r="IL2793">
        <v>-7.2859689000000005E-2</v>
      </c>
      <c r="IM2793">
        <v>1.3897639999999999E-2</v>
      </c>
      <c r="IN2793">
        <v>0.10065495000000001</v>
      </c>
      <c r="IO2793">
        <v>0.18349840000000001</v>
      </c>
      <c r="IP2793">
        <v>0.25655718</v>
      </c>
      <c r="IQ2793">
        <v>0.31298200999999998</v>
      </c>
      <c r="IR2793">
        <v>0.35636061000000002</v>
      </c>
      <c r="IS2793">
        <v>0.39973930000000002</v>
      </c>
      <c r="IT2793">
        <v>0.44587778</v>
      </c>
      <c r="IU2793">
        <v>0.51437036999999997</v>
      </c>
      <c r="IV2793">
        <v>0.58637538</v>
      </c>
      <c r="IW2793">
        <v>0.66400026999999995</v>
      </c>
      <c r="IX2793">
        <v>0.71904526000000002</v>
      </c>
      <c r="IY2793">
        <v>0.76242396999999995</v>
      </c>
      <c r="IZ2793">
        <v>0.80580260999999997</v>
      </c>
      <c r="JA2793">
        <v>0.84918125</v>
      </c>
      <c r="JB2793">
        <v>0.89255989999999996</v>
      </c>
      <c r="JC2793">
        <v>0.93593857999999996</v>
      </c>
      <c r="JD2793">
        <v>0.97931729000000001</v>
      </c>
      <c r="JE2793">
        <v>1.0226959</v>
      </c>
      <c r="JF2793">
        <v>1.0660745</v>
      </c>
      <c r="JG2793">
        <v>1.1094531000000001</v>
      </c>
      <c r="JH2793">
        <v>1.1528316999999999</v>
      </c>
      <c r="JI2793">
        <v>1.1962102999999999</v>
      </c>
      <c r="JJ2793">
        <v>1.2395889</v>
      </c>
      <c r="JK2793">
        <v>1.2829675</v>
      </c>
      <c r="JL2793">
        <v>1.2891645</v>
      </c>
      <c r="JM2793">
        <v>1.2927773</v>
      </c>
      <c r="JN2793">
        <v>1.3201744</v>
      </c>
      <c r="JO2793">
        <v>1.3494280000000001</v>
      </c>
      <c r="JP2793">
        <v>1.3813913</v>
      </c>
      <c r="JQ2793">
        <v>1.3915774000000001</v>
      </c>
      <c r="JR2793">
        <v>1.3915774000000001</v>
      </c>
      <c r="JS2793">
        <v>1.4286837999999999</v>
      </c>
      <c r="JT2793">
        <v>1.4632813</v>
      </c>
      <c r="JU2793">
        <v>1.4838290000000001</v>
      </c>
      <c r="JV2793">
        <v>1.4870654999999999</v>
      </c>
      <c r="JW2793">
        <v>1.4733670000000001</v>
      </c>
      <c r="JX2793">
        <v>1.4026665</v>
      </c>
      <c r="JY2793">
        <v>1.3177909000000001</v>
      </c>
      <c r="JZ2793">
        <v>1.2652798999999999</v>
      </c>
      <c r="KA2793">
        <v>1.2097583000000001</v>
      </c>
      <c r="KB2793">
        <v>1.148115</v>
      </c>
      <c r="KC2793">
        <v>1.0712930000000001</v>
      </c>
      <c r="KD2793">
        <v>0.98453577000000003</v>
      </c>
      <c r="KE2793">
        <v>0.89777845999999994</v>
      </c>
      <c r="KF2793">
        <v>0.81102112999999998</v>
      </c>
      <c r="KG2793">
        <v>0.72426382</v>
      </c>
      <c r="KH2793">
        <v>0.64337730999999998</v>
      </c>
      <c r="KI2793">
        <v>0.57031852999999999</v>
      </c>
      <c r="KJ2793">
        <v>0.51813372000000002</v>
      </c>
      <c r="KK2793">
        <v>0.47475511999999997</v>
      </c>
      <c r="KL2793">
        <v>0.43137640999999999</v>
      </c>
      <c r="KM2793">
        <v>0.38165021999999998</v>
      </c>
      <c r="KN2793">
        <v>0.31315757</v>
      </c>
      <c r="KO2793">
        <v>0.23984789000000001</v>
      </c>
      <c r="KP2793">
        <v>0.16222292999999999</v>
      </c>
      <c r="KQ2793">
        <v>0.11207033</v>
      </c>
      <c r="KR2793">
        <v>7.1501675000000001E-2</v>
      </c>
      <c r="KS2793">
        <v>6.4652415000000005E-2</v>
      </c>
      <c r="KT2793">
        <v>5.2986098000000002E-2</v>
      </c>
      <c r="KU2793">
        <v>3.2438332E-2</v>
      </c>
      <c r="KV2793">
        <v>4.5006311E-4</v>
      </c>
      <c r="KW2793">
        <v>-3.8362366000000002E-2</v>
      </c>
      <c r="KX2793">
        <v>-4.2200957999999997E-2</v>
      </c>
      <c r="KY2793">
        <v>-4.2200957999999997E-2</v>
      </c>
      <c r="KZ2793">
        <v>-4.2200957999999997E-2</v>
      </c>
      <c r="LA2793">
        <v>-4.9401476E-2</v>
      </c>
      <c r="LB2793">
        <v>-6.5383115000000006E-2</v>
      </c>
      <c r="LC2793">
        <v>-0.10123516</v>
      </c>
      <c r="LD2793">
        <v>-0.14461387000000001</v>
      </c>
    </row>
    <row r="2794" spans="1:316" x14ac:dyDescent="0.25">
      <c r="A2794">
        <v>1</v>
      </c>
      <c r="B2794">
        <v>-0.64526801</v>
      </c>
      <c r="C2794">
        <v>-0.64526801</v>
      </c>
      <c r="D2794">
        <v>-0.64526801</v>
      </c>
      <c r="E2794">
        <v>-0.64526801</v>
      </c>
      <c r="F2794">
        <v>-0.64526801</v>
      </c>
      <c r="G2794">
        <v>-0.64526801</v>
      </c>
      <c r="H2794">
        <v>-0.64526801</v>
      </c>
      <c r="I2794">
        <v>-0.64526801</v>
      </c>
      <c r="J2794">
        <v>-0.64526801</v>
      </c>
      <c r="K2794">
        <v>-0.64526801</v>
      </c>
      <c r="L2794">
        <v>-0.64526801</v>
      </c>
      <c r="M2794">
        <v>-0.64526801</v>
      </c>
      <c r="N2794">
        <v>-0.64526801</v>
      </c>
      <c r="O2794">
        <v>-0.64526801</v>
      </c>
      <c r="P2794">
        <v>-0.64526801</v>
      </c>
      <c r="Q2794">
        <v>-0.64526801</v>
      </c>
      <c r="R2794">
        <v>-0.64526801</v>
      </c>
      <c r="S2794">
        <v>-0.64526801</v>
      </c>
      <c r="T2794">
        <v>-0.64526801</v>
      </c>
      <c r="U2794">
        <v>-0.64526801</v>
      </c>
      <c r="V2794">
        <v>-0.64526801</v>
      </c>
      <c r="W2794">
        <v>-0.64526801</v>
      </c>
      <c r="X2794">
        <v>-0.64526801</v>
      </c>
      <c r="Y2794">
        <v>-0.64526801</v>
      </c>
      <c r="Z2794">
        <v>-0.64526801</v>
      </c>
      <c r="AA2794">
        <v>-0.64526801</v>
      </c>
      <c r="AB2794">
        <v>-0.64526801</v>
      </c>
      <c r="AC2794">
        <v>-0.64526801</v>
      </c>
      <c r="AD2794">
        <v>-0.64526801</v>
      </c>
      <c r="AE2794">
        <v>-0.64526801</v>
      </c>
      <c r="AF2794">
        <v>-0.64526801</v>
      </c>
      <c r="AG2794">
        <v>-0.64526801</v>
      </c>
      <c r="AH2794">
        <v>-0.64526801</v>
      </c>
      <c r="AI2794">
        <v>-0.64526801</v>
      </c>
      <c r="AJ2794">
        <v>-0.64638717000000001</v>
      </c>
      <c r="AK2794">
        <v>-0.65830626000000003</v>
      </c>
      <c r="AL2794">
        <v>-0.71413380000000004</v>
      </c>
      <c r="AM2794">
        <v>-0.79160469</v>
      </c>
      <c r="AN2794">
        <v>-0.83795666999999996</v>
      </c>
      <c r="AO2794">
        <v>-0.85318970999999999</v>
      </c>
      <c r="AP2794">
        <v>-0.87721442999999999</v>
      </c>
      <c r="AQ2794">
        <v>-0.99905405000000003</v>
      </c>
      <c r="AR2794">
        <v>-1.1486613999999999</v>
      </c>
      <c r="AS2794">
        <v>-1.2690337</v>
      </c>
      <c r="AT2794">
        <v>-1.2690337</v>
      </c>
      <c r="AU2794">
        <v>-1.2900646</v>
      </c>
      <c r="AV2794">
        <v>-1.3339266000000001</v>
      </c>
      <c r="AW2794">
        <v>-1.4166981999999999</v>
      </c>
      <c r="AX2794">
        <v>-1.4567923</v>
      </c>
      <c r="AY2794">
        <v>-1.4769559000000001</v>
      </c>
      <c r="AZ2794">
        <v>-1.4769559000000001</v>
      </c>
      <c r="BA2794">
        <v>-1.4769559000000001</v>
      </c>
      <c r="BB2794">
        <v>-1.4769559000000001</v>
      </c>
      <c r="BC2794">
        <v>-1.4769559000000001</v>
      </c>
      <c r="BD2794">
        <v>-1.4769559000000001</v>
      </c>
      <c r="BE2794">
        <v>-1.4576564999999999</v>
      </c>
      <c r="BF2794">
        <v>-1.4152773999999999</v>
      </c>
      <c r="BG2794">
        <v>-1.3332644</v>
      </c>
      <c r="BH2794">
        <v>-1.2844035</v>
      </c>
      <c r="BI2794">
        <v>-1.2687508000000001</v>
      </c>
      <c r="BJ2794">
        <v>-1.2601424999999999</v>
      </c>
      <c r="BK2794">
        <v>-1.2101004</v>
      </c>
      <c r="BL2794">
        <v>-1.1301270000000001</v>
      </c>
      <c r="BM2794">
        <v>-1.0804640999999999</v>
      </c>
      <c r="BN2794">
        <v>-1.0611120000000001</v>
      </c>
      <c r="BO2794">
        <v>-1.0611120000000001</v>
      </c>
      <c r="BP2794">
        <v>-1.0611120000000001</v>
      </c>
      <c r="BQ2794">
        <v>-1.0611120000000001</v>
      </c>
      <c r="BR2794">
        <v>-1.0611120000000001</v>
      </c>
      <c r="BS2794">
        <v>-1.0611120000000001</v>
      </c>
      <c r="BT2794">
        <v>-1.0611120000000001</v>
      </c>
      <c r="BU2794">
        <v>-1.0611120000000001</v>
      </c>
      <c r="BV2794">
        <v>-1.0611120000000001</v>
      </c>
      <c r="BW2794">
        <v>-1.0611120000000001</v>
      </c>
      <c r="BX2794">
        <v>-1.0611120000000001</v>
      </c>
      <c r="BY2794">
        <v>-1.0611120000000001</v>
      </c>
      <c r="BZ2794">
        <v>-1.0611120000000001</v>
      </c>
      <c r="CA2794">
        <v>-1.0561191999999999</v>
      </c>
      <c r="CB2794">
        <v>-1.0415513999999999</v>
      </c>
      <c r="CC2794">
        <v>-0.96774559999999998</v>
      </c>
      <c r="CD2794">
        <v>-0.91578835000000003</v>
      </c>
      <c r="CE2794">
        <v>-0.91115312999999998</v>
      </c>
      <c r="CF2794">
        <v>-0.98694859000000001</v>
      </c>
      <c r="CG2794">
        <v>-1.0413680000000001</v>
      </c>
      <c r="CH2794">
        <v>-1.0605709999999999</v>
      </c>
      <c r="CI2794">
        <v>-1.0559638</v>
      </c>
      <c r="CJ2794">
        <v>-1.0121112000000001</v>
      </c>
      <c r="CK2794">
        <v>-0.93003904999999998</v>
      </c>
      <c r="CL2794">
        <v>-0.87706523000000003</v>
      </c>
      <c r="CM2794">
        <v>-0.85318970999999999</v>
      </c>
      <c r="CN2794">
        <v>-0.85318970999999999</v>
      </c>
      <c r="CO2794">
        <v>-0.85318970999999999</v>
      </c>
      <c r="CP2794">
        <v>-0.85318970999999999</v>
      </c>
      <c r="CQ2794">
        <v>-0.85318970999999999</v>
      </c>
      <c r="CR2794">
        <v>-0.85318970999999999</v>
      </c>
      <c r="CS2794">
        <v>-0.83979397</v>
      </c>
      <c r="CT2794">
        <v>-0.80816209000000006</v>
      </c>
      <c r="CU2794">
        <v>-0.72539069</v>
      </c>
      <c r="CV2794">
        <v>-0.64261931000000005</v>
      </c>
      <c r="CW2794">
        <v>-0.55984794000000004</v>
      </c>
      <c r="CX2794">
        <v>-0.47707656999999998</v>
      </c>
      <c r="CY2794">
        <v>-0.44685919000000002</v>
      </c>
      <c r="CZ2794">
        <v>-0.43734630000000002</v>
      </c>
      <c r="DA2794">
        <v>-0.43734630000000002</v>
      </c>
      <c r="DB2794">
        <v>-0.43734630000000002</v>
      </c>
      <c r="DC2794">
        <v>-0.42542719000000001</v>
      </c>
      <c r="DD2794">
        <v>-0.38966985999999998</v>
      </c>
      <c r="DE2794">
        <v>-0.31351999000000003</v>
      </c>
      <c r="DF2794">
        <v>-0.20755067999999999</v>
      </c>
      <c r="DG2794">
        <v>-6.4521585000000006E-2</v>
      </c>
      <c r="DH2794">
        <v>9.7203714999999996E-2</v>
      </c>
      <c r="DI2794">
        <v>0.22548779999999999</v>
      </c>
      <c r="DJ2794">
        <v>0.30825926999999997</v>
      </c>
      <c r="DK2794">
        <v>0.36553867000000001</v>
      </c>
      <c r="DL2794">
        <v>0.39434159000000002</v>
      </c>
      <c r="DM2794">
        <v>0.39434159000000002</v>
      </c>
      <c r="DN2794">
        <v>0.39434159000000002</v>
      </c>
      <c r="DO2794">
        <v>0.39434159000000002</v>
      </c>
      <c r="DP2794">
        <v>0.38937997000000002</v>
      </c>
      <c r="DQ2794">
        <v>0.31389239000000002</v>
      </c>
      <c r="DR2794">
        <v>0.23409603000000001</v>
      </c>
      <c r="DS2794">
        <v>0.15132456999999999</v>
      </c>
      <c r="DT2794">
        <v>6.8553105000000003E-2</v>
      </c>
      <c r="DU2794">
        <v>-1.4218346999999999E-2</v>
      </c>
      <c r="DV2794">
        <v>-9.6989790000000006E-2</v>
      </c>
      <c r="DW2794">
        <v>-0.17976122</v>
      </c>
      <c r="DX2794">
        <v>-0.21652261</v>
      </c>
      <c r="DY2794">
        <v>-0.22942406000000001</v>
      </c>
      <c r="DZ2794">
        <v>-0.22942406000000001</v>
      </c>
      <c r="EA2794">
        <v>-0.22942406000000001</v>
      </c>
      <c r="EB2794">
        <v>-0.23825924000000001</v>
      </c>
      <c r="EC2794">
        <v>-0.27070569999999999</v>
      </c>
      <c r="ED2794">
        <v>-0.34331778000000002</v>
      </c>
      <c r="EE2794">
        <v>-0.42608933999999998</v>
      </c>
      <c r="EF2794">
        <v>-0.50886078999999995</v>
      </c>
      <c r="EG2794">
        <v>-0.59163217000000001</v>
      </c>
      <c r="EH2794">
        <v>-0.67440352999999997</v>
      </c>
      <c r="EI2794">
        <v>-0.75717489999999998</v>
      </c>
      <c r="EJ2794">
        <v>-0.83994634000000001</v>
      </c>
      <c r="EK2794">
        <v>-0.92271784000000001</v>
      </c>
      <c r="EL2794">
        <v>-1.0054894000000001</v>
      </c>
      <c r="EM2794">
        <v>-1.0428229</v>
      </c>
      <c r="EN2794">
        <v>-1.0611120000000001</v>
      </c>
      <c r="EO2794">
        <v>-1.0611120000000001</v>
      </c>
      <c r="EP2794">
        <v>-1.0611120000000001</v>
      </c>
      <c r="EQ2794">
        <v>-1.0611120000000001</v>
      </c>
      <c r="ER2794">
        <v>-1.0611120000000001</v>
      </c>
      <c r="ES2794">
        <v>-1.0611120000000001</v>
      </c>
      <c r="ET2794">
        <v>-1.0611120000000001</v>
      </c>
      <c r="EU2794">
        <v>-1.0611120000000001</v>
      </c>
      <c r="EV2794">
        <v>-1.0611120000000001</v>
      </c>
      <c r="EW2794">
        <v>-1.0611120000000001</v>
      </c>
      <c r="EX2794">
        <v>-1.0611120000000001</v>
      </c>
      <c r="EY2794">
        <v>-1.0611120000000001</v>
      </c>
      <c r="EZ2794">
        <v>-1.0611120000000001</v>
      </c>
      <c r="FA2794">
        <v>-1.0611120000000001</v>
      </c>
      <c r="FB2794">
        <v>-1.0611120000000001</v>
      </c>
      <c r="FC2794">
        <v>-1.0611120000000001</v>
      </c>
      <c r="FD2794">
        <v>-1.0611120000000001</v>
      </c>
      <c r="FE2794">
        <v>-1.0611120000000001</v>
      </c>
      <c r="FF2794">
        <v>-1.0611120000000001</v>
      </c>
      <c r="FG2794">
        <v>-1.0365337999999999</v>
      </c>
      <c r="FH2794">
        <v>-0.95839744000000004</v>
      </c>
      <c r="FI2794">
        <v>-0.89305995999999999</v>
      </c>
      <c r="FJ2794">
        <v>-0.85318970999999999</v>
      </c>
      <c r="FK2794">
        <v>-0.85318970999999999</v>
      </c>
      <c r="FL2794">
        <v>-0.85318970999999999</v>
      </c>
      <c r="FM2794">
        <v>-0.85318970999999999</v>
      </c>
      <c r="FN2794">
        <v>-0.85318970999999999</v>
      </c>
      <c r="FO2794">
        <v>-0.78820369999999995</v>
      </c>
      <c r="FP2794">
        <v>-0.71778352000000001</v>
      </c>
      <c r="FQ2794">
        <v>-0.64560687000000005</v>
      </c>
      <c r="FR2794">
        <v>-0.64526801</v>
      </c>
      <c r="FS2794">
        <v>-0.64526801</v>
      </c>
      <c r="FT2794">
        <v>-0.64526801</v>
      </c>
      <c r="FU2794">
        <v>-0.64526801</v>
      </c>
      <c r="FV2794">
        <v>-0.61113355000000003</v>
      </c>
      <c r="FW2794">
        <v>-0.54938377000000005</v>
      </c>
      <c r="FX2794">
        <v>-0.46793674000000002</v>
      </c>
      <c r="FY2794">
        <v>-0.43734630000000002</v>
      </c>
      <c r="FZ2794">
        <v>-0.43734630000000002</v>
      </c>
      <c r="GA2794">
        <v>-0.43734630000000002</v>
      </c>
      <c r="GB2794">
        <v>-0.43734630000000002</v>
      </c>
      <c r="GC2794">
        <v>-0.42718676999999999</v>
      </c>
      <c r="GD2794">
        <v>-0.37686163</v>
      </c>
      <c r="GE2794">
        <v>-0.30292522999999999</v>
      </c>
      <c r="GF2794">
        <v>-0.22015367999999999</v>
      </c>
      <c r="GG2794">
        <v>-0.13738223999999999</v>
      </c>
      <c r="GH2794">
        <v>-5.4610813000000001E-2</v>
      </c>
      <c r="GI2794">
        <v>2.8160629E-2</v>
      </c>
      <c r="GJ2794">
        <v>0.11093210000000001</v>
      </c>
      <c r="GK2794">
        <v>0.15958773000000001</v>
      </c>
      <c r="GL2794">
        <v>0.18641967000000001</v>
      </c>
      <c r="GM2794">
        <v>0.18641967000000001</v>
      </c>
      <c r="GN2794">
        <v>0.24428042</v>
      </c>
      <c r="GO2794">
        <v>0.31984261000000003</v>
      </c>
      <c r="GP2794">
        <v>0.40989796000000001</v>
      </c>
      <c r="GQ2794">
        <v>0.57047926999999998</v>
      </c>
      <c r="GR2794">
        <v>0.70677473000000002</v>
      </c>
      <c r="GS2794">
        <v>0.80874917000000002</v>
      </c>
      <c r="GT2794">
        <v>0.81018542999999998</v>
      </c>
      <c r="GU2794">
        <v>0.83898832999999995</v>
      </c>
      <c r="GV2794">
        <v>0.89626771000000005</v>
      </c>
      <c r="GW2794">
        <v>0.97903914000000003</v>
      </c>
      <c r="GX2794">
        <v>1.0162979000000001</v>
      </c>
      <c r="GY2794">
        <v>1.0201155</v>
      </c>
      <c r="GZ2794">
        <v>1.0426294</v>
      </c>
      <c r="HA2794">
        <v>1.1022031999999999</v>
      </c>
      <c r="HB2794">
        <v>1.178353</v>
      </c>
      <c r="HC2794">
        <v>1.2141104</v>
      </c>
      <c r="HD2794">
        <v>1.2260295000000001</v>
      </c>
      <c r="HE2794">
        <v>1.2260295000000001</v>
      </c>
      <c r="HF2794">
        <v>1.2260295000000001</v>
      </c>
      <c r="HG2794">
        <v>1.2355423999999999</v>
      </c>
      <c r="HH2794">
        <v>1.2657598000000001</v>
      </c>
      <c r="HI2794">
        <v>1.3485311</v>
      </c>
      <c r="HJ2794">
        <v>1.4022416</v>
      </c>
      <c r="HK2794">
        <v>1.4339512000000001</v>
      </c>
      <c r="HL2794">
        <v>1.4339512000000001</v>
      </c>
      <c r="HM2794">
        <v>1.3828117</v>
      </c>
      <c r="HN2794">
        <v>1.3148164</v>
      </c>
      <c r="HO2794">
        <v>1.2360180000000001</v>
      </c>
      <c r="HP2794">
        <v>1.2260295000000001</v>
      </c>
      <c r="HQ2794">
        <v>1.2260295000000001</v>
      </c>
      <c r="HR2794">
        <v>1.2260295000000001</v>
      </c>
      <c r="HS2794">
        <v>1.2260295000000001</v>
      </c>
      <c r="HT2794">
        <v>1.2499049</v>
      </c>
      <c r="HU2794">
        <v>1.3028786000000001</v>
      </c>
      <c r="HV2794">
        <v>1.3849505</v>
      </c>
      <c r="HW2794">
        <v>1.4677218999999999</v>
      </c>
      <c r="HX2794">
        <v>1.5504933000000001</v>
      </c>
      <c r="HY2794">
        <v>1.6332647</v>
      </c>
      <c r="HZ2794">
        <v>1.7160363000000001</v>
      </c>
      <c r="IA2794">
        <v>1.7988078000000001</v>
      </c>
      <c r="IB2794">
        <v>1.8815793000000001</v>
      </c>
      <c r="IC2794">
        <v>1.9643507</v>
      </c>
      <c r="ID2794">
        <v>2.0381564000000001</v>
      </c>
      <c r="IE2794">
        <v>2.0527240999999998</v>
      </c>
      <c r="IF2794">
        <v>2.0577168000000001</v>
      </c>
      <c r="IG2794">
        <v>2.0577168000000001</v>
      </c>
      <c r="IH2794">
        <v>2.0577168000000001</v>
      </c>
      <c r="II2794">
        <v>2.0333066999999998</v>
      </c>
      <c r="IJ2794">
        <v>1.9875267000000001</v>
      </c>
      <c r="IK2794">
        <v>1.9047554</v>
      </c>
      <c r="IL2794">
        <v>1.8219837999999999</v>
      </c>
      <c r="IM2794">
        <v>1.7390226</v>
      </c>
      <c r="IN2794">
        <v>1.6555888999999999</v>
      </c>
      <c r="IO2794">
        <v>1.5054657</v>
      </c>
      <c r="IP2794">
        <v>1.3484285</v>
      </c>
      <c r="IQ2794">
        <v>1.2080481999999999</v>
      </c>
      <c r="IR2794">
        <v>1.1174331</v>
      </c>
      <c r="IS2794">
        <v>1.0346616</v>
      </c>
      <c r="IT2794">
        <v>0.95189009999999996</v>
      </c>
      <c r="IU2794">
        <v>0.86911868000000003</v>
      </c>
      <c r="IV2794">
        <v>0.81907655999999995</v>
      </c>
      <c r="IW2794">
        <v>0.81046832999999996</v>
      </c>
      <c r="IX2794">
        <v>0.79481557999999997</v>
      </c>
      <c r="IY2794">
        <v>0.74595476999999999</v>
      </c>
      <c r="IZ2794">
        <v>0.66394184999999994</v>
      </c>
      <c r="JA2794">
        <v>0.62156286000000005</v>
      </c>
      <c r="JB2794">
        <v>0.60226351</v>
      </c>
      <c r="JC2794">
        <v>0.59769359</v>
      </c>
      <c r="JD2794">
        <v>0.53280075999999998</v>
      </c>
      <c r="JE2794">
        <v>0.46119606000000002</v>
      </c>
      <c r="JF2794">
        <v>0.39434159000000002</v>
      </c>
      <c r="JG2794">
        <v>0.39434159000000002</v>
      </c>
      <c r="JH2794">
        <v>0.39434159000000002</v>
      </c>
      <c r="JI2794">
        <v>0.39434159000000002</v>
      </c>
      <c r="JJ2794">
        <v>0.39434159000000002</v>
      </c>
      <c r="JK2794">
        <v>0.39434159000000002</v>
      </c>
      <c r="JL2794">
        <v>0.39434159000000002</v>
      </c>
      <c r="JM2794">
        <v>0.39434159000000002</v>
      </c>
      <c r="JN2794">
        <v>0.45452770999999997</v>
      </c>
      <c r="JO2794">
        <v>0.52933136000000003</v>
      </c>
      <c r="JP2794">
        <v>0.59025116</v>
      </c>
      <c r="JQ2794">
        <v>0.60226351</v>
      </c>
      <c r="JR2794">
        <v>0.61749657000000002</v>
      </c>
      <c r="JS2794">
        <v>0.66384858999999996</v>
      </c>
      <c r="JT2794">
        <v>0.74131957000000004</v>
      </c>
      <c r="JU2794">
        <v>0.79714717999999996</v>
      </c>
      <c r="JV2794">
        <v>0.80906626999999998</v>
      </c>
      <c r="JW2794">
        <v>0.82158534999999999</v>
      </c>
      <c r="JX2794">
        <v>0.86448347999999997</v>
      </c>
      <c r="JY2794">
        <v>0.94725488000000002</v>
      </c>
      <c r="JZ2794">
        <v>1.0300263999999999</v>
      </c>
      <c r="KA2794">
        <v>1.1127978999999999</v>
      </c>
      <c r="KB2794">
        <v>1.1949913000000001</v>
      </c>
      <c r="KC2794">
        <v>1.2161808000000001</v>
      </c>
      <c r="KD2794">
        <v>1.2260295000000001</v>
      </c>
      <c r="KE2794">
        <v>1.2260295000000001</v>
      </c>
      <c r="KF2794">
        <v>1.2260295000000001</v>
      </c>
      <c r="KG2794">
        <v>1.2260295000000001</v>
      </c>
      <c r="KH2794">
        <v>1.2260295000000001</v>
      </c>
      <c r="KI2794">
        <v>1.2260295000000001</v>
      </c>
      <c r="KJ2794">
        <v>1.2260295000000001</v>
      </c>
      <c r="KK2794">
        <v>1.2260295000000001</v>
      </c>
      <c r="KL2794">
        <v>1.2260295000000001</v>
      </c>
      <c r="KM2794">
        <v>1.2790405</v>
      </c>
      <c r="KN2794">
        <v>1.3531352000000001</v>
      </c>
      <c r="KO2794">
        <v>1.4173658</v>
      </c>
      <c r="KP2794">
        <v>1.4339512000000001</v>
      </c>
      <c r="KQ2794">
        <v>1.4339512000000001</v>
      </c>
      <c r="KR2794">
        <v>1.4339512000000001</v>
      </c>
      <c r="KS2794">
        <v>1.4339512000000001</v>
      </c>
      <c r="KT2794">
        <v>1.4123886999999999</v>
      </c>
      <c r="KU2794">
        <v>1.3448472</v>
      </c>
      <c r="KV2794">
        <v>1.2722694999999999</v>
      </c>
      <c r="KW2794">
        <v>1.2260295000000001</v>
      </c>
      <c r="KX2794">
        <v>1.2260295000000001</v>
      </c>
      <c r="KY2794">
        <v>1.2563120999999999</v>
      </c>
      <c r="KZ2794">
        <v>1.3107873999999999</v>
      </c>
      <c r="LA2794">
        <v>1.3935587</v>
      </c>
      <c r="LB2794">
        <v>1.3658066</v>
      </c>
      <c r="LC2794">
        <v>1.3088009</v>
      </c>
      <c r="LD2794">
        <v>1.2260295000000001</v>
      </c>
    </row>
    <row r="2795" spans="1:316" x14ac:dyDescent="0.25">
      <c r="A2795">
        <v>7</v>
      </c>
      <c r="B2795">
        <v>1.7307759</v>
      </c>
      <c r="C2795">
        <v>1.7307759</v>
      </c>
      <c r="D2795">
        <v>1.7307759</v>
      </c>
      <c r="E2795">
        <v>1.7307759</v>
      </c>
      <c r="F2795">
        <v>1.7307759</v>
      </c>
      <c r="G2795">
        <v>1.7307759</v>
      </c>
      <c r="H2795">
        <v>1.7307759</v>
      </c>
      <c r="I2795">
        <v>1.7307759</v>
      </c>
      <c r="J2795">
        <v>1.7307759</v>
      </c>
      <c r="K2795">
        <v>1.7307759</v>
      </c>
      <c r="L2795">
        <v>1.7307759</v>
      </c>
      <c r="M2795">
        <v>1.7307759</v>
      </c>
      <c r="N2795">
        <v>1.7307759</v>
      </c>
      <c r="O2795">
        <v>1.7307759</v>
      </c>
      <c r="P2795">
        <v>1.7307759</v>
      </c>
      <c r="Q2795">
        <v>1.7307759</v>
      </c>
      <c r="R2795">
        <v>1.7307759</v>
      </c>
      <c r="S2795">
        <v>1.7307759</v>
      </c>
      <c r="T2795">
        <v>1.7307759</v>
      </c>
      <c r="U2795">
        <v>1.7307759</v>
      </c>
      <c r="V2795">
        <v>1.7307759</v>
      </c>
      <c r="W2795">
        <v>1.7307759</v>
      </c>
      <c r="X2795">
        <v>1.7307759</v>
      </c>
      <c r="Y2795">
        <v>1.7307759</v>
      </c>
      <c r="Z2795">
        <v>1.7307759</v>
      </c>
      <c r="AA2795">
        <v>1.7307759</v>
      </c>
      <c r="AB2795">
        <v>1.7307759</v>
      </c>
      <c r="AC2795">
        <v>1.7307759</v>
      </c>
      <c r="AD2795">
        <v>1.7307759</v>
      </c>
      <c r="AE2795">
        <v>1.7307759</v>
      </c>
      <c r="AF2795">
        <v>1.7307759</v>
      </c>
      <c r="AG2795">
        <v>1.7307759</v>
      </c>
      <c r="AH2795">
        <v>1.7346683000000001</v>
      </c>
      <c r="AI2795">
        <v>1.7496959000000001</v>
      </c>
      <c r="AJ2795">
        <v>1.8302807000000001</v>
      </c>
      <c r="AK2795">
        <v>1.9043019000000001</v>
      </c>
      <c r="AL2795">
        <v>1.9508076000000001</v>
      </c>
      <c r="AM2795">
        <v>1.9508076000000001</v>
      </c>
      <c r="AN2795">
        <v>1.9412115000000001</v>
      </c>
      <c r="AO2795">
        <v>1.8884418999999999</v>
      </c>
      <c r="AP2795">
        <v>1.8028999000000001</v>
      </c>
      <c r="AQ2795">
        <v>1.7012929999999999</v>
      </c>
      <c r="AR2795">
        <v>1.4785108</v>
      </c>
      <c r="AS2795">
        <v>1.2422892000000001</v>
      </c>
      <c r="AT2795">
        <v>1.0202291000000001</v>
      </c>
      <c r="AU2795">
        <v>0.85905969999999998</v>
      </c>
      <c r="AV2795">
        <v>0.68894283999999995</v>
      </c>
      <c r="AW2795">
        <v>0.48977145</v>
      </c>
      <c r="AX2795">
        <v>0.24812753000000001</v>
      </c>
      <c r="AY2795">
        <v>1.8986678999999999E-2</v>
      </c>
      <c r="AZ2795">
        <v>-0.16681868999999999</v>
      </c>
      <c r="BA2795">
        <v>-0.32444160999999999</v>
      </c>
      <c r="BB2795">
        <v>-0.47229706999999999</v>
      </c>
      <c r="BC2795">
        <v>-0.55993194999999996</v>
      </c>
      <c r="BD2795">
        <v>-0.64051661999999998</v>
      </c>
      <c r="BE2795">
        <v>-0.72110129999999995</v>
      </c>
      <c r="BF2795">
        <v>-0.80168600999999995</v>
      </c>
      <c r="BG2795">
        <v>-0.88227071999999995</v>
      </c>
      <c r="BH2795">
        <v>-0.96285542999999996</v>
      </c>
      <c r="BI2795">
        <v>-1.0434401</v>
      </c>
      <c r="BJ2795">
        <v>-1.1240247999999999</v>
      </c>
      <c r="BK2795">
        <v>-1.2046095999999999</v>
      </c>
      <c r="BL2795">
        <v>-1.2851942999999999</v>
      </c>
      <c r="BM2795">
        <v>-1.3657790000000001</v>
      </c>
      <c r="BN2795">
        <v>-1.4463637</v>
      </c>
      <c r="BO2795">
        <v>-1.5362752</v>
      </c>
      <c r="BP2795">
        <v>-1.6453728999999999</v>
      </c>
      <c r="BQ2795">
        <v>-1.8065424000000001</v>
      </c>
      <c r="BR2795">
        <v>-1.939254</v>
      </c>
      <c r="BS2795">
        <v>-2.0097561000000002</v>
      </c>
      <c r="BT2795">
        <v>-2.0097561000000002</v>
      </c>
      <c r="BU2795">
        <v>-2.0097561000000002</v>
      </c>
      <c r="BV2795">
        <v>-2.0097561000000002</v>
      </c>
      <c r="BW2795">
        <v>-2.0035596999999998</v>
      </c>
      <c r="BX2795">
        <v>-1.9846398000000001</v>
      </c>
      <c r="BY2795">
        <v>-1.9067476999999999</v>
      </c>
      <c r="BZ2795">
        <v>-1.8261628999999999</v>
      </c>
      <c r="CA2795">
        <v>-1.7455780999999999</v>
      </c>
      <c r="CB2795">
        <v>-1.6649934</v>
      </c>
      <c r="CC2795">
        <v>-1.6015355</v>
      </c>
      <c r="CD2795">
        <v>-1.5696933</v>
      </c>
      <c r="CE2795">
        <v>-1.5675819</v>
      </c>
      <c r="CF2795">
        <v>-1.5465598</v>
      </c>
      <c r="CG2795">
        <v>-1.4821012</v>
      </c>
      <c r="CH2795">
        <v>-1.409295</v>
      </c>
      <c r="CI2795">
        <v>-1.3504331000000001</v>
      </c>
      <c r="CJ2795">
        <v>-1.3496619999999999</v>
      </c>
      <c r="CK2795">
        <v>-1.3358554</v>
      </c>
      <c r="CL2795">
        <v>-1.2992090000000001</v>
      </c>
      <c r="CM2795">
        <v>-1.2186243000000001</v>
      </c>
      <c r="CN2795">
        <v>-1.1582355</v>
      </c>
      <c r="CO2795">
        <v>-1.1296307000000001</v>
      </c>
      <c r="CP2795">
        <v>-1.1296307000000001</v>
      </c>
      <c r="CQ2795">
        <v>-1.1296307000000001</v>
      </c>
      <c r="CR2795">
        <v>-1.1296307000000001</v>
      </c>
      <c r="CS2795">
        <v>-1.1296307000000001</v>
      </c>
      <c r="CT2795">
        <v>-1.1296307000000001</v>
      </c>
      <c r="CU2795">
        <v>-1.1296307000000001</v>
      </c>
      <c r="CV2795">
        <v>-1.1133271</v>
      </c>
      <c r="CW2795">
        <v>-1.0728711</v>
      </c>
      <c r="CX2795">
        <v>-0.99228636000000003</v>
      </c>
      <c r="CY2795">
        <v>-0.91170165000000003</v>
      </c>
      <c r="CZ2795">
        <v>-0.83111694999999997</v>
      </c>
      <c r="DA2795">
        <v>-0.75053223999999996</v>
      </c>
      <c r="DB2795">
        <v>-0.66994754000000001</v>
      </c>
      <c r="DC2795">
        <v>-0.58936286000000004</v>
      </c>
      <c r="DD2795">
        <v>-0.50877817000000003</v>
      </c>
      <c r="DE2795">
        <v>-0.42819343999999998</v>
      </c>
      <c r="DF2795">
        <v>-0.34760859999999999</v>
      </c>
      <c r="DG2795">
        <v>-0.26702380999999997</v>
      </c>
      <c r="DH2795">
        <v>-0.1864391</v>
      </c>
      <c r="DI2795">
        <v>-0.1058545</v>
      </c>
      <c r="DJ2795">
        <v>-5.2118146999999997E-2</v>
      </c>
      <c r="DK2795">
        <v>-2.9474275000000001E-2</v>
      </c>
      <c r="DL2795">
        <v>-2.9474275000000001E-2</v>
      </c>
      <c r="DM2795">
        <v>-2.9474275000000001E-2</v>
      </c>
      <c r="DN2795">
        <v>-2.9474275000000001E-2</v>
      </c>
      <c r="DO2795">
        <v>-2.9474275000000001E-2</v>
      </c>
      <c r="DP2795">
        <v>-2.9474275000000001E-2</v>
      </c>
      <c r="DQ2795">
        <v>-2.9474275000000001E-2</v>
      </c>
      <c r="DR2795">
        <v>-2.9474275000000001E-2</v>
      </c>
      <c r="DS2795">
        <v>-2.9474275000000001E-2</v>
      </c>
      <c r="DT2795">
        <v>-2.9474275000000001E-2</v>
      </c>
      <c r="DU2795">
        <v>-2.9474275000000001E-2</v>
      </c>
      <c r="DV2795">
        <v>-2.9474275000000001E-2</v>
      </c>
      <c r="DW2795">
        <v>-2.9474275000000001E-2</v>
      </c>
      <c r="DX2795">
        <v>-2.9474275000000001E-2</v>
      </c>
      <c r="DY2795">
        <v>-2.9474275000000001E-2</v>
      </c>
      <c r="DZ2795">
        <v>-2.9474275000000001E-2</v>
      </c>
      <c r="EA2795">
        <v>-2.9474275000000001E-2</v>
      </c>
      <c r="EB2795">
        <v>-2.9474275000000001E-2</v>
      </c>
      <c r="EC2795">
        <v>-4.6516989999999996E-3</v>
      </c>
      <c r="ED2795">
        <v>4.6205207999999998E-2</v>
      </c>
      <c r="EE2795">
        <v>0.12678985000000001</v>
      </c>
      <c r="EF2795">
        <v>0.20737452000000001</v>
      </c>
      <c r="EG2795">
        <v>0.28795931000000002</v>
      </c>
      <c r="EH2795">
        <v>0.35967018000000001</v>
      </c>
      <c r="EI2795">
        <v>0.40521814</v>
      </c>
      <c r="EJ2795">
        <v>0.41058842000000001</v>
      </c>
      <c r="EK2795">
        <v>0.41058842000000001</v>
      </c>
      <c r="EL2795">
        <v>0.41058842000000001</v>
      </c>
      <c r="EM2795">
        <v>0.41058842000000001</v>
      </c>
      <c r="EN2795">
        <v>0.41058842000000001</v>
      </c>
      <c r="EO2795">
        <v>0.41058842000000001</v>
      </c>
      <c r="EP2795">
        <v>0.41058842000000001</v>
      </c>
      <c r="EQ2795">
        <v>0.41058842000000001</v>
      </c>
      <c r="ER2795">
        <v>0.41058842000000001</v>
      </c>
      <c r="ES2795">
        <v>0.39984786</v>
      </c>
      <c r="ET2795">
        <v>0.36200800999999999</v>
      </c>
      <c r="EU2795">
        <v>0.28515638999999998</v>
      </c>
      <c r="EV2795">
        <v>0.22544069</v>
      </c>
      <c r="EW2795">
        <v>0.19055679</v>
      </c>
      <c r="EX2795">
        <v>0.19055679</v>
      </c>
      <c r="EY2795">
        <v>0.15919810000000001</v>
      </c>
      <c r="EZ2795">
        <v>0.10226407999999999</v>
      </c>
      <c r="FA2795">
        <v>2.3946886000000001E-2</v>
      </c>
      <c r="FB2795">
        <v>-1.6695791000000001E-2</v>
      </c>
      <c r="FC2795">
        <v>-2.9474275000000001E-2</v>
      </c>
      <c r="FD2795">
        <v>-2.9474275000000001E-2</v>
      </c>
      <c r="FE2795">
        <v>-2.9474275000000001E-2</v>
      </c>
      <c r="FF2795">
        <v>-2.9474275000000001E-2</v>
      </c>
      <c r="FG2795">
        <v>-2.9474275000000001E-2</v>
      </c>
      <c r="FH2795">
        <v>-2.9474275000000001E-2</v>
      </c>
      <c r="FI2795">
        <v>-2.9474275000000001E-2</v>
      </c>
      <c r="FJ2795">
        <v>-2.9474275000000001E-2</v>
      </c>
      <c r="FK2795">
        <v>-2.9474275000000001E-2</v>
      </c>
      <c r="FL2795">
        <v>-3.3207451999999998E-2</v>
      </c>
      <c r="FM2795">
        <v>-7.5952328E-2</v>
      </c>
      <c r="FN2795">
        <v>-0.14579642000000001</v>
      </c>
      <c r="FO2795">
        <v>-0.21139326</v>
      </c>
      <c r="FP2795">
        <v>-0.24853226</v>
      </c>
      <c r="FQ2795">
        <v>-0.24950533999999999</v>
      </c>
      <c r="FR2795">
        <v>-0.24950533999999999</v>
      </c>
      <c r="FS2795">
        <v>-0.24950533999999999</v>
      </c>
      <c r="FT2795">
        <v>-0.24950533999999999</v>
      </c>
      <c r="FU2795">
        <v>-0.24950533999999999</v>
      </c>
      <c r="FV2795">
        <v>-0.24950533999999999</v>
      </c>
      <c r="FW2795">
        <v>-0.24950533999999999</v>
      </c>
      <c r="FX2795">
        <v>-0.24950533999999999</v>
      </c>
      <c r="FY2795">
        <v>-0.24950533999999999</v>
      </c>
      <c r="FZ2795">
        <v>-0.26687383999999997</v>
      </c>
      <c r="GA2795">
        <v>-0.31327244999999998</v>
      </c>
      <c r="GB2795">
        <v>-0.39385730000000002</v>
      </c>
      <c r="GC2795">
        <v>-0.44471433999999999</v>
      </c>
      <c r="GD2795">
        <v>-0.46953697</v>
      </c>
      <c r="GE2795">
        <v>-0.46953697</v>
      </c>
      <c r="GF2795">
        <v>-0.51198507000000004</v>
      </c>
      <c r="GG2795">
        <v>-0.57674961999999996</v>
      </c>
      <c r="GH2795">
        <v>-0.66451300999999996</v>
      </c>
      <c r="GI2795">
        <v>-0.79344853000000004</v>
      </c>
      <c r="GJ2795">
        <v>-0.94743922000000003</v>
      </c>
      <c r="GK2795">
        <v>-1.0687675999999999</v>
      </c>
      <c r="GL2795">
        <v>-1.1296307000000001</v>
      </c>
      <c r="GM2795">
        <v>-1.1296307000000001</v>
      </c>
      <c r="GN2795">
        <v>-1.1296307000000001</v>
      </c>
      <c r="GO2795">
        <v>-1.1296307000000001</v>
      </c>
      <c r="GP2795">
        <v>-1.1296307000000001</v>
      </c>
      <c r="GQ2795">
        <v>-1.1296307000000001</v>
      </c>
      <c r="GR2795">
        <v>-1.1296307000000001</v>
      </c>
      <c r="GS2795">
        <v>-1.1296307000000001</v>
      </c>
      <c r="GT2795">
        <v>-1.1296307000000001</v>
      </c>
      <c r="GU2795">
        <v>-1.1296307000000001</v>
      </c>
      <c r="GV2795">
        <v>-1.1069868</v>
      </c>
      <c r="GW2795">
        <v>-1.0532504</v>
      </c>
      <c r="GX2795">
        <v>-0.97266573999999995</v>
      </c>
      <c r="GY2795">
        <v>-0.89208103000000005</v>
      </c>
      <c r="GZ2795">
        <v>-0.81149632000000005</v>
      </c>
      <c r="HA2795">
        <v>-0.73091161000000004</v>
      </c>
      <c r="HB2795">
        <v>-0.70102474000000004</v>
      </c>
      <c r="HC2795">
        <v>-0.68956815000000005</v>
      </c>
      <c r="HD2795">
        <v>-0.67825844999999996</v>
      </c>
      <c r="HE2795">
        <v>-0.62430176000000004</v>
      </c>
      <c r="HF2795">
        <v>-0.54801944000000002</v>
      </c>
      <c r="HG2795">
        <v>-0.46743472000000003</v>
      </c>
      <c r="HH2795">
        <v>-0.38684992000000001</v>
      </c>
      <c r="HI2795">
        <v>-0.30626511000000001</v>
      </c>
      <c r="HJ2795">
        <v>-0.22568036999999999</v>
      </c>
      <c r="HK2795">
        <v>-0.14509569</v>
      </c>
      <c r="HL2795">
        <v>-6.4511096000000004E-2</v>
      </c>
      <c r="HM2795">
        <v>1.6073541E-2</v>
      </c>
      <c r="HN2795">
        <v>9.6658177999999997E-2</v>
      </c>
      <c r="HO2795">
        <v>0.17724285000000001</v>
      </c>
      <c r="HP2795">
        <v>0.25782760999999998</v>
      </c>
      <c r="HQ2795">
        <v>0.33841243999999998</v>
      </c>
      <c r="HR2795">
        <v>0.41899721000000001</v>
      </c>
      <c r="HS2795">
        <v>0.49958187999999998</v>
      </c>
      <c r="HT2795">
        <v>0.58016652000000002</v>
      </c>
      <c r="HU2795">
        <v>0.66075125000000001</v>
      </c>
      <c r="HV2795">
        <v>0.74133603999999997</v>
      </c>
      <c r="HW2795">
        <v>0.82114977</v>
      </c>
      <c r="HX2795">
        <v>0.84287263000000001</v>
      </c>
      <c r="HY2795">
        <v>0.85065111999999998</v>
      </c>
      <c r="HZ2795">
        <v>0.85065111999999998</v>
      </c>
      <c r="IA2795">
        <v>0.85065111999999998</v>
      </c>
      <c r="IB2795">
        <v>0.85065111999999998</v>
      </c>
      <c r="IC2795">
        <v>0.85065111999999998</v>
      </c>
      <c r="ID2795">
        <v>0.85065111999999998</v>
      </c>
      <c r="IE2795">
        <v>0.85065111999999998</v>
      </c>
      <c r="IF2795">
        <v>0.85065111999999998</v>
      </c>
      <c r="IG2795">
        <v>0.85065111999999998</v>
      </c>
      <c r="IH2795">
        <v>0.84795832999999998</v>
      </c>
      <c r="II2795">
        <v>0.78629342999999996</v>
      </c>
      <c r="IJ2795">
        <v>0.71190507000000003</v>
      </c>
      <c r="IK2795">
        <v>0.65011163000000005</v>
      </c>
      <c r="IL2795">
        <v>0.63189244</v>
      </c>
      <c r="IM2795">
        <v>0.63061948999999995</v>
      </c>
      <c r="IN2795">
        <v>0.63061948999999995</v>
      </c>
      <c r="IO2795">
        <v>0.63061948999999995</v>
      </c>
      <c r="IP2795">
        <v>0.63061948999999995</v>
      </c>
      <c r="IQ2795">
        <v>0.63061948999999995</v>
      </c>
      <c r="IR2795">
        <v>0.63061948999999995</v>
      </c>
      <c r="IS2795">
        <v>0.63061948999999995</v>
      </c>
      <c r="IT2795">
        <v>0.63061948999999995</v>
      </c>
      <c r="IU2795">
        <v>0.63061948999999995</v>
      </c>
      <c r="IV2795">
        <v>0.63061948999999995</v>
      </c>
      <c r="IW2795">
        <v>0.63061948999999995</v>
      </c>
      <c r="IX2795">
        <v>0.63061948999999995</v>
      </c>
      <c r="IY2795">
        <v>0.66945076000000003</v>
      </c>
      <c r="IZ2795">
        <v>0.73853309</v>
      </c>
      <c r="JA2795">
        <v>0.81911792999999999</v>
      </c>
      <c r="JB2795">
        <v>0.89970260000000002</v>
      </c>
      <c r="JC2795">
        <v>0.98028724</v>
      </c>
      <c r="JD2795">
        <v>1.0538217000000001</v>
      </c>
      <c r="JE2795">
        <v>1.0671356999999999</v>
      </c>
      <c r="JF2795">
        <v>1.0706822</v>
      </c>
      <c r="JG2795">
        <v>1.0460463</v>
      </c>
      <c r="JH2795">
        <v>0.97807491000000002</v>
      </c>
      <c r="JI2795">
        <v>0.89760043</v>
      </c>
      <c r="JJ2795">
        <v>0.77443297</v>
      </c>
      <c r="JK2795">
        <v>0.62221090999999995</v>
      </c>
      <c r="JL2795">
        <v>0.46104147000000001</v>
      </c>
      <c r="JM2795">
        <v>0.42165332999999999</v>
      </c>
      <c r="JN2795">
        <v>0.41058842000000001</v>
      </c>
      <c r="JO2795">
        <v>0.41058842000000001</v>
      </c>
      <c r="JP2795">
        <v>0.41058842000000001</v>
      </c>
      <c r="JQ2795">
        <v>0.41058842000000001</v>
      </c>
      <c r="JR2795">
        <v>0.38277312000000002</v>
      </c>
      <c r="JS2795">
        <v>0.31178443</v>
      </c>
      <c r="JT2795">
        <v>0.23119957999999999</v>
      </c>
      <c r="JU2795">
        <v>0.15061487000000001</v>
      </c>
      <c r="JV2795">
        <v>7.0030232999999997E-2</v>
      </c>
      <c r="JW2795">
        <v>-1.0554404999999999E-2</v>
      </c>
      <c r="JX2795">
        <v>-9.1139042000000003E-2</v>
      </c>
      <c r="JY2795">
        <v>-0.17172366</v>
      </c>
      <c r="JZ2795">
        <v>-0.26440134999999998</v>
      </c>
      <c r="KA2795">
        <v>-0.41786276</v>
      </c>
      <c r="KB2795">
        <v>-0.57745024</v>
      </c>
      <c r="KC2795">
        <v>-0.73861971000000004</v>
      </c>
      <c r="KD2795">
        <v>-0.89978913000000005</v>
      </c>
      <c r="KE2795">
        <v>-1.0609586</v>
      </c>
      <c r="KF2795">
        <v>-1.1209281</v>
      </c>
      <c r="KG2795">
        <v>-1.1296307000000001</v>
      </c>
      <c r="KH2795">
        <v>-1.1296307000000001</v>
      </c>
      <c r="KI2795">
        <v>-1.0592357999999999</v>
      </c>
      <c r="KJ2795">
        <v>-0.98107458000000003</v>
      </c>
      <c r="KK2795">
        <v>-0.88561835</v>
      </c>
      <c r="KL2795">
        <v>-0.72935413000000004</v>
      </c>
      <c r="KM2795">
        <v>-0.56904153999999996</v>
      </c>
      <c r="KN2795">
        <v>-0.40787213</v>
      </c>
      <c r="KO2795">
        <v>-0.24670269</v>
      </c>
      <c r="KP2795">
        <v>-8.5533204000000002E-2</v>
      </c>
      <c r="KQ2795">
        <v>-8.8960332000000003E-2</v>
      </c>
      <c r="KR2795">
        <v>-0.16261410000000001</v>
      </c>
      <c r="KS2795">
        <v>-0.24319869999999999</v>
      </c>
      <c r="KT2795">
        <v>-0.39918765</v>
      </c>
      <c r="KU2795">
        <v>-0.55923107999999999</v>
      </c>
      <c r="KV2795">
        <v>-0.70257921000000001</v>
      </c>
      <c r="KW2795">
        <v>-0.78526613000000001</v>
      </c>
      <c r="KX2795">
        <v>-0.86615377000000005</v>
      </c>
      <c r="KY2795">
        <v>-0.90835708999999998</v>
      </c>
      <c r="KZ2795">
        <v>-0.90959944000000004</v>
      </c>
      <c r="LA2795">
        <v>-0.90959944000000004</v>
      </c>
      <c r="LB2795">
        <v>-0.85029692999999995</v>
      </c>
      <c r="LC2795">
        <v>-0.77015286000000005</v>
      </c>
      <c r="LD2795">
        <v>-0.68956815000000005</v>
      </c>
    </row>
    <row r="2796" spans="1:316" x14ac:dyDescent="0.25">
      <c r="A2796">
        <v>1</v>
      </c>
      <c r="B2796">
        <v>-1.7359203000000001</v>
      </c>
      <c r="C2796">
        <v>-1.7359203000000001</v>
      </c>
      <c r="D2796">
        <v>-1.7359203000000001</v>
      </c>
      <c r="E2796">
        <v>-1.7359203000000001</v>
      </c>
      <c r="F2796">
        <v>-1.7359203000000001</v>
      </c>
      <c r="G2796">
        <v>-1.7359203000000001</v>
      </c>
      <c r="H2796">
        <v>-1.7359203000000001</v>
      </c>
      <c r="I2796">
        <v>-1.7359203000000001</v>
      </c>
      <c r="J2796">
        <v>-1.7359203000000001</v>
      </c>
      <c r="K2796">
        <v>-1.7359203000000001</v>
      </c>
      <c r="L2796">
        <v>-1.7359203000000001</v>
      </c>
      <c r="M2796">
        <v>-1.7359203000000001</v>
      </c>
      <c r="N2796">
        <v>-1.7359203000000001</v>
      </c>
      <c r="O2796">
        <v>-1.7359203000000001</v>
      </c>
      <c r="P2796">
        <v>-1.7359203000000001</v>
      </c>
      <c r="Q2796">
        <v>-1.7359203000000001</v>
      </c>
      <c r="R2796">
        <v>-1.7359203000000001</v>
      </c>
      <c r="S2796">
        <v>-1.7359203000000001</v>
      </c>
      <c r="T2796">
        <v>-1.7359203000000001</v>
      </c>
      <c r="U2796">
        <v>-1.7359203000000001</v>
      </c>
      <c r="V2796">
        <v>-1.7359203000000001</v>
      </c>
      <c r="W2796">
        <v>-1.7359203000000001</v>
      </c>
      <c r="X2796">
        <v>-1.7359203000000001</v>
      </c>
      <c r="Y2796">
        <v>-1.7359203000000001</v>
      </c>
      <c r="Z2796">
        <v>-1.7359203000000001</v>
      </c>
      <c r="AA2796">
        <v>-1.7359203000000001</v>
      </c>
      <c r="AB2796">
        <v>-1.7359203000000001</v>
      </c>
      <c r="AC2796">
        <v>-1.7359203000000001</v>
      </c>
      <c r="AD2796">
        <v>-1.7359203000000001</v>
      </c>
      <c r="AE2796">
        <v>-1.7359203000000001</v>
      </c>
      <c r="AF2796">
        <v>-1.7493211</v>
      </c>
      <c r="AG2796">
        <v>-1.7808835000000001</v>
      </c>
      <c r="AH2796">
        <v>-1.8182166</v>
      </c>
      <c r="AI2796">
        <v>-1.8209481000000001</v>
      </c>
      <c r="AJ2796">
        <v>-1.8192296999999999</v>
      </c>
      <c r="AK2796">
        <v>-1.7983237999999999</v>
      </c>
      <c r="AL2796">
        <v>-1.7609907</v>
      </c>
      <c r="AM2796">
        <v>-1.7236575999999999</v>
      </c>
      <c r="AN2796">
        <v>-1.6863246000000001</v>
      </c>
      <c r="AO2796">
        <v>-1.6489916</v>
      </c>
      <c r="AP2796">
        <v>-1.6116585000000001</v>
      </c>
      <c r="AQ2796">
        <v>-1.5743254</v>
      </c>
      <c r="AR2796">
        <v>-1.5369923999999999</v>
      </c>
      <c r="AS2796">
        <v>-1.4996594000000001</v>
      </c>
      <c r="AT2796">
        <v>-1.4623263</v>
      </c>
      <c r="AU2796">
        <v>-1.4249932000000001</v>
      </c>
      <c r="AV2796">
        <v>-1.3876601</v>
      </c>
      <c r="AW2796">
        <v>-1.3503270999999999</v>
      </c>
      <c r="AX2796">
        <v>-1.3129941000000001</v>
      </c>
      <c r="AY2796">
        <v>-1.2756611</v>
      </c>
      <c r="AZ2796">
        <v>-1.2397492999999999</v>
      </c>
      <c r="BA2796">
        <v>-1.2225227999999999</v>
      </c>
      <c r="BB2796">
        <v>-1.2185218</v>
      </c>
      <c r="BC2796">
        <v>-1.2012674999999999</v>
      </c>
      <c r="BD2796">
        <v>-1.1266014</v>
      </c>
      <c r="BE2796">
        <v>-1.0720365000000001</v>
      </c>
      <c r="BF2796">
        <v>-1.0513903</v>
      </c>
      <c r="BG2796">
        <v>-1.0513903</v>
      </c>
      <c r="BH2796">
        <v>-1.0513903</v>
      </c>
      <c r="BI2796">
        <v>-1.0513903</v>
      </c>
      <c r="BJ2796">
        <v>-1.0513903</v>
      </c>
      <c r="BK2796">
        <v>-1.0513903</v>
      </c>
      <c r="BL2796">
        <v>-1.0633805000000001</v>
      </c>
      <c r="BM2796">
        <v>-1.0930835000000001</v>
      </c>
      <c r="BN2796">
        <v>-1.1304166</v>
      </c>
      <c r="BO2796">
        <v>-1.1677496000000001</v>
      </c>
      <c r="BP2796">
        <v>-1.2038772</v>
      </c>
      <c r="BQ2796">
        <v>-1.2026300999999999</v>
      </c>
      <c r="BR2796">
        <v>-1.165297</v>
      </c>
      <c r="BS2796">
        <v>-1.127964</v>
      </c>
      <c r="BT2796">
        <v>-1.0906309000000001</v>
      </c>
      <c r="BU2796">
        <v>-1.0532978</v>
      </c>
      <c r="BV2796">
        <v>-1.0159647999999999</v>
      </c>
      <c r="BW2796">
        <v>-0.98433831999999999</v>
      </c>
      <c r="BX2796">
        <v>-0.96582409999999996</v>
      </c>
      <c r="BY2796">
        <v>-0.96582409999999996</v>
      </c>
      <c r="BZ2796">
        <v>-0.94674451999999998</v>
      </c>
      <c r="CA2796">
        <v>-0.91486577000000002</v>
      </c>
      <c r="CB2796">
        <v>-0.87753269</v>
      </c>
      <c r="CC2796">
        <v>-0.84019966000000001</v>
      </c>
      <c r="CD2796">
        <v>-0.80286665000000002</v>
      </c>
      <c r="CE2796">
        <v>-0.76553364000000002</v>
      </c>
      <c r="CF2796">
        <v>-0.72820063000000002</v>
      </c>
      <c r="CG2796">
        <v>-0.69086756999999999</v>
      </c>
      <c r="CH2796">
        <v>-0.65353446999999998</v>
      </c>
      <c r="CI2796">
        <v>-0.61620136999999997</v>
      </c>
      <c r="CJ2796">
        <v>-0.57886835999999997</v>
      </c>
      <c r="CK2796">
        <v>-0.54964100000000005</v>
      </c>
      <c r="CL2796">
        <v>-0.53799280000000005</v>
      </c>
      <c r="CM2796">
        <v>-0.54319923000000003</v>
      </c>
      <c r="CN2796">
        <v>-0.56088311999999996</v>
      </c>
      <c r="CO2796">
        <v>-0.59821612999999996</v>
      </c>
      <c r="CP2796">
        <v>-0.61759595</v>
      </c>
      <c r="CQ2796">
        <v>-0.62355897000000005</v>
      </c>
      <c r="CR2796">
        <v>-0.63420695000000005</v>
      </c>
      <c r="CS2796">
        <v>-0.66198208999999997</v>
      </c>
      <c r="CT2796">
        <v>-0.69931518999999998</v>
      </c>
      <c r="CU2796">
        <v>-0.67796047000000004</v>
      </c>
      <c r="CV2796">
        <v>-0.64426930999999998</v>
      </c>
      <c r="CW2796">
        <v>-0.57167100999999998</v>
      </c>
      <c r="CX2796">
        <v>-0.46366647</v>
      </c>
      <c r="CY2796">
        <v>-0.36113766000000003</v>
      </c>
      <c r="CZ2796">
        <v>-0.32380465000000003</v>
      </c>
      <c r="DA2796">
        <v>-0.27931276999999999</v>
      </c>
      <c r="DB2796">
        <v>-0.21698307999999999</v>
      </c>
      <c r="DC2796">
        <v>-0.14231695</v>
      </c>
      <c r="DD2796">
        <v>-6.7650826999999997E-2</v>
      </c>
      <c r="DE2796">
        <v>7.0152729000000002E-3</v>
      </c>
      <c r="DF2796">
        <v>3.1149511000000001E-2</v>
      </c>
      <c r="DG2796">
        <v>1.3282866000000001E-2</v>
      </c>
      <c r="DH2796">
        <v>-2.4050183999999999E-2</v>
      </c>
      <c r="DI2796">
        <v>-6.1383234000000002E-2</v>
      </c>
      <c r="DJ2796">
        <v>-9.8716284000000001E-2</v>
      </c>
      <c r="DK2796">
        <v>-0.10797714999999999</v>
      </c>
      <c r="DL2796">
        <v>-0.11016144999999999</v>
      </c>
      <c r="DM2796">
        <v>-7.6512016000000002E-2</v>
      </c>
      <c r="DN2796">
        <v>-5.5199109999999997E-3</v>
      </c>
      <c r="DO2796">
        <v>6.9146187999999997E-2</v>
      </c>
      <c r="DP2796">
        <v>0.14381229000000001</v>
      </c>
      <c r="DQ2796">
        <v>0.21224926</v>
      </c>
      <c r="DR2796">
        <v>0.26262403000000001</v>
      </c>
      <c r="DS2796">
        <v>0.29995706999999999</v>
      </c>
      <c r="DT2796">
        <v>0.33729012000000003</v>
      </c>
      <c r="DU2796">
        <v>0.37462321999999998</v>
      </c>
      <c r="DV2796">
        <v>0.36470089999999999</v>
      </c>
      <c r="DW2796">
        <v>0.31112980000000001</v>
      </c>
      <c r="DX2796">
        <v>0.22708953000000001</v>
      </c>
      <c r="DY2796">
        <v>0.12664453000000001</v>
      </c>
      <c r="DZ2796">
        <v>1.4645386E-2</v>
      </c>
      <c r="EA2796">
        <v>-4.3718563000000002E-2</v>
      </c>
      <c r="EB2796">
        <v>-8.6181100999999996E-2</v>
      </c>
      <c r="EC2796">
        <v>-9.1446305000000006E-2</v>
      </c>
      <c r="ED2796">
        <v>-5.9475706000000003E-2</v>
      </c>
      <c r="EE2796">
        <v>-2.2142657999999999E-2</v>
      </c>
      <c r="EF2796">
        <v>1.5190393E-2</v>
      </c>
      <c r="EG2796">
        <v>4.7206943000000001E-2</v>
      </c>
      <c r="EH2796">
        <v>6.0971068000000003E-2</v>
      </c>
      <c r="EI2796">
        <v>5.7162422999999997E-2</v>
      </c>
      <c r="EJ2796">
        <v>4.2985803000000003E-2</v>
      </c>
      <c r="EK2796">
        <v>5.6527525999999998E-3</v>
      </c>
      <c r="EL2796">
        <v>-6.1033802999999998E-2</v>
      </c>
      <c r="EM2796">
        <v>-0.15784970000000001</v>
      </c>
      <c r="EN2796">
        <v>-0.24356025000000001</v>
      </c>
      <c r="EO2796">
        <v>-0.28129406000000001</v>
      </c>
      <c r="EP2796">
        <v>-0.28129406000000001</v>
      </c>
      <c r="EQ2796">
        <v>-0.28129406000000001</v>
      </c>
      <c r="ER2796">
        <v>-0.28129406000000001</v>
      </c>
      <c r="ES2796">
        <v>-0.25077358999999999</v>
      </c>
      <c r="ET2796">
        <v>-0.18306432</v>
      </c>
      <c r="EU2796">
        <v>-0.10770892</v>
      </c>
      <c r="EV2796">
        <v>4.2902323000000003E-3</v>
      </c>
      <c r="EW2796">
        <v>0.11186840000000001</v>
      </c>
      <c r="EX2796">
        <v>0.20103811999999999</v>
      </c>
      <c r="EY2796">
        <v>0.26895036999999999</v>
      </c>
      <c r="EZ2796">
        <v>0.3176698</v>
      </c>
      <c r="FA2796">
        <v>0.3176698</v>
      </c>
      <c r="FB2796">
        <v>0.3176698</v>
      </c>
      <c r="FC2796">
        <v>0.3176698</v>
      </c>
      <c r="FD2796">
        <v>0.30950109999999997</v>
      </c>
      <c r="FE2796">
        <v>0.28578684999999998</v>
      </c>
      <c r="FF2796">
        <v>0.24845381999999999</v>
      </c>
      <c r="FG2796">
        <v>0.23548050000000001</v>
      </c>
      <c r="FH2796">
        <v>0.23210359</v>
      </c>
      <c r="FI2796">
        <v>0.23210359</v>
      </c>
      <c r="FJ2796">
        <v>0.23210359</v>
      </c>
      <c r="FK2796">
        <v>0.23210359</v>
      </c>
      <c r="FL2796">
        <v>0.23210359</v>
      </c>
      <c r="FM2796">
        <v>0.23210359</v>
      </c>
      <c r="FN2796">
        <v>0.23210359</v>
      </c>
      <c r="FO2796">
        <v>0.23210359</v>
      </c>
      <c r="FP2796">
        <v>0.23210359</v>
      </c>
      <c r="FQ2796">
        <v>0.23210359</v>
      </c>
      <c r="FR2796">
        <v>0.24468150999999999</v>
      </c>
      <c r="FS2796">
        <v>0.27325167</v>
      </c>
      <c r="FT2796">
        <v>0.31058471999999998</v>
      </c>
      <c r="FU2796">
        <v>0.34791780999999999</v>
      </c>
      <c r="FV2796">
        <v>0.38525091</v>
      </c>
      <c r="FW2796">
        <v>0.42258395999999998</v>
      </c>
      <c r="FX2796">
        <v>0.45991696999999998</v>
      </c>
      <c r="FY2796">
        <v>0.49724996999999999</v>
      </c>
      <c r="FZ2796">
        <v>0.53458298999999998</v>
      </c>
      <c r="GA2796">
        <v>0.57191599999999998</v>
      </c>
      <c r="GB2796">
        <v>0.60924909999999999</v>
      </c>
      <c r="GC2796">
        <v>0.6465822</v>
      </c>
      <c r="GD2796">
        <v>0.68391526000000002</v>
      </c>
      <c r="GE2796">
        <v>0.71868352999999996</v>
      </c>
      <c r="GF2796">
        <v>0.74550110999999997</v>
      </c>
      <c r="GG2796">
        <v>0.74550110999999997</v>
      </c>
      <c r="GH2796">
        <v>0.74550110999999997</v>
      </c>
      <c r="GI2796">
        <v>0.74550110999999997</v>
      </c>
      <c r="GJ2796">
        <v>0.75253278999999995</v>
      </c>
      <c r="GK2796">
        <v>0.77411408000000004</v>
      </c>
      <c r="GL2796">
        <v>0.81144718000000005</v>
      </c>
      <c r="GM2796">
        <v>0.82681002000000003</v>
      </c>
      <c r="GN2796">
        <v>0.83106749999999996</v>
      </c>
      <c r="GO2796">
        <v>0.81802576000000005</v>
      </c>
      <c r="GP2796">
        <v>0.78692178000000002</v>
      </c>
      <c r="GQ2796">
        <v>0.74958868000000001</v>
      </c>
      <c r="GR2796">
        <v>0.74618503999999997</v>
      </c>
      <c r="GS2796">
        <v>0.74733811000000006</v>
      </c>
      <c r="GT2796">
        <v>0.76784646999999995</v>
      </c>
      <c r="GU2796">
        <v>0.80299527000000004</v>
      </c>
      <c r="GV2796">
        <v>0.83106749999999996</v>
      </c>
      <c r="GW2796">
        <v>0.83106749999999996</v>
      </c>
      <c r="GX2796">
        <v>0.84161498999999995</v>
      </c>
      <c r="GY2796">
        <v>0.86894550999999998</v>
      </c>
      <c r="GZ2796">
        <v>0.90627853000000003</v>
      </c>
      <c r="HA2796">
        <v>0.94361154000000003</v>
      </c>
      <c r="HB2796">
        <v>0.98094455000000003</v>
      </c>
      <c r="HC2796">
        <v>0.97667532999999995</v>
      </c>
      <c r="HD2796">
        <v>0.94878910999999999</v>
      </c>
      <c r="HE2796">
        <v>0.93612890999999998</v>
      </c>
      <c r="HF2796">
        <v>0.95914425999999997</v>
      </c>
      <c r="HG2796">
        <v>0.99647726999999997</v>
      </c>
      <c r="HH2796">
        <v>1.0012124</v>
      </c>
      <c r="HI2796">
        <v>1.0021998000000001</v>
      </c>
      <c r="HJ2796">
        <v>1.0021998000000001</v>
      </c>
      <c r="HK2796">
        <v>1.0058418</v>
      </c>
      <c r="HL2796">
        <v>1.0218201</v>
      </c>
      <c r="HM2796">
        <v>1.0964862</v>
      </c>
      <c r="HN2796">
        <v>1.1711524</v>
      </c>
      <c r="HO2796">
        <v>1.2458184999999999</v>
      </c>
      <c r="HP2796">
        <v>1.3204845999999999</v>
      </c>
      <c r="HQ2796">
        <v>1.3951507000000001</v>
      </c>
      <c r="HR2796">
        <v>1.4698167</v>
      </c>
      <c r="HS2796">
        <v>1.5051844999999999</v>
      </c>
      <c r="HT2796">
        <v>1.5155973</v>
      </c>
      <c r="HU2796">
        <v>1.5039491</v>
      </c>
      <c r="HV2796">
        <v>1.4747218</v>
      </c>
      <c r="HW2796">
        <v>1.4373887000000001</v>
      </c>
      <c r="HX2796">
        <v>1.4000557</v>
      </c>
      <c r="HY2796">
        <v>1.3629226000000001</v>
      </c>
      <c r="HZ2796">
        <v>1.344465</v>
      </c>
      <c r="IA2796">
        <v>1.344465</v>
      </c>
      <c r="IB2796">
        <v>1.344465</v>
      </c>
      <c r="IC2796">
        <v>1.344465</v>
      </c>
      <c r="ID2796">
        <v>1.344465</v>
      </c>
      <c r="IE2796">
        <v>1.344465</v>
      </c>
      <c r="IF2796">
        <v>1.344465</v>
      </c>
      <c r="IG2796">
        <v>1.344465</v>
      </c>
      <c r="IH2796">
        <v>1.344465</v>
      </c>
      <c r="II2796">
        <v>1.344465</v>
      </c>
      <c r="IJ2796">
        <v>1.344465</v>
      </c>
      <c r="IK2796">
        <v>1.3554421000000001</v>
      </c>
      <c r="IL2796">
        <v>1.3837055</v>
      </c>
      <c r="IM2796">
        <v>1.4210385000000001</v>
      </c>
      <c r="IN2796">
        <v>1.3983992999999999</v>
      </c>
      <c r="IO2796">
        <v>1.3643577</v>
      </c>
      <c r="IP2796">
        <v>1.3089816999999999</v>
      </c>
      <c r="IQ2796">
        <v>1.2349182999999999</v>
      </c>
      <c r="IR2796">
        <v>1.1602522</v>
      </c>
      <c r="IS2796">
        <v>1.0855861</v>
      </c>
      <c r="IT2796">
        <v>1.0032899</v>
      </c>
      <c r="IU2796">
        <v>0.90328090999999999</v>
      </c>
      <c r="IV2796">
        <v>0.79128178000000005</v>
      </c>
      <c r="IW2796">
        <v>0.67928263</v>
      </c>
      <c r="IX2796">
        <v>0.56728350999999999</v>
      </c>
      <c r="IY2796">
        <v>0.47268081000000001</v>
      </c>
      <c r="IZ2796">
        <v>0.39179090999999999</v>
      </c>
      <c r="JA2796">
        <v>0.33777098</v>
      </c>
      <c r="JB2796">
        <v>0.3176698</v>
      </c>
      <c r="JC2796">
        <v>0.3176698</v>
      </c>
      <c r="JD2796">
        <v>0.34637574999999998</v>
      </c>
      <c r="JE2796">
        <v>0.38170834999999997</v>
      </c>
      <c r="JF2796">
        <v>0.41904141</v>
      </c>
      <c r="JG2796">
        <v>0.45554087999999998</v>
      </c>
      <c r="JH2796">
        <v>0.48880236999999999</v>
      </c>
      <c r="JI2796">
        <v>0.48880236999999999</v>
      </c>
      <c r="JJ2796">
        <v>0.48880236999999999</v>
      </c>
      <c r="JK2796">
        <v>0.48880236999999999</v>
      </c>
      <c r="JL2796">
        <v>0.48880236999999999</v>
      </c>
      <c r="JM2796">
        <v>0.48880236999999999</v>
      </c>
      <c r="JN2796">
        <v>0.48880236999999999</v>
      </c>
      <c r="JO2796">
        <v>0.52139385999999999</v>
      </c>
      <c r="JP2796">
        <v>0.58254377999999996</v>
      </c>
      <c r="JQ2796">
        <v>0.63783752999999999</v>
      </c>
      <c r="JR2796">
        <v>0.65993493000000003</v>
      </c>
      <c r="JS2796">
        <v>0.65993493000000003</v>
      </c>
      <c r="JT2796">
        <v>0.65993493000000003</v>
      </c>
      <c r="JU2796">
        <v>0.65993493000000003</v>
      </c>
      <c r="JV2796">
        <v>0.67636209999999997</v>
      </c>
      <c r="JW2796">
        <v>0.71143814999999999</v>
      </c>
      <c r="JX2796">
        <v>0.74877115999999999</v>
      </c>
      <c r="JY2796">
        <v>0.78610426</v>
      </c>
      <c r="JZ2796">
        <v>0.81766669000000003</v>
      </c>
      <c r="KA2796">
        <v>0.83106749999999996</v>
      </c>
      <c r="KB2796">
        <v>0.83106749999999996</v>
      </c>
      <c r="KC2796">
        <v>0.83106749999999996</v>
      </c>
      <c r="KD2796">
        <v>0.83106749999999996</v>
      </c>
      <c r="KE2796">
        <v>0.83106749999999996</v>
      </c>
      <c r="KF2796">
        <v>0.83106749999999996</v>
      </c>
      <c r="KG2796">
        <v>0.83106749999999996</v>
      </c>
      <c r="KH2796">
        <v>0.83106749999999996</v>
      </c>
      <c r="KI2796">
        <v>0.83106749999999996</v>
      </c>
      <c r="KJ2796">
        <v>0.83106749999999996</v>
      </c>
      <c r="KK2796">
        <v>0.83106749999999996</v>
      </c>
      <c r="KL2796">
        <v>0.83106749999999996</v>
      </c>
      <c r="KM2796">
        <v>0.83080675000000004</v>
      </c>
      <c r="KN2796">
        <v>0.82943246999999998</v>
      </c>
      <c r="KO2796">
        <v>0.79209936999999997</v>
      </c>
      <c r="KP2796">
        <v>0.76449948000000001</v>
      </c>
      <c r="KQ2796">
        <v>0.77356906999999997</v>
      </c>
      <c r="KR2796">
        <v>0.81090216999999998</v>
      </c>
      <c r="KS2796">
        <v>0.84823523999999995</v>
      </c>
      <c r="KT2796">
        <v>0.88556824000000001</v>
      </c>
      <c r="KU2796">
        <v>0.92290125000000001</v>
      </c>
      <c r="KV2796">
        <v>0.96023426000000001</v>
      </c>
      <c r="KW2796">
        <v>0.99756729</v>
      </c>
      <c r="KX2796">
        <v>1.0349003999999999</v>
      </c>
      <c r="KY2796">
        <v>1.0722335000000001</v>
      </c>
      <c r="KZ2796">
        <v>1.0845988</v>
      </c>
      <c r="LA2796">
        <v>1.0877661999999999</v>
      </c>
      <c r="LB2796">
        <v>1.102646</v>
      </c>
      <c r="LC2796">
        <v>1.1359994</v>
      </c>
      <c r="LD2796">
        <v>1.1733324000000001</v>
      </c>
    </row>
    <row r="2797" spans="1:316" x14ac:dyDescent="0.25">
      <c r="A2797">
        <v>8</v>
      </c>
      <c r="B2797">
        <v>9.7099519999999995E-2</v>
      </c>
      <c r="C2797">
        <v>9.7099519999999995E-2</v>
      </c>
      <c r="D2797">
        <v>9.7099519999999995E-2</v>
      </c>
      <c r="E2797">
        <v>9.7099519999999995E-2</v>
      </c>
      <c r="F2797">
        <v>9.7099519999999995E-2</v>
      </c>
      <c r="G2797">
        <v>9.7099519999999995E-2</v>
      </c>
      <c r="H2797">
        <v>9.7099519999999995E-2</v>
      </c>
      <c r="I2797">
        <v>9.7099519999999995E-2</v>
      </c>
      <c r="J2797">
        <v>9.7099519999999995E-2</v>
      </c>
      <c r="K2797">
        <v>9.7099519999999995E-2</v>
      </c>
      <c r="L2797">
        <v>9.7099519999999995E-2</v>
      </c>
      <c r="M2797">
        <v>9.7099519999999995E-2</v>
      </c>
      <c r="N2797">
        <v>9.7099519999999995E-2</v>
      </c>
      <c r="O2797">
        <v>9.7099519999999995E-2</v>
      </c>
      <c r="P2797">
        <v>9.7099519999999995E-2</v>
      </c>
      <c r="Q2797">
        <v>9.7099519999999995E-2</v>
      </c>
      <c r="R2797">
        <v>9.7099519999999995E-2</v>
      </c>
      <c r="S2797">
        <v>0.12354466</v>
      </c>
      <c r="T2797">
        <v>0.15956033999999999</v>
      </c>
      <c r="U2797">
        <v>0.20066808</v>
      </c>
      <c r="V2797">
        <v>0.20742288</v>
      </c>
      <c r="W2797">
        <v>0.20742288</v>
      </c>
      <c r="X2797">
        <v>0.20742288</v>
      </c>
      <c r="Y2797">
        <v>0.20742288</v>
      </c>
      <c r="Z2797">
        <v>0.20742288</v>
      </c>
      <c r="AA2797">
        <v>0.20742288</v>
      </c>
      <c r="AB2797">
        <v>0.20742288</v>
      </c>
      <c r="AC2797">
        <v>0.20742288</v>
      </c>
      <c r="AD2797">
        <v>0.20742288</v>
      </c>
      <c r="AE2797">
        <v>0.21368777</v>
      </c>
      <c r="AF2797">
        <v>0.24396309999999999</v>
      </c>
      <c r="AG2797">
        <v>0.29510653999999997</v>
      </c>
      <c r="AH2797">
        <v>0.31091721</v>
      </c>
      <c r="AI2797">
        <v>0.31774624000000001</v>
      </c>
      <c r="AJ2797">
        <v>0.31774624000000001</v>
      </c>
      <c r="AK2797">
        <v>0.31774624000000001</v>
      </c>
      <c r="AL2797">
        <v>0.31774624000000001</v>
      </c>
      <c r="AM2797">
        <v>0.31774624000000001</v>
      </c>
      <c r="AN2797">
        <v>0.31774624000000001</v>
      </c>
      <c r="AO2797">
        <v>0.31774624000000001</v>
      </c>
      <c r="AP2797">
        <v>0.31774624000000001</v>
      </c>
      <c r="AQ2797">
        <v>0.31774624000000001</v>
      </c>
      <c r="AR2797">
        <v>0.31774624000000001</v>
      </c>
      <c r="AS2797">
        <v>0.31774624000000001</v>
      </c>
      <c r="AT2797">
        <v>0.31774624000000001</v>
      </c>
      <c r="AU2797">
        <v>0.31774624000000001</v>
      </c>
      <c r="AV2797">
        <v>0.32978118000000001</v>
      </c>
      <c r="AW2797">
        <v>0.36983498999999997</v>
      </c>
      <c r="AX2797">
        <v>0.42034016000000002</v>
      </c>
      <c r="AY2797">
        <v>0.47304246</v>
      </c>
      <c r="AZ2797">
        <v>0.52574469000000001</v>
      </c>
      <c r="BA2797">
        <v>0.53587936999999997</v>
      </c>
      <c r="BB2797">
        <v>0.54903268999999999</v>
      </c>
      <c r="BC2797">
        <v>0.57538389000000001</v>
      </c>
      <c r="BD2797">
        <v>0.62231126999999997</v>
      </c>
      <c r="BE2797">
        <v>0.64871688999999999</v>
      </c>
      <c r="BF2797">
        <v>0.64871688999999999</v>
      </c>
      <c r="BG2797">
        <v>0.68284714999999996</v>
      </c>
      <c r="BH2797">
        <v>0.72671620999999997</v>
      </c>
      <c r="BI2797">
        <v>0.77941846000000004</v>
      </c>
      <c r="BJ2797">
        <v>0.83212070000000005</v>
      </c>
      <c r="BK2797">
        <v>0.86067886999999998</v>
      </c>
      <c r="BL2797">
        <v>0.87114508999999996</v>
      </c>
      <c r="BM2797">
        <v>0.89222599999999996</v>
      </c>
      <c r="BN2797">
        <v>0.93260631000000005</v>
      </c>
      <c r="BO2797">
        <v>0.98530856</v>
      </c>
      <c r="BP2797">
        <v>1.0380109</v>
      </c>
      <c r="BQ2797">
        <v>1.1102502999999999</v>
      </c>
      <c r="BR2797">
        <v>1.195435</v>
      </c>
      <c r="BS2797">
        <v>1.2934612999999999</v>
      </c>
      <c r="BT2797">
        <v>1.3591437</v>
      </c>
      <c r="BU2797">
        <v>1.4118459000000001</v>
      </c>
      <c r="BV2797">
        <v>1.4645482999999999</v>
      </c>
      <c r="BW2797">
        <v>1.5293498999999999</v>
      </c>
      <c r="BX2797">
        <v>1.6086012000000001</v>
      </c>
      <c r="BY2797">
        <v>1.7140057</v>
      </c>
      <c r="BZ2797">
        <v>1.7436377000000001</v>
      </c>
      <c r="CA2797">
        <v>1.7519513</v>
      </c>
      <c r="CB2797">
        <v>1.7519513</v>
      </c>
      <c r="CC2797">
        <v>1.7519513</v>
      </c>
      <c r="CD2797">
        <v>1.7519513</v>
      </c>
      <c r="CE2797">
        <v>1.7519513</v>
      </c>
      <c r="CF2797">
        <v>1.7218838000000001</v>
      </c>
      <c r="CG2797">
        <v>1.6849774</v>
      </c>
      <c r="CH2797">
        <v>1.6428156</v>
      </c>
      <c r="CI2797">
        <v>1.6416280000000001</v>
      </c>
      <c r="CJ2797">
        <v>1.6211705999999999</v>
      </c>
      <c r="CK2797">
        <v>1.5802361</v>
      </c>
      <c r="CL2797">
        <v>1.5465066000000001</v>
      </c>
      <c r="CM2797">
        <v>1.5313045999999999</v>
      </c>
      <c r="CN2797">
        <v>1.5275833000000001</v>
      </c>
      <c r="CO2797">
        <v>1.478043</v>
      </c>
      <c r="CP2797">
        <v>1.4430714</v>
      </c>
      <c r="CQ2797">
        <v>1.4203129000000001</v>
      </c>
      <c r="CR2797">
        <v>1.4150427000000001</v>
      </c>
      <c r="CS2797">
        <v>1.3788191999999999</v>
      </c>
      <c r="CT2797">
        <v>1.3261168999999999</v>
      </c>
      <c r="CU2797">
        <v>1.2734146</v>
      </c>
      <c r="CV2797">
        <v>1.2207121999999999</v>
      </c>
      <c r="CW2797">
        <v>1.1680098999999999</v>
      </c>
      <c r="CX2797">
        <v>1.1153077</v>
      </c>
      <c r="CY2797">
        <v>1.0626054</v>
      </c>
      <c r="CZ2797">
        <v>1.009903</v>
      </c>
      <c r="DA2797">
        <v>0.95720068000000003</v>
      </c>
      <c r="DB2797">
        <v>0.90449842999999996</v>
      </c>
      <c r="DC2797">
        <v>0.8517962</v>
      </c>
      <c r="DD2797">
        <v>0.79909395999999999</v>
      </c>
      <c r="DE2797">
        <v>0.74639171000000004</v>
      </c>
      <c r="DF2797">
        <v>0.69368945000000004</v>
      </c>
      <c r="DG2797">
        <v>0.64098719999999998</v>
      </c>
      <c r="DH2797">
        <v>0.58828482000000004</v>
      </c>
      <c r="DI2797">
        <v>0.53558247999999997</v>
      </c>
      <c r="DJ2797">
        <v>0.48288020999999998</v>
      </c>
      <c r="DK2797">
        <v>0.43017792999999999</v>
      </c>
      <c r="DL2797">
        <v>0.37747560000000002</v>
      </c>
      <c r="DM2797">
        <v>0.32477320999999998</v>
      </c>
      <c r="DN2797">
        <v>0.27207095999999997</v>
      </c>
      <c r="DO2797">
        <v>0.21936871999999999</v>
      </c>
      <c r="DP2797">
        <v>0.16645863999999999</v>
      </c>
      <c r="DQ2797">
        <v>0.11059426</v>
      </c>
      <c r="DR2797">
        <v>2.542438E-2</v>
      </c>
      <c r="DS2797">
        <v>-7.6021391999999993E-2</v>
      </c>
      <c r="DT2797">
        <v>-0.14769657999999999</v>
      </c>
      <c r="DU2797">
        <v>-0.20716857</v>
      </c>
      <c r="DV2797">
        <v>-0.25987089000000002</v>
      </c>
      <c r="DW2797">
        <v>-0.31257315000000002</v>
      </c>
      <c r="DX2797">
        <v>-0.36527538999999998</v>
      </c>
      <c r="DY2797">
        <v>-0.41355856000000002</v>
      </c>
      <c r="DZ2797">
        <v>-0.44623394999999999</v>
      </c>
      <c r="EA2797">
        <v>-0.45451785</v>
      </c>
      <c r="EB2797">
        <v>-0.46829470000000001</v>
      </c>
      <c r="EC2797">
        <v>-0.51888898000000006</v>
      </c>
      <c r="ED2797">
        <v>-0.54845180000000004</v>
      </c>
      <c r="EE2797">
        <v>-0.56689020000000001</v>
      </c>
      <c r="EF2797">
        <v>-0.57321447999999997</v>
      </c>
      <c r="EG2797">
        <v>-0.61894916</v>
      </c>
      <c r="EH2797">
        <v>-0.65779542999999996</v>
      </c>
      <c r="EI2797">
        <v>-0.67360611000000004</v>
      </c>
      <c r="EJ2797">
        <v>-0.67516491000000001</v>
      </c>
      <c r="EK2797">
        <v>-0.67516491000000001</v>
      </c>
      <c r="EL2797">
        <v>-0.67516491000000001</v>
      </c>
      <c r="EM2797">
        <v>-0.71836100000000003</v>
      </c>
      <c r="EN2797">
        <v>-0.75611366000000002</v>
      </c>
      <c r="EO2797">
        <v>-0.78549332999999999</v>
      </c>
      <c r="EP2797">
        <v>-0.78654738000000002</v>
      </c>
      <c r="EQ2797">
        <v>-0.81500167000000001</v>
      </c>
      <c r="ER2797">
        <v>-0.86770396999999999</v>
      </c>
      <c r="ES2797">
        <v>-0.92040626000000003</v>
      </c>
      <c r="ET2797">
        <v>-0.97310856000000001</v>
      </c>
      <c r="EU2797">
        <v>-1.0258109</v>
      </c>
      <c r="EV2797">
        <v>-1.0785131999999999</v>
      </c>
      <c r="EW2797">
        <v>-1.1312154000000001</v>
      </c>
      <c r="EX2797">
        <v>-1.1839177000000001</v>
      </c>
      <c r="EY2797">
        <v>-1.2366200000000001</v>
      </c>
      <c r="EZ2797">
        <v>-1.2893224000000001</v>
      </c>
      <c r="FA2797">
        <v>-1.3317812</v>
      </c>
      <c r="FB2797">
        <v>-1.3359973999999999</v>
      </c>
      <c r="FC2797">
        <v>-1.3565290000000001</v>
      </c>
      <c r="FD2797">
        <v>-1.3898081</v>
      </c>
      <c r="FE2797">
        <v>-1.4425104</v>
      </c>
      <c r="FF2797">
        <v>-1.4952125999999999</v>
      </c>
      <c r="FG2797">
        <v>-1.5369736000000001</v>
      </c>
      <c r="FH2797">
        <v>-1.5548922999999999</v>
      </c>
      <c r="FI2797">
        <v>-1.5577525999999999</v>
      </c>
      <c r="FJ2797">
        <v>-1.5577525999999999</v>
      </c>
      <c r="FK2797">
        <v>-1.5577525999999999</v>
      </c>
      <c r="FL2797">
        <v>-1.5577525999999999</v>
      </c>
      <c r="FM2797">
        <v>-1.5577525999999999</v>
      </c>
      <c r="FN2797">
        <v>-1.5577525999999999</v>
      </c>
      <c r="FO2797">
        <v>-1.5577525999999999</v>
      </c>
      <c r="FP2797">
        <v>-1.5577525999999999</v>
      </c>
      <c r="FQ2797">
        <v>-1.5577525999999999</v>
      </c>
      <c r="FR2797">
        <v>-1.5577525999999999</v>
      </c>
      <c r="FS2797">
        <v>-1.5615976</v>
      </c>
      <c r="FT2797">
        <v>-1.5711039</v>
      </c>
      <c r="FU2797">
        <v>-1.6238062</v>
      </c>
      <c r="FV2797">
        <v>-1.6765086</v>
      </c>
      <c r="FW2797">
        <v>-1.7292107999999999</v>
      </c>
      <c r="FX2797">
        <v>-1.7819130999999999</v>
      </c>
      <c r="FY2797">
        <v>-1.8346155</v>
      </c>
      <c r="FZ2797">
        <v>-1.8873177999999999</v>
      </c>
      <c r="GA2797">
        <v>-1.9400200999999999</v>
      </c>
      <c r="GB2797">
        <v>-1.9927223000000001</v>
      </c>
      <c r="GC2797">
        <v>-2.0449989999999998</v>
      </c>
      <c r="GD2797">
        <v>-2.0955930999999999</v>
      </c>
      <c r="GE2797">
        <v>-2.1093700000000002</v>
      </c>
      <c r="GF2797">
        <v>-2.1010860999999998</v>
      </c>
      <c r="GG2797">
        <v>-2.0684106999999998</v>
      </c>
      <c r="GH2797">
        <v>-2.0201275000000001</v>
      </c>
      <c r="GI2797">
        <v>-1.9674252999999999</v>
      </c>
      <c r="GJ2797">
        <v>-1.914723</v>
      </c>
      <c r="GK2797">
        <v>-1.8278607</v>
      </c>
      <c r="GL2797">
        <v>-1.7366832999999999</v>
      </c>
      <c r="GM2797">
        <v>-1.6502513999999999</v>
      </c>
      <c r="GN2797">
        <v>-1.5935902</v>
      </c>
      <c r="GO2797">
        <v>-1.5408879</v>
      </c>
      <c r="GP2797">
        <v>-1.4881856</v>
      </c>
      <c r="GQ2797">
        <v>-1.4610873</v>
      </c>
      <c r="GR2797">
        <v>-1.4474292</v>
      </c>
      <c r="GS2797">
        <v>-1.4474292</v>
      </c>
      <c r="GT2797">
        <v>-1.4474292</v>
      </c>
      <c r="GU2797">
        <v>-1.4474292</v>
      </c>
      <c r="GV2797">
        <v>-1.4474292</v>
      </c>
      <c r="GW2797">
        <v>-1.4474292</v>
      </c>
      <c r="GX2797">
        <v>-1.4474292</v>
      </c>
      <c r="GY2797">
        <v>-1.4474292</v>
      </c>
      <c r="GZ2797">
        <v>-1.4474292</v>
      </c>
      <c r="HA2797">
        <v>-1.4474292</v>
      </c>
      <c r="HB2797">
        <v>-1.4474292</v>
      </c>
      <c r="HC2797">
        <v>-1.4474292</v>
      </c>
      <c r="HD2797">
        <v>-1.4474292</v>
      </c>
      <c r="HE2797">
        <v>-1.4415454000000001</v>
      </c>
      <c r="HF2797">
        <v>-1.4109780999999999</v>
      </c>
      <c r="HG2797">
        <v>-1.3584540000000001</v>
      </c>
      <c r="HH2797">
        <v>-1.2865116000000001</v>
      </c>
      <c r="HI2797">
        <v>-1.1811069999999999</v>
      </c>
      <c r="HJ2797">
        <v>-1.0757023999999999</v>
      </c>
      <c r="HK2797">
        <v>-0.97029776999999995</v>
      </c>
      <c r="HL2797">
        <v>-0.86489318000000004</v>
      </c>
      <c r="HM2797">
        <v>-0.75948857999999997</v>
      </c>
      <c r="HN2797">
        <v>-0.65408396999999996</v>
      </c>
      <c r="HO2797">
        <v>-0.54867933000000002</v>
      </c>
      <c r="HP2797">
        <v>-0.42118429000000002</v>
      </c>
      <c r="HQ2797">
        <v>-0.28333190000000003</v>
      </c>
      <c r="HR2797">
        <v>-0.13471146000000001</v>
      </c>
      <c r="HS2797">
        <v>-0.12354748</v>
      </c>
      <c r="HT2797">
        <v>-0.12354748</v>
      </c>
      <c r="HU2797">
        <v>-0.12354748</v>
      </c>
      <c r="HV2797">
        <v>-0.12354748</v>
      </c>
      <c r="HW2797">
        <v>-0.12354748</v>
      </c>
      <c r="HX2797">
        <v>-0.12354748</v>
      </c>
      <c r="HY2797">
        <v>-0.12354748</v>
      </c>
      <c r="HZ2797">
        <v>-0.11245280000000001</v>
      </c>
      <c r="IA2797">
        <v>-8.9818061000000005E-2</v>
      </c>
      <c r="IB2797">
        <v>-3.7115806000000001E-2</v>
      </c>
      <c r="IC2797">
        <v>1.5586519E-2</v>
      </c>
      <c r="ID2797">
        <v>6.8288879999999996E-2</v>
      </c>
      <c r="IE2797">
        <v>0.12099117</v>
      </c>
      <c r="IF2797">
        <v>0.17785023999999999</v>
      </c>
      <c r="IG2797">
        <v>0.24536853</v>
      </c>
      <c r="IH2797">
        <v>0.35077315999999997</v>
      </c>
      <c r="II2797">
        <v>0.40387136000000001</v>
      </c>
      <c r="IJ2797">
        <v>0.43153387999999998</v>
      </c>
      <c r="IK2797">
        <v>0.44629050999999997</v>
      </c>
      <c r="IL2797">
        <v>0.48990718</v>
      </c>
      <c r="IM2797">
        <v>0.54260945999999999</v>
      </c>
      <c r="IN2797">
        <v>0.59531182999999999</v>
      </c>
      <c r="IO2797">
        <v>0.62917990000000001</v>
      </c>
      <c r="IP2797">
        <v>0.64907318999999997</v>
      </c>
      <c r="IQ2797">
        <v>0.65012722999999994</v>
      </c>
      <c r="IR2797">
        <v>0.69579754999999999</v>
      </c>
      <c r="IS2797">
        <v>0.74849979</v>
      </c>
      <c r="IT2797">
        <v>0.80120205</v>
      </c>
      <c r="IU2797">
        <v>0.84521955000000004</v>
      </c>
      <c r="IV2797">
        <v>0.86936360999999995</v>
      </c>
      <c r="IW2797">
        <v>0.86936360999999995</v>
      </c>
      <c r="IX2797">
        <v>0.90810100000000005</v>
      </c>
      <c r="IY2797">
        <v>0.94555670000000003</v>
      </c>
      <c r="IZ2797">
        <v>0.97968697000000005</v>
      </c>
      <c r="JA2797">
        <v>0.97968697000000005</v>
      </c>
      <c r="JB2797">
        <v>1.0060925999999999</v>
      </c>
      <c r="JC2797">
        <v>1.0548757</v>
      </c>
      <c r="JD2797">
        <v>1.107578</v>
      </c>
      <c r="JE2797">
        <v>1.1577664000000001</v>
      </c>
      <c r="JF2797">
        <v>1.200334</v>
      </c>
      <c r="JG2797">
        <v>1.200334</v>
      </c>
      <c r="JH2797">
        <v>1.1777982</v>
      </c>
      <c r="JI2797">
        <v>1.1399021</v>
      </c>
      <c r="JJ2797">
        <v>1.0871998</v>
      </c>
      <c r="JK2797">
        <v>1.0344974</v>
      </c>
      <c r="JL2797">
        <v>0.97205629999999998</v>
      </c>
      <c r="JM2797">
        <v>0.87613821000000003</v>
      </c>
      <c r="JN2797">
        <v>0.80476502000000005</v>
      </c>
      <c r="JO2797">
        <v>0.75904024999999997</v>
      </c>
      <c r="JP2797">
        <v>0.75904024999999997</v>
      </c>
      <c r="JQ2797">
        <v>0.71757621000000005</v>
      </c>
      <c r="JR2797">
        <v>0.67528080000000001</v>
      </c>
      <c r="JS2797">
        <v>0.65209181000000005</v>
      </c>
      <c r="JT2797">
        <v>0.64871688999999999</v>
      </c>
      <c r="JU2797">
        <v>0.64871688999999999</v>
      </c>
      <c r="JV2797">
        <v>0.64871688999999999</v>
      </c>
      <c r="JW2797">
        <v>0.61433415000000002</v>
      </c>
      <c r="JX2797">
        <v>0.57684369999999996</v>
      </c>
      <c r="JY2797">
        <v>0.53995205000000002</v>
      </c>
      <c r="JZ2797">
        <v>0.53839324</v>
      </c>
      <c r="KA2797">
        <v>0.53839324</v>
      </c>
      <c r="KB2797">
        <v>0.53816560999999996</v>
      </c>
      <c r="KC2797">
        <v>0.51392258000000002</v>
      </c>
      <c r="KD2797">
        <v>0.47444785</v>
      </c>
      <c r="KE2797">
        <v>0.42174559</v>
      </c>
      <c r="KF2797">
        <v>0.36904321000000001</v>
      </c>
      <c r="KG2797">
        <v>0.33551659</v>
      </c>
      <c r="KH2797">
        <v>0.31655857999999998</v>
      </c>
      <c r="KI2797">
        <v>0.30601813999999999</v>
      </c>
      <c r="KJ2797">
        <v>0.26855748000000002</v>
      </c>
      <c r="KK2797">
        <v>0.22261001999999999</v>
      </c>
      <c r="KL2797">
        <v>0.21101554</v>
      </c>
      <c r="KM2797">
        <v>0.19432896999999999</v>
      </c>
      <c r="KN2797">
        <v>0.16807188000000001</v>
      </c>
      <c r="KO2797">
        <v>0.11536962000000001</v>
      </c>
      <c r="KP2797">
        <v>9.9415444000000006E-2</v>
      </c>
      <c r="KQ2797">
        <v>9.7099519999999995E-2</v>
      </c>
      <c r="KR2797">
        <v>9.7099519999999995E-2</v>
      </c>
      <c r="KS2797">
        <v>9.7099519999999995E-2</v>
      </c>
      <c r="KT2797">
        <v>9.7099519999999995E-2</v>
      </c>
      <c r="KU2797">
        <v>9.7099519999999995E-2</v>
      </c>
      <c r="KV2797">
        <v>6.6814210999999998E-2</v>
      </c>
      <c r="KW2797">
        <v>2.9803781000000001E-2</v>
      </c>
      <c r="KX2797">
        <v>-9.1959812999999994E-3</v>
      </c>
      <c r="KY2797">
        <v>-1.3224125999999999E-2</v>
      </c>
      <c r="KZ2797">
        <v>-1.3224125999999999E-2</v>
      </c>
      <c r="LA2797">
        <v>-1.3224125999999999E-2</v>
      </c>
      <c r="LB2797">
        <v>7.7677581999999997E-3</v>
      </c>
      <c r="LC2797">
        <v>4.4397148999999997E-2</v>
      </c>
      <c r="LD2797">
        <v>9.7099519999999995E-2</v>
      </c>
    </row>
    <row r="2798" spans="1:316" x14ac:dyDescent="0.25">
      <c r="A2798">
        <v>7</v>
      </c>
      <c r="B2798">
        <v>0.30527967</v>
      </c>
      <c r="C2798">
        <v>0.30527967</v>
      </c>
      <c r="D2798">
        <v>0.30527967</v>
      </c>
      <c r="E2798">
        <v>0.30527967</v>
      </c>
      <c r="F2798">
        <v>0.30527967</v>
      </c>
      <c r="G2798">
        <v>0.30527967</v>
      </c>
      <c r="H2798">
        <v>0.30527967</v>
      </c>
      <c r="I2798">
        <v>0.30527967</v>
      </c>
      <c r="J2798">
        <v>0.30527967</v>
      </c>
      <c r="K2798">
        <v>0.30527967</v>
      </c>
      <c r="L2798">
        <v>0.30527967</v>
      </c>
      <c r="M2798">
        <v>0.30527967</v>
      </c>
      <c r="N2798">
        <v>0.30527967</v>
      </c>
      <c r="O2798">
        <v>0.30527967</v>
      </c>
      <c r="P2798">
        <v>0.30527967</v>
      </c>
      <c r="Q2798">
        <v>0.30527967</v>
      </c>
      <c r="R2798">
        <v>0.30527967</v>
      </c>
      <c r="S2798">
        <v>0.30527967</v>
      </c>
      <c r="T2798">
        <v>0.30527967</v>
      </c>
      <c r="U2798">
        <v>0.30527967</v>
      </c>
      <c r="V2798">
        <v>0.30527967</v>
      </c>
      <c r="W2798">
        <v>0.30527967</v>
      </c>
      <c r="X2798">
        <v>0.30527967</v>
      </c>
      <c r="Y2798">
        <v>0.30481086000000002</v>
      </c>
      <c r="Z2798">
        <v>0.30031024000000001</v>
      </c>
      <c r="AA2798">
        <v>0.2737754</v>
      </c>
      <c r="AB2798">
        <v>0.22226842999999999</v>
      </c>
      <c r="AC2798">
        <v>0.18034607</v>
      </c>
      <c r="AD2798">
        <v>0.14825837</v>
      </c>
      <c r="AE2798">
        <v>0.14825837</v>
      </c>
      <c r="AF2798">
        <v>0.14825837</v>
      </c>
      <c r="AG2798">
        <v>0.14825837</v>
      </c>
      <c r="AH2798">
        <v>0.14825837</v>
      </c>
      <c r="AI2798">
        <v>0.14825837</v>
      </c>
      <c r="AJ2798">
        <v>0.14825837</v>
      </c>
      <c r="AK2798">
        <v>0.14825837</v>
      </c>
      <c r="AL2798">
        <v>0.1475812</v>
      </c>
      <c r="AM2798">
        <v>0.11507688000000001</v>
      </c>
      <c r="AN2798">
        <v>7.5248662999999993E-2</v>
      </c>
      <c r="AO2798">
        <v>2.3741814999999999E-2</v>
      </c>
      <c r="AP2798">
        <v>-2.7765033000000001E-2</v>
      </c>
      <c r="AQ2798">
        <v>-7.9271883000000001E-2</v>
      </c>
      <c r="AR2798">
        <v>-0.13077875999999999</v>
      </c>
      <c r="AS2798">
        <v>-0.2045699</v>
      </c>
      <c r="AT2798">
        <v>-0.30258309</v>
      </c>
      <c r="AU2798">
        <v>-0.40312787</v>
      </c>
      <c r="AV2798">
        <v>-0.49382756</v>
      </c>
      <c r="AW2798">
        <v>-0.54533447000000002</v>
      </c>
      <c r="AX2798">
        <v>-0.59684137999999998</v>
      </c>
      <c r="AY2798">
        <v>-0.64834828</v>
      </c>
      <c r="AZ2798">
        <v>-0.69985518999999996</v>
      </c>
      <c r="BA2798">
        <v>-0.74652812000000002</v>
      </c>
      <c r="BB2798">
        <v>-0.78203288000000004</v>
      </c>
      <c r="BC2798">
        <v>-0.79386780000000001</v>
      </c>
      <c r="BD2798">
        <v>-0.79458664000000001</v>
      </c>
      <c r="BE2798">
        <v>-0.81758973000000001</v>
      </c>
      <c r="BF2798">
        <v>-0.85187557999999997</v>
      </c>
      <c r="BG2798">
        <v>-0.90338247999999999</v>
      </c>
      <c r="BH2798">
        <v>-0.97770493999999997</v>
      </c>
      <c r="BI2798">
        <v>-1.0619037</v>
      </c>
      <c r="BJ2798">
        <v>-1.1649175000000001</v>
      </c>
      <c r="BK2798">
        <v>-1.2316973</v>
      </c>
      <c r="BL2798">
        <v>-1.2607012</v>
      </c>
      <c r="BM2798">
        <v>-1.2649309</v>
      </c>
      <c r="BN2798">
        <v>-1.2649309</v>
      </c>
      <c r="BO2798">
        <v>-1.2649309</v>
      </c>
      <c r="BP2798">
        <v>-1.2649309</v>
      </c>
      <c r="BQ2798">
        <v>-1.2649309</v>
      </c>
      <c r="BR2798">
        <v>-1.2165807</v>
      </c>
      <c r="BS2798">
        <v>-1.1654176000000001</v>
      </c>
      <c r="BT2798">
        <v>-1.1139106999999999</v>
      </c>
      <c r="BU2798">
        <v>-1.0624038</v>
      </c>
      <c r="BV2798">
        <v>-1.0108969000000001</v>
      </c>
      <c r="BW2798">
        <v>-0.95938999000000003</v>
      </c>
      <c r="BX2798">
        <v>-0.90788309</v>
      </c>
      <c r="BY2798">
        <v>-0.85637618000000004</v>
      </c>
      <c r="BZ2798">
        <v>-0.80486926999999997</v>
      </c>
      <c r="CA2798">
        <v>-0.75336236999999995</v>
      </c>
      <c r="CB2798">
        <v>-0.70185545999999999</v>
      </c>
      <c r="CC2798">
        <v>-0.65034855000000003</v>
      </c>
      <c r="CD2798">
        <v>-0.59884163999999995</v>
      </c>
      <c r="CE2798">
        <v>-0.54733474000000004</v>
      </c>
      <c r="CF2798">
        <v>-0.49582784000000002</v>
      </c>
      <c r="CG2798">
        <v>-0.44432094999999999</v>
      </c>
      <c r="CH2798">
        <v>-0.39281407000000002</v>
      </c>
      <c r="CI2798">
        <v>-0.34130718999999998</v>
      </c>
      <c r="CJ2798">
        <v>-0.28980022</v>
      </c>
      <c r="CK2798">
        <v>-0.23829323999999999</v>
      </c>
      <c r="CL2798">
        <v>-0.18678623999999999</v>
      </c>
      <c r="CM2798">
        <v>-0.13527934999999999</v>
      </c>
      <c r="CN2798">
        <v>-8.4189221999999994E-2</v>
      </c>
      <c r="CO2798">
        <v>-4.0683426000000002E-2</v>
      </c>
      <c r="CP2798">
        <v>-3.6766232000000003E-2</v>
      </c>
      <c r="CQ2798">
        <v>-8.8273080000000004E-2</v>
      </c>
      <c r="CR2798">
        <v>-0.13118505</v>
      </c>
      <c r="CS2798">
        <v>-0.16578340999999999</v>
      </c>
      <c r="CT2798">
        <v>-0.16578340999999999</v>
      </c>
      <c r="CU2798">
        <v>-0.16578340999999999</v>
      </c>
      <c r="CV2798">
        <v>-0.16578340999999999</v>
      </c>
      <c r="CW2798">
        <v>-0.16578340999999999</v>
      </c>
      <c r="CX2798">
        <v>-0.17177381</v>
      </c>
      <c r="CY2798">
        <v>-0.19677718999999999</v>
      </c>
      <c r="CZ2798">
        <v>-0.23779317999999999</v>
      </c>
      <c r="DA2798">
        <v>-0.28930018000000002</v>
      </c>
      <c r="DB2798">
        <v>-0.30980295000000002</v>
      </c>
      <c r="DC2798">
        <v>-0.32280470999999999</v>
      </c>
      <c r="DD2798">
        <v>-0.32280470999999999</v>
      </c>
      <c r="DE2798">
        <v>-0.32280470999999999</v>
      </c>
      <c r="DF2798">
        <v>-0.32280470999999999</v>
      </c>
      <c r="DG2798">
        <v>-0.32280470999999999</v>
      </c>
      <c r="DH2798">
        <v>-0.32280470999999999</v>
      </c>
      <c r="DI2798">
        <v>-0.32280470999999999</v>
      </c>
      <c r="DJ2798">
        <v>-0.32280470999999999</v>
      </c>
      <c r="DK2798">
        <v>-0.32280470999999999</v>
      </c>
      <c r="DL2798">
        <v>-0.32280470999999999</v>
      </c>
      <c r="DM2798">
        <v>-0.32280470999999999</v>
      </c>
      <c r="DN2798">
        <v>-0.32280470999999999</v>
      </c>
      <c r="DO2798">
        <v>-0.32280470999999999</v>
      </c>
      <c r="DP2798">
        <v>-0.32280470999999999</v>
      </c>
      <c r="DQ2798">
        <v>-0.32280470999999999</v>
      </c>
      <c r="DR2798">
        <v>-0.32280470999999999</v>
      </c>
      <c r="DS2798">
        <v>-0.32280470999999999</v>
      </c>
      <c r="DT2798">
        <v>-0.34483891</v>
      </c>
      <c r="DU2798">
        <v>-0.37731199999999998</v>
      </c>
      <c r="DV2798">
        <v>-0.42881888000000001</v>
      </c>
      <c r="DW2798">
        <v>-0.45942713000000002</v>
      </c>
      <c r="DX2798">
        <v>-0.47982569000000003</v>
      </c>
      <c r="DY2798">
        <v>-0.47982569000000003</v>
      </c>
      <c r="DZ2798">
        <v>-0.49579657999999999</v>
      </c>
      <c r="EA2798">
        <v>-0.53230147000000005</v>
      </c>
      <c r="EB2798">
        <v>-0.58083923000000004</v>
      </c>
      <c r="EC2798">
        <v>-0.63959710999999997</v>
      </c>
      <c r="ED2798">
        <v>-0.73460985000000001</v>
      </c>
      <c r="EE2798">
        <v>-0.83387316</v>
      </c>
      <c r="EF2798">
        <v>-0.93688698000000004</v>
      </c>
      <c r="EG2798">
        <v>-0.99465513999999999</v>
      </c>
      <c r="EH2798">
        <v>-1.0469017</v>
      </c>
      <c r="EI2798">
        <v>-1.0984086</v>
      </c>
      <c r="EJ2798">
        <v>-1.1499155000000001</v>
      </c>
      <c r="EK2798">
        <v>-1.2014224</v>
      </c>
      <c r="EL2798">
        <v>-1.2400629999999999</v>
      </c>
      <c r="EM2798">
        <v>-1.2649309</v>
      </c>
      <c r="EN2798">
        <v>-1.2649309</v>
      </c>
      <c r="EO2798">
        <v>-1.2649309</v>
      </c>
      <c r="EP2798">
        <v>-1.2649309</v>
      </c>
      <c r="EQ2798">
        <v>-1.2649309</v>
      </c>
      <c r="ER2798">
        <v>-1.2770262999999999</v>
      </c>
      <c r="ES2798">
        <v>-1.3040299</v>
      </c>
      <c r="ET2798">
        <v>-1.3509424999999999</v>
      </c>
      <c r="EU2798">
        <v>-1.3904061999999999</v>
      </c>
      <c r="EV2798">
        <v>-1.373904</v>
      </c>
      <c r="EW2798">
        <v>-1.3384408999999999</v>
      </c>
      <c r="EX2798">
        <v>-1.2869339</v>
      </c>
      <c r="EY2798">
        <v>-1.2725881999999999</v>
      </c>
      <c r="EZ2798">
        <v>-1.2649309</v>
      </c>
      <c r="FA2798">
        <v>-1.2649309</v>
      </c>
      <c r="FB2798">
        <v>-1.2344268</v>
      </c>
      <c r="FC2798">
        <v>-1.1864204</v>
      </c>
      <c r="FD2798">
        <v>-1.138414</v>
      </c>
      <c r="FE2798">
        <v>-1.1079098999999999</v>
      </c>
      <c r="FF2798">
        <v>-1.1079098999999999</v>
      </c>
      <c r="FG2798">
        <v>-1.1079098999999999</v>
      </c>
      <c r="FH2798">
        <v>-1.1079098999999999</v>
      </c>
      <c r="FI2798">
        <v>-1.1079098999999999</v>
      </c>
      <c r="FJ2798">
        <v>-1.1079098999999999</v>
      </c>
      <c r="FK2798">
        <v>-1.1079098999999999</v>
      </c>
      <c r="FL2798">
        <v>-1.1079098999999999</v>
      </c>
      <c r="FM2798">
        <v>-1.1079098999999999</v>
      </c>
      <c r="FN2798">
        <v>-1.1079098999999999</v>
      </c>
      <c r="FO2798">
        <v>-1.1079098999999999</v>
      </c>
      <c r="FP2798">
        <v>-1.1079098999999999</v>
      </c>
      <c r="FQ2798">
        <v>-1.1079098999999999</v>
      </c>
      <c r="FR2798">
        <v>-1.1079098999999999</v>
      </c>
      <c r="FS2798">
        <v>-1.1079098999999999</v>
      </c>
      <c r="FT2798">
        <v>-1.1079098999999999</v>
      </c>
      <c r="FU2798">
        <v>-1.1079098999999999</v>
      </c>
      <c r="FV2798">
        <v>-1.1079098999999999</v>
      </c>
      <c r="FW2798">
        <v>-1.0908450999999999</v>
      </c>
      <c r="FX2798">
        <v>-1.045339</v>
      </c>
      <c r="FY2798">
        <v>-0.99613450999999997</v>
      </c>
      <c r="FZ2798">
        <v>-0.95088885000000001</v>
      </c>
      <c r="GA2798">
        <v>-0.95088885000000001</v>
      </c>
      <c r="GB2798">
        <v>-0.95088885000000001</v>
      </c>
      <c r="GC2798">
        <v>-0.95088885000000001</v>
      </c>
      <c r="GD2798">
        <v>-0.95088885000000001</v>
      </c>
      <c r="GE2798">
        <v>-0.94791970999999997</v>
      </c>
      <c r="GF2798">
        <v>-0.93291769000000002</v>
      </c>
      <c r="GG2798">
        <v>-0.89738167999999996</v>
      </c>
      <c r="GH2798">
        <v>-0.84587477</v>
      </c>
      <c r="GI2798">
        <v>-0.81476643000000004</v>
      </c>
      <c r="GJ2798">
        <v>-0.79386780000000001</v>
      </c>
      <c r="GK2798">
        <v>-0.79386780000000001</v>
      </c>
      <c r="GL2798">
        <v>-0.77483400000000002</v>
      </c>
      <c r="GM2798">
        <v>-0.74536128999999995</v>
      </c>
      <c r="GN2798">
        <v>-0.69385439000000004</v>
      </c>
      <c r="GO2798">
        <v>-0.64234747999999997</v>
      </c>
      <c r="GP2798">
        <v>-0.59084057000000001</v>
      </c>
      <c r="GQ2798">
        <v>-0.53933366999999999</v>
      </c>
      <c r="GR2798">
        <v>-0.48289901000000002</v>
      </c>
      <c r="GS2798">
        <v>-0.38838627999999997</v>
      </c>
      <c r="GT2798">
        <v>-0.28980009000000001</v>
      </c>
      <c r="GU2798">
        <v>-0.18678622</v>
      </c>
      <c r="GV2798">
        <v>-8.3772500999999999E-2</v>
      </c>
      <c r="GW2798">
        <v>1.8095216000000001E-2</v>
      </c>
      <c r="GX2798">
        <v>0.11560821</v>
      </c>
      <c r="GY2798">
        <v>0.18676359000000001</v>
      </c>
      <c r="GZ2798">
        <v>0.23827056999999999</v>
      </c>
      <c r="HA2798">
        <v>0.30149788</v>
      </c>
      <c r="HB2798">
        <v>0.37728936000000002</v>
      </c>
      <c r="HC2798">
        <v>0.48030319999999999</v>
      </c>
      <c r="HD2798">
        <v>0.58331699999999997</v>
      </c>
      <c r="HE2798">
        <v>0.68633076999999998</v>
      </c>
      <c r="HF2798">
        <v>0.78934448999999995</v>
      </c>
      <c r="HG2798">
        <v>0.88186724999999999</v>
      </c>
      <c r="HH2798">
        <v>0.95837748</v>
      </c>
      <c r="HI2798">
        <v>1.0158748</v>
      </c>
      <c r="HJ2798">
        <v>1.0715699000000001</v>
      </c>
      <c r="HK2798">
        <v>1.1565813</v>
      </c>
      <c r="HL2798">
        <v>1.2504065</v>
      </c>
      <c r="HM2798">
        <v>1.3534203</v>
      </c>
      <c r="HN2798">
        <v>1.456434</v>
      </c>
      <c r="HO2798">
        <v>1.5594478000000001</v>
      </c>
      <c r="HP2798">
        <v>1.6624615</v>
      </c>
      <c r="HQ2798">
        <v>1.7654752</v>
      </c>
      <c r="HR2798">
        <v>1.8684890999999999</v>
      </c>
      <c r="HS2798">
        <v>1.9658146999999999</v>
      </c>
      <c r="HT2798">
        <v>2.0325110999999998</v>
      </c>
      <c r="HU2798">
        <v>2.0325110999999998</v>
      </c>
      <c r="HV2798">
        <v>2.0460546000000002</v>
      </c>
      <c r="HW2798">
        <v>2.0695161</v>
      </c>
      <c r="HX2798">
        <v>2.1725298999999998</v>
      </c>
      <c r="HY2798">
        <v>2.2686365999999998</v>
      </c>
      <c r="HZ2798">
        <v>2.3546480999999999</v>
      </c>
      <c r="IA2798">
        <v>2.4140622999999999</v>
      </c>
      <c r="IB2798">
        <v>2.4623187</v>
      </c>
      <c r="IC2798">
        <v>2.4898224</v>
      </c>
      <c r="ID2798">
        <v>2.5035742000000001</v>
      </c>
      <c r="IE2798">
        <v>2.5035742000000001</v>
      </c>
      <c r="IF2798">
        <v>2.5303798999999998</v>
      </c>
      <c r="IG2798">
        <v>2.5660826999999999</v>
      </c>
      <c r="IH2798">
        <v>2.6175896999999999</v>
      </c>
      <c r="II2798">
        <v>2.6013999999999999</v>
      </c>
      <c r="IJ2798">
        <v>2.5388915999999999</v>
      </c>
      <c r="IK2798">
        <v>2.4375654999999998</v>
      </c>
      <c r="IL2798">
        <v>2.3636181000000001</v>
      </c>
      <c r="IM2798">
        <v>2.3506163999999998</v>
      </c>
      <c r="IN2798">
        <v>2.3458657000000001</v>
      </c>
      <c r="IO2798">
        <v>2.3395524000000001</v>
      </c>
      <c r="IP2798">
        <v>2.2365385</v>
      </c>
      <c r="IQ2798">
        <v>2.1303993000000001</v>
      </c>
      <c r="IR2798">
        <v>2.0198844999999999</v>
      </c>
      <c r="IS2798">
        <v>1.8749899999999999</v>
      </c>
      <c r="IT2798">
        <v>1.7225842</v>
      </c>
      <c r="IU2798">
        <v>1.5825654</v>
      </c>
      <c r="IV2798">
        <v>1.4614346</v>
      </c>
      <c r="IW2798">
        <v>1.3584208</v>
      </c>
      <c r="IX2798">
        <v>1.2554069000000001</v>
      </c>
      <c r="IY2798">
        <v>1.1523931000000001</v>
      </c>
      <c r="IZ2798">
        <v>1.0493792</v>
      </c>
      <c r="JA2798">
        <v>0.98080752000000004</v>
      </c>
      <c r="JB2798">
        <v>0.93480134999999998</v>
      </c>
      <c r="JC2798">
        <v>0.93336364999999999</v>
      </c>
      <c r="JD2798">
        <v>0.92152875000000001</v>
      </c>
      <c r="JE2798">
        <v>0.88602402999999996</v>
      </c>
      <c r="JF2798">
        <v>0.83935115999999999</v>
      </c>
      <c r="JG2798">
        <v>0.79315751999999995</v>
      </c>
      <c r="JH2798">
        <v>0.82666196999999997</v>
      </c>
      <c r="JI2798">
        <v>0.86785495000000001</v>
      </c>
      <c r="JJ2798">
        <v>0.91936180000000001</v>
      </c>
      <c r="JK2798">
        <v>0.85329051</v>
      </c>
      <c r="JL2798">
        <v>0.75612131999999999</v>
      </c>
      <c r="JM2798">
        <v>0.65810826</v>
      </c>
      <c r="JN2798">
        <v>0.58431712000000002</v>
      </c>
      <c r="JO2798">
        <v>0.53281014999999998</v>
      </c>
      <c r="JP2798">
        <v>0.48130318</v>
      </c>
      <c r="JQ2798">
        <v>0.42979623</v>
      </c>
      <c r="JR2798">
        <v>0.37828939</v>
      </c>
      <c r="JS2798">
        <v>0.31510387000000001</v>
      </c>
      <c r="JT2798">
        <v>0.24459444999999999</v>
      </c>
      <c r="JU2798">
        <v>0.14225778</v>
      </c>
      <c r="JV2798">
        <v>5.7121338000000001E-2</v>
      </c>
      <c r="JW2798">
        <v>6.1144813999999999E-3</v>
      </c>
      <c r="JX2798">
        <v>-8.7625185999999997E-3</v>
      </c>
      <c r="JY2798">
        <v>-1.1169089E-2</v>
      </c>
      <c r="JZ2798">
        <v>-4.4173479000000002E-2</v>
      </c>
      <c r="KA2798">
        <v>-8.5272693999999996E-2</v>
      </c>
      <c r="KB2798">
        <v>-0.13677954000000001</v>
      </c>
      <c r="KC2798">
        <v>-0.12411118</v>
      </c>
      <c r="KD2798">
        <v>-9.1773543999999999E-2</v>
      </c>
      <c r="KE2798">
        <v>-4.0266695999999998E-2</v>
      </c>
      <c r="KF2798">
        <v>1.1240152E-2</v>
      </c>
      <c r="KG2798">
        <v>6.2746998999999998E-2</v>
      </c>
      <c r="KH2798">
        <v>0.11201397</v>
      </c>
      <c r="KI2798">
        <v>0.14825837</v>
      </c>
      <c r="KJ2798">
        <v>0.14825837</v>
      </c>
      <c r="KK2798">
        <v>0.14825837</v>
      </c>
      <c r="KL2798">
        <v>0.14825837</v>
      </c>
      <c r="KM2798">
        <v>0.14825837</v>
      </c>
      <c r="KN2798">
        <v>0.15410292</v>
      </c>
      <c r="KO2798">
        <v>0.17060516000000001</v>
      </c>
      <c r="KP2798">
        <v>0.21226706000000001</v>
      </c>
      <c r="KQ2798">
        <v>0.26181543000000002</v>
      </c>
      <c r="KR2798">
        <v>0.28981923999999998</v>
      </c>
      <c r="KS2798">
        <v>0.30527967</v>
      </c>
      <c r="KT2798">
        <v>0.30527967</v>
      </c>
      <c r="KU2798">
        <v>0.30527967</v>
      </c>
      <c r="KV2798">
        <v>0.30527967</v>
      </c>
      <c r="KW2798">
        <v>0.30527967</v>
      </c>
      <c r="KX2798">
        <v>0.30527967</v>
      </c>
      <c r="KY2798">
        <v>0.30527967</v>
      </c>
      <c r="KZ2798">
        <v>0.30527967</v>
      </c>
      <c r="LA2798">
        <v>0.30527967</v>
      </c>
      <c r="LB2798">
        <v>0.30527967</v>
      </c>
      <c r="LC2798">
        <v>0.30527967</v>
      </c>
      <c r="LD2798">
        <v>0.30527967</v>
      </c>
    </row>
    <row r="2799" spans="1:316" x14ac:dyDescent="0.25">
      <c r="A2799">
        <v>5</v>
      </c>
      <c r="B2799">
        <v>-2.575481E-2</v>
      </c>
      <c r="C2799">
        <v>-2.575481E-2</v>
      </c>
      <c r="D2799">
        <v>-2.575481E-2</v>
      </c>
      <c r="E2799">
        <v>-2.575481E-2</v>
      </c>
      <c r="F2799">
        <v>-2.575481E-2</v>
      </c>
      <c r="G2799">
        <v>-2.575481E-2</v>
      </c>
      <c r="H2799">
        <v>-2.575481E-2</v>
      </c>
      <c r="I2799">
        <v>-2.575481E-2</v>
      </c>
      <c r="J2799">
        <v>-2.575481E-2</v>
      </c>
      <c r="K2799">
        <v>-2.575481E-2</v>
      </c>
      <c r="L2799">
        <v>-2.575481E-2</v>
      </c>
      <c r="M2799">
        <v>-2.575481E-2</v>
      </c>
      <c r="N2799">
        <v>-2.575481E-2</v>
      </c>
      <c r="O2799">
        <v>-2.575481E-2</v>
      </c>
      <c r="P2799">
        <v>-2.575481E-2</v>
      </c>
      <c r="Q2799">
        <v>-2.575481E-2</v>
      </c>
      <c r="R2799">
        <v>-2.575481E-2</v>
      </c>
      <c r="S2799">
        <v>-2.575481E-2</v>
      </c>
      <c r="T2799">
        <v>-2.575481E-2</v>
      </c>
      <c r="U2799">
        <v>-2.575481E-2</v>
      </c>
      <c r="V2799">
        <v>-2.575481E-2</v>
      </c>
      <c r="W2799">
        <v>-2.575481E-2</v>
      </c>
      <c r="X2799">
        <v>-2.575481E-2</v>
      </c>
      <c r="Y2799">
        <v>-2.575481E-2</v>
      </c>
      <c r="Z2799">
        <v>-2.575481E-2</v>
      </c>
      <c r="AA2799">
        <v>-2.575481E-2</v>
      </c>
      <c r="AB2799">
        <v>-2.575481E-2</v>
      </c>
      <c r="AC2799">
        <v>-2.575481E-2</v>
      </c>
      <c r="AD2799">
        <v>-2.575481E-2</v>
      </c>
      <c r="AE2799">
        <v>-2.575481E-2</v>
      </c>
      <c r="AF2799">
        <v>-2.575481E-2</v>
      </c>
      <c r="AG2799">
        <v>-2.575481E-2</v>
      </c>
      <c r="AH2799">
        <v>-2.575481E-2</v>
      </c>
      <c r="AI2799">
        <v>-2.575481E-2</v>
      </c>
      <c r="AJ2799">
        <v>-2.575481E-2</v>
      </c>
      <c r="AK2799">
        <v>-2.575481E-2</v>
      </c>
      <c r="AL2799">
        <v>-2.575481E-2</v>
      </c>
      <c r="AM2799">
        <v>-2.575481E-2</v>
      </c>
      <c r="AN2799">
        <v>-2.575481E-2</v>
      </c>
      <c r="AO2799">
        <v>-2.575481E-2</v>
      </c>
      <c r="AP2799">
        <v>-2.575481E-2</v>
      </c>
      <c r="AQ2799">
        <v>-2.575481E-2</v>
      </c>
      <c r="AR2799">
        <v>-2.575481E-2</v>
      </c>
      <c r="AS2799">
        <v>-2.575481E-2</v>
      </c>
      <c r="AT2799">
        <v>-2.575481E-2</v>
      </c>
      <c r="AU2799">
        <v>-2.575481E-2</v>
      </c>
      <c r="AV2799">
        <v>-2.575481E-2</v>
      </c>
      <c r="AW2799">
        <v>-2.575481E-2</v>
      </c>
      <c r="AX2799">
        <v>-2.575481E-2</v>
      </c>
      <c r="AY2799">
        <v>-2.575481E-2</v>
      </c>
      <c r="AZ2799">
        <v>-2.575481E-2</v>
      </c>
      <c r="BA2799">
        <v>-2.575481E-2</v>
      </c>
      <c r="BB2799">
        <v>-2.575481E-2</v>
      </c>
      <c r="BC2799">
        <v>-2.575481E-2</v>
      </c>
      <c r="BD2799">
        <v>-2.575481E-2</v>
      </c>
      <c r="BE2799">
        <v>-2.575481E-2</v>
      </c>
      <c r="BF2799">
        <v>-2.575481E-2</v>
      </c>
      <c r="BG2799">
        <v>-2.575481E-2</v>
      </c>
      <c r="BH2799">
        <v>-2.575481E-2</v>
      </c>
      <c r="BI2799">
        <v>-2.575481E-2</v>
      </c>
      <c r="BJ2799">
        <v>-2.575481E-2</v>
      </c>
      <c r="BK2799">
        <v>-2.575481E-2</v>
      </c>
      <c r="BL2799">
        <v>-2.575481E-2</v>
      </c>
      <c r="BM2799">
        <v>-2.575481E-2</v>
      </c>
      <c r="BN2799">
        <v>-2.575481E-2</v>
      </c>
      <c r="BO2799">
        <v>-2.575481E-2</v>
      </c>
      <c r="BP2799">
        <v>-2.575481E-2</v>
      </c>
      <c r="BQ2799">
        <v>-2.4963934E-2</v>
      </c>
      <c r="BR2799">
        <v>-1.8250707000000001E-2</v>
      </c>
      <c r="BS2799">
        <v>2.0728846999999999E-3</v>
      </c>
      <c r="BT2799">
        <v>2.2396475999999998E-2</v>
      </c>
      <c r="BU2799">
        <v>4.2720067E-2</v>
      </c>
      <c r="BV2799">
        <v>6.3043670999999996E-2</v>
      </c>
      <c r="BW2799">
        <v>8.3367297000000007E-2</v>
      </c>
      <c r="BX2799">
        <v>0.10369095</v>
      </c>
      <c r="BY2799">
        <v>0.12401458</v>
      </c>
      <c r="BZ2799">
        <v>0.14433823000000001</v>
      </c>
      <c r="CA2799">
        <v>0.16466186999999999</v>
      </c>
      <c r="CB2799">
        <v>0.18498549</v>
      </c>
      <c r="CC2799">
        <v>0.20530908</v>
      </c>
      <c r="CD2799">
        <v>0.22563267000000001</v>
      </c>
      <c r="CE2799">
        <v>0.24595628</v>
      </c>
      <c r="CF2799">
        <v>0.26171855999999999</v>
      </c>
      <c r="CG2799">
        <v>0.26878123999999998</v>
      </c>
      <c r="CH2799">
        <v>0.26878123999999998</v>
      </c>
      <c r="CI2799">
        <v>0.26878123999999998</v>
      </c>
      <c r="CJ2799">
        <v>0.26878123999999998</v>
      </c>
      <c r="CK2799">
        <v>0.26249716000000001</v>
      </c>
      <c r="CL2799">
        <v>0.24751962</v>
      </c>
      <c r="CM2799">
        <v>0.22719602999999999</v>
      </c>
      <c r="CN2799">
        <v>0.20687243999999999</v>
      </c>
      <c r="CO2799">
        <v>0.18654884999999999</v>
      </c>
      <c r="CP2799">
        <v>0.16622524</v>
      </c>
      <c r="CQ2799">
        <v>0.14590159999999999</v>
      </c>
      <c r="CR2799">
        <v>0.12557794</v>
      </c>
      <c r="CS2799">
        <v>0.10525429</v>
      </c>
      <c r="CT2799">
        <v>8.4930638000000003E-2</v>
      </c>
      <c r="CU2799">
        <v>7.5035511999999999E-2</v>
      </c>
      <c r="CV2799">
        <v>7.2423788000000003E-2</v>
      </c>
      <c r="CW2799">
        <v>7.2423788000000003E-2</v>
      </c>
      <c r="CX2799">
        <v>7.2423788000000003E-2</v>
      </c>
      <c r="CY2799">
        <v>7.2767112999999994E-2</v>
      </c>
      <c r="CZ2799">
        <v>8.5273969000000005E-2</v>
      </c>
      <c r="DA2799">
        <v>0.10400361</v>
      </c>
      <c r="DB2799">
        <v>0.12432725999999999</v>
      </c>
      <c r="DC2799">
        <v>0.14465090999999999</v>
      </c>
      <c r="DD2799">
        <v>0.16784375000000001</v>
      </c>
      <c r="DE2799">
        <v>0.21630773</v>
      </c>
      <c r="DF2799">
        <v>0.27566000000000002</v>
      </c>
      <c r="DG2799">
        <v>0.33663078000000002</v>
      </c>
      <c r="DH2799">
        <v>0.39760156000000002</v>
      </c>
      <c r="DI2799">
        <v>0.45581349999999998</v>
      </c>
      <c r="DJ2799">
        <v>0.50115078999999996</v>
      </c>
      <c r="DK2799">
        <v>0.54205552000000001</v>
      </c>
      <c r="DL2799">
        <v>0.58270277000000004</v>
      </c>
      <c r="DM2799">
        <v>0.62335001000000001</v>
      </c>
      <c r="DN2799">
        <v>0.66831335000000003</v>
      </c>
      <c r="DO2799">
        <v>0.72621884000000003</v>
      </c>
      <c r="DP2799">
        <v>0.78718971999999998</v>
      </c>
      <c r="DQ2799">
        <v>0.84816060999999998</v>
      </c>
      <c r="DR2799">
        <v>0.90913149999999998</v>
      </c>
      <c r="DS2799">
        <v>0.96399606999999998</v>
      </c>
      <c r="DT2799">
        <v>1.0060595000000001</v>
      </c>
      <c r="DU2799">
        <v>1.0467067000000001</v>
      </c>
      <c r="DV2799">
        <v>1.0873539000000001</v>
      </c>
      <c r="DW2799">
        <v>1.1280011000000001</v>
      </c>
      <c r="DX2799">
        <v>1.1605188</v>
      </c>
      <c r="DY2799">
        <v>1.1808424</v>
      </c>
      <c r="DZ2799">
        <v>1.201166</v>
      </c>
      <c r="EA2799">
        <v>1.2214896</v>
      </c>
      <c r="EB2799">
        <v>1.2429167999999999</v>
      </c>
      <c r="EC2799">
        <v>1.2737058000000001</v>
      </c>
      <c r="ED2799">
        <v>1.3143533000000001</v>
      </c>
      <c r="EE2799">
        <v>1.3550009000000001</v>
      </c>
      <c r="EF2799">
        <v>1.3956483</v>
      </c>
      <c r="EG2799">
        <v>1.4314156</v>
      </c>
      <c r="EH2799">
        <v>1.4469266999999999</v>
      </c>
      <c r="EI2799">
        <v>1.4469266999999999</v>
      </c>
      <c r="EJ2799">
        <v>1.4469266999999999</v>
      </c>
      <c r="EK2799">
        <v>1.4469266999999999</v>
      </c>
      <c r="EL2799">
        <v>1.4469266999999999</v>
      </c>
      <c r="EM2799">
        <v>1.4469266999999999</v>
      </c>
      <c r="EN2799">
        <v>1.4469266999999999</v>
      </c>
      <c r="EO2799">
        <v>1.4469266999999999</v>
      </c>
      <c r="EP2799">
        <v>1.4469266999999999</v>
      </c>
      <c r="EQ2799">
        <v>1.4411147</v>
      </c>
      <c r="ER2799">
        <v>1.4250395</v>
      </c>
      <c r="ES2799">
        <v>1.4047156000000001</v>
      </c>
      <c r="ET2799">
        <v>1.3843918</v>
      </c>
      <c r="EU2799">
        <v>1.3640987</v>
      </c>
      <c r="EV2799">
        <v>1.3515915999999999</v>
      </c>
      <c r="EW2799">
        <v>1.3487468</v>
      </c>
      <c r="EX2799">
        <v>1.3487468</v>
      </c>
      <c r="EY2799">
        <v>1.3487468</v>
      </c>
      <c r="EZ2799">
        <v>1.3487468</v>
      </c>
      <c r="FA2799">
        <v>1.3487468</v>
      </c>
      <c r="FB2799">
        <v>1.3487468</v>
      </c>
      <c r="FC2799">
        <v>1.3487468</v>
      </c>
      <c r="FD2799">
        <v>1.3487468</v>
      </c>
      <c r="FE2799">
        <v>1.3487468</v>
      </c>
      <c r="FF2799">
        <v>1.3487468</v>
      </c>
      <c r="FG2799">
        <v>1.3487468</v>
      </c>
      <c r="FH2799">
        <v>1.3487468</v>
      </c>
      <c r="FI2799">
        <v>1.3487468</v>
      </c>
      <c r="FJ2799">
        <v>1.3459021</v>
      </c>
      <c r="FK2799">
        <v>1.3333953000000001</v>
      </c>
      <c r="FL2799">
        <v>1.3131022999999999</v>
      </c>
      <c r="FM2799">
        <v>1.2927786000000001</v>
      </c>
      <c r="FN2799">
        <v>1.2724549999999999</v>
      </c>
      <c r="FO2799">
        <v>1.2521313999999999</v>
      </c>
      <c r="FP2799">
        <v>1.2318077000000001</v>
      </c>
      <c r="FQ2799">
        <v>1.2114841000000001</v>
      </c>
      <c r="FR2799">
        <v>1.1911605000000001</v>
      </c>
      <c r="FS2799">
        <v>1.1708369000000001</v>
      </c>
      <c r="FT2799">
        <v>1.1563988999999999</v>
      </c>
      <c r="FU2799">
        <v>1.1523893999999999</v>
      </c>
      <c r="FV2799">
        <v>1.1523893999999999</v>
      </c>
      <c r="FW2799">
        <v>1.1523893999999999</v>
      </c>
      <c r="FX2799">
        <v>1.1523893999999999</v>
      </c>
      <c r="FY2799">
        <v>1.1368784999999999</v>
      </c>
      <c r="FZ2799">
        <v>1.1011114</v>
      </c>
      <c r="GA2799">
        <v>1.0604642</v>
      </c>
      <c r="GB2799">
        <v>1.019817</v>
      </c>
      <c r="GC2799">
        <v>0.97916981000000003</v>
      </c>
      <c r="GD2799">
        <v>0.95823926999999998</v>
      </c>
      <c r="GE2799">
        <v>0.95603218000000001</v>
      </c>
      <c r="GF2799">
        <v>0.95603218000000001</v>
      </c>
      <c r="GG2799">
        <v>0.95603218000000001</v>
      </c>
      <c r="GH2799">
        <v>0.95603218000000001</v>
      </c>
      <c r="GI2799">
        <v>0.93164384</v>
      </c>
      <c r="GJ2799">
        <v>0.89099658999999998</v>
      </c>
      <c r="GK2799">
        <v>0.85034935</v>
      </c>
      <c r="GL2799">
        <v>0.80970209999999998</v>
      </c>
      <c r="GM2799">
        <v>0.76905486000000001</v>
      </c>
      <c r="GN2799">
        <v>0.72840760999999998</v>
      </c>
      <c r="GO2799">
        <v>0.68776037999999995</v>
      </c>
      <c r="GP2799">
        <v>0.64711315000000003</v>
      </c>
      <c r="GQ2799">
        <v>0.6064659</v>
      </c>
      <c r="GR2799">
        <v>0.56888404999999997</v>
      </c>
      <c r="GS2799">
        <v>0.54424430999999995</v>
      </c>
      <c r="GT2799">
        <v>0.52392066999999998</v>
      </c>
      <c r="GU2799">
        <v>0.50359703</v>
      </c>
      <c r="GV2799">
        <v>0.48327337999999997</v>
      </c>
      <c r="GW2799">
        <v>0.46294974999999999</v>
      </c>
      <c r="GX2799">
        <v>0.44262615</v>
      </c>
      <c r="GY2799">
        <v>0.42230255999999999</v>
      </c>
      <c r="GZ2799">
        <v>0.40197896</v>
      </c>
      <c r="HA2799">
        <v>0.38165535</v>
      </c>
      <c r="HB2799">
        <v>0.36133176</v>
      </c>
      <c r="HC2799">
        <v>0.34100817</v>
      </c>
      <c r="HD2799">
        <v>0.32068457</v>
      </c>
      <c r="HE2799">
        <v>0.30036098</v>
      </c>
      <c r="HF2799">
        <v>0.28163139999999998</v>
      </c>
      <c r="HG2799">
        <v>0.26912456000000001</v>
      </c>
      <c r="HH2799">
        <v>0.26878123999999998</v>
      </c>
      <c r="HI2799">
        <v>0.26878123999999998</v>
      </c>
      <c r="HJ2799">
        <v>0.26878123999999998</v>
      </c>
      <c r="HK2799">
        <v>0.26616951999999999</v>
      </c>
      <c r="HL2799">
        <v>0.25627442</v>
      </c>
      <c r="HM2799">
        <v>0.23595082000000001</v>
      </c>
      <c r="HN2799">
        <v>0.21562722000000001</v>
      </c>
      <c r="HO2799">
        <v>0.19530362000000001</v>
      </c>
      <c r="HP2799">
        <v>0.17498002000000001</v>
      </c>
      <c r="HQ2799">
        <v>0.1546564</v>
      </c>
      <c r="HR2799">
        <v>0.13433275</v>
      </c>
      <c r="HS2799">
        <v>0.11400908999999999</v>
      </c>
      <c r="HT2799">
        <v>9.3685454000000001E-2</v>
      </c>
      <c r="HU2799">
        <v>7.3361820999999994E-2</v>
      </c>
      <c r="HV2799">
        <v>5.3038196000000003E-2</v>
      </c>
      <c r="HW2799">
        <v>3.2714605000000001E-2</v>
      </c>
      <c r="HX2799">
        <v>1.2391014000000001E-2</v>
      </c>
      <c r="HY2799">
        <v>-7.9325776000000008E-3</v>
      </c>
      <c r="HZ2799">
        <v>-3.5318864999999998E-2</v>
      </c>
      <c r="IA2799">
        <v>-7.1404779000000002E-2</v>
      </c>
      <c r="IB2799">
        <v>-0.11205202</v>
      </c>
      <c r="IC2799">
        <v>-0.15269927</v>
      </c>
      <c r="ID2799">
        <v>-0.19334651</v>
      </c>
      <c r="IE2799">
        <v>-0.23399376</v>
      </c>
      <c r="IF2799">
        <v>-0.27464100000000002</v>
      </c>
      <c r="IG2799">
        <v>-0.31528824999999999</v>
      </c>
      <c r="IH2799">
        <v>-0.35593549000000002</v>
      </c>
      <c r="II2799">
        <v>-0.39658273999999999</v>
      </c>
      <c r="IJ2799">
        <v>-0.43722998000000002</v>
      </c>
      <c r="IK2799">
        <v>-0.47787722999999999</v>
      </c>
      <c r="IL2799">
        <v>-0.51852447000000002</v>
      </c>
      <c r="IM2799">
        <v>-0.55917169</v>
      </c>
      <c r="IN2799">
        <v>-0.59981894000000002</v>
      </c>
      <c r="IO2799">
        <v>-0.64046614999999996</v>
      </c>
      <c r="IP2799">
        <v>-0.68111334000000001</v>
      </c>
      <c r="IQ2799">
        <v>-0.72176052999999996</v>
      </c>
      <c r="IR2799">
        <v>-0.76240774</v>
      </c>
      <c r="IS2799">
        <v>-0.80305492000000001</v>
      </c>
      <c r="IT2799">
        <v>-0.84370215000000004</v>
      </c>
      <c r="IU2799">
        <v>-0.88434941</v>
      </c>
      <c r="IV2799">
        <v>-0.92499666999999997</v>
      </c>
      <c r="IW2799">
        <v>-0.96564391999999999</v>
      </c>
      <c r="IX2799">
        <v>-1.0062911999999999</v>
      </c>
      <c r="IY2799">
        <v>-1.0469383999999999</v>
      </c>
      <c r="IZ2799">
        <v>-1.0875855999999999</v>
      </c>
      <c r="JA2799">
        <v>-1.1282329</v>
      </c>
      <c r="JB2799">
        <v>-1.1683161</v>
      </c>
      <c r="JC2799">
        <v>-1.2058366</v>
      </c>
      <c r="JD2799">
        <v>-1.2270369000000001</v>
      </c>
      <c r="JE2799">
        <v>-1.2473605000000001</v>
      </c>
      <c r="JF2799">
        <v>-1.2676841000000001</v>
      </c>
      <c r="JG2799">
        <v>-1.2880077999999999</v>
      </c>
      <c r="JH2799">
        <v>-1.3083313999999999</v>
      </c>
      <c r="JI2799">
        <v>-1.3286549999999999</v>
      </c>
      <c r="JJ2799">
        <v>-1.3489785999999999</v>
      </c>
      <c r="JK2799">
        <v>-1.3693021999999999</v>
      </c>
      <c r="JL2799">
        <v>-1.3916858000000001</v>
      </c>
      <c r="JM2799">
        <v>-1.4196423</v>
      </c>
      <c r="JN2799">
        <v>-1.4602895</v>
      </c>
      <c r="JO2799">
        <v>-1.5009368000000001</v>
      </c>
      <c r="JP2799">
        <v>-1.5415840000000001</v>
      </c>
      <c r="JQ2799">
        <v>-1.5790739</v>
      </c>
      <c r="JR2799">
        <v>-1.6097463000000001</v>
      </c>
      <c r="JS2799">
        <v>-1.6300699000000001</v>
      </c>
      <c r="JT2799">
        <v>-1.6503935000000001</v>
      </c>
      <c r="JU2799">
        <v>-1.6707171000000001</v>
      </c>
      <c r="JV2799">
        <v>-1.6910407000000001</v>
      </c>
      <c r="JW2799">
        <v>-1.7113643000000001</v>
      </c>
      <c r="JX2799">
        <v>-1.7316879000000001</v>
      </c>
      <c r="JY2799">
        <v>-1.7520115000000001</v>
      </c>
      <c r="JZ2799">
        <v>-1.7723351000000001</v>
      </c>
      <c r="KA2799">
        <v>-1.7926587</v>
      </c>
      <c r="KB2799">
        <v>-1.8129823</v>
      </c>
      <c r="KC2799">
        <v>-1.8333060000000001</v>
      </c>
      <c r="KD2799">
        <v>-1.8536296000000001</v>
      </c>
      <c r="KE2799">
        <v>-1.8739532999999999</v>
      </c>
      <c r="KF2799">
        <v>-1.8864295</v>
      </c>
      <c r="KG2799">
        <v>-1.8911502</v>
      </c>
      <c r="KH2799">
        <v>-1.8911502</v>
      </c>
      <c r="KI2799">
        <v>-1.8911502</v>
      </c>
      <c r="KJ2799">
        <v>-1.8911502</v>
      </c>
      <c r="KK2799">
        <v>-1.9010269</v>
      </c>
      <c r="KL2799">
        <v>-1.9180398999999999</v>
      </c>
      <c r="KM2799">
        <v>-1.9383634999999999</v>
      </c>
      <c r="KN2799">
        <v>-1.9586870999999999</v>
      </c>
      <c r="KO2799">
        <v>-1.9790106999999999</v>
      </c>
      <c r="KP2799">
        <v>-1.9993342999999999</v>
      </c>
      <c r="KQ2799">
        <v>-2.0196578999999999</v>
      </c>
      <c r="KR2799">
        <v>-2.0399816</v>
      </c>
      <c r="KS2799">
        <v>-2.0603052000000002</v>
      </c>
      <c r="KT2799">
        <v>-2.0806288999999998</v>
      </c>
      <c r="KU2799">
        <v>-2.1009525</v>
      </c>
      <c r="KV2799">
        <v>-2.1212761000000002</v>
      </c>
      <c r="KW2799">
        <v>-2.1415997</v>
      </c>
      <c r="KX2799">
        <v>-2.1619233000000002</v>
      </c>
      <c r="KY2799">
        <v>-2.1822469</v>
      </c>
      <c r="KZ2799">
        <v>-2.2025705000000002</v>
      </c>
      <c r="LA2799">
        <v>-2.2228941</v>
      </c>
      <c r="LB2799">
        <v>-2.2432177000000002</v>
      </c>
      <c r="LC2799">
        <v>-2.2635413</v>
      </c>
      <c r="LD2799">
        <v>-2.2838647999999999</v>
      </c>
    </row>
    <row r="2800" spans="1:316" x14ac:dyDescent="0.25">
      <c r="A2800">
        <v>2</v>
      </c>
      <c r="B2800">
        <v>-3.3328678E-2</v>
      </c>
      <c r="C2800">
        <v>-3.3328678E-2</v>
      </c>
      <c r="D2800">
        <v>-3.3328678E-2</v>
      </c>
      <c r="E2800">
        <v>-3.3328678E-2</v>
      </c>
      <c r="F2800">
        <v>-3.3328678E-2</v>
      </c>
      <c r="G2800">
        <v>-8.4613753E-2</v>
      </c>
      <c r="H2800">
        <v>-0.14366929000000001</v>
      </c>
      <c r="I2800">
        <v>-0.16698068999999999</v>
      </c>
      <c r="J2800">
        <v>-0.18150253999999999</v>
      </c>
      <c r="K2800">
        <v>-0.18532408</v>
      </c>
      <c r="L2800">
        <v>-0.18532408</v>
      </c>
      <c r="M2800">
        <v>-0.18532408</v>
      </c>
      <c r="N2800">
        <v>-0.18532408</v>
      </c>
      <c r="O2800">
        <v>-0.18532408</v>
      </c>
      <c r="P2800">
        <v>-0.18532408</v>
      </c>
      <c r="Q2800">
        <v>-0.18532408</v>
      </c>
      <c r="R2800">
        <v>-0.18532408</v>
      </c>
      <c r="S2800">
        <v>-0.18532408</v>
      </c>
      <c r="T2800">
        <v>-0.18532408</v>
      </c>
      <c r="U2800">
        <v>-0.18532408</v>
      </c>
      <c r="V2800">
        <v>-0.18532408</v>
      </c>
      <c r="W2800">
        <v>-0.18532408</v>
      </c>
      <c r="X2800">
        <v>-0.18532408</v>
      </c>
      <c r="Y2800">
        <v>-0.17676384000000001</v>
      </c>
      <c r="Z2800">
        <v>-0.14578389</v>
      </c>
      <c r="AA2800">
        <v>-9.2384240000000006E-2</v>
      </c>
      <c r="AB2800">
        <v>4.5089295000000001E-2</v>
      </c>
      <c r="AC2800">
        <v>0.1817221</v>
      </c>
      <c r="AD2800">
        <v>0.31338692000000001</v>
      </c>
      <c r="AE2800">
        <v>0.44000729999999999</v>
      </c>
      <c r="AF2800">
        <v>0.50777589000000001</v>
      </c>
      <c r="AG2800">
        <v>0.57465279000000002</v>
      </c>
      <c r="AH2800">
        <v>0.57465279000000002</v>
      </c>
      <c r="AI2800">
        <v>0.57465279000000002</v>
      </c>
      <c r="AJ2800">
        <v>0.57465279000000002</v>
      </c>
      <c r="AK2800">
        <v>0.57465279000000002</v>
      </c>
      <c r="AL2800">
        <v>0.52173723999999999</v>
      </c>
      <c r="AM2800">
        <v>0.46171362999999999</v>
      </c>
      <c r="AN2800">
        <v>0.48461738999999998</v>
      </c>
      <c r="AO2800">
        <v>0.52624667999999997</v>
      </c>
      <c r="AP2800">
        <v>0.58820662000000001</v>
      </c>
      <c r="AQ2800">
        <v>0.65694344000000005</v>
      </c>
      <c r="AR2800">
        <v>0.72568021999999999</v>
      </c>
      <c r="AS2800">
        <v>0.79441698999999999</v>
      </c>
      <c r="AT2800">
        <v>0.86315377999999998</v>
      </c>
      <c r="AU2800">
        <v>0.93189058000000002</v>
      </c>
      <c r="AV2800">
        <v>0.98083182000000002</v>
      </c>
      <c r="AW2800">
        <v>1.0137480999999999</v>
      </c>
      <c r="AX2800">
        <v>1.015557</v>
      </c>
      <c r="AY2800">
        <v>0.98457695000000001</v>
      </c>
      <c r="AZ2800">
        <v>0.93769933999999999</v>
      </c>
      <c r="BA2800">
        <v>0.86896253999999995</v>
      </c>
      <c r="BB2800">
        <v>0.80022574999999996</v>
      </c>
      <c r="BC2800">
        <v>0.73148897999999996</v>
      </c>
      <c r="BD2800">
        <v>0.66275218999999996</v>
      </c>
      <c r="BE2800">
        <v>0.59401535000000005</v>
      </c>
      <c r="BF2800">
        <v>0.52787717999999995</v>
      </c>
      <c r="BG2800">
        <v>0.47075794999999998</v>
      </c>
      <c r="BH2800">
        <v>0.42265754</v>
      </c>
      <c r="BI2800">
        <v>0.42265754</v>
      </c>
      <c r="BJ2800">
        <v>0.42265754</v>
      </c>
      <c r="BK2800">
        <v>0.42265754</v>
      </c>
      <c r="BL2800">
        <v>0.42265754</v>
      </c>
      <c r="BM2800">
        <v>0.42265754</v>
      </c>
      <c r="BN2800">
        <v>0.42265754</v>
      </c>
      <c r="BO2800">
        <v>0.35942384999999999</v>
      </c>
      <c r="BP2800">
        <v>0.29359151999999999</v>
      </c>
      <c r="BQ2800">
        <v>0.22516040000000001</v>
      </c>
      <c r="BR2800">
        <v>0.15642353000000001</v>
      </c>
      <c r="BS2800">
        <v>8.7686746999999995E-2</v>
      </c>
      <c r="BT2800">
        <v>1.8949976E-2</v>
      </c>
      <c r="BU2800">
        <v>-8.8944843999999995E-2</v>
      </c>
      <c r="BV2800">
        <v>-0.20899216000000001</v>
      </c>
      <c r="BW2800">
        <v>-0.30878531999999997</v>
      </c>
      <c r="BX2800">
        <v>-0.39978893999999998</v>
      </c>
      <c r="BY2800">
        <v>-0.47672928999999997</v>
      </c>
      <c r="BZ2800">
        <v>-0.54546607000000003</v>
      </c>
      <c r="CA2800">
        <v>-0.59338818000000004</v>
      </c>
      <c r="CB2800">
        <v>-0.62533625999999998</v>
      </c>
      <c r="CC2800">
        <v>-0.62533625999999998</v>
      </c>
      <c r="CD2800">
        <v>-0.59338818000000004</v>
      </c>
      <c r="CE2800">
        <v>-0.55723641000000002</v>
      </c>
      <c r="CF2800">
        <v>-0.51560709999999998</v>
      </c>
      <c r="CG2800">
        <v>-0.4893149</v>
      </c>
      <c r="CH2800">
        <v>-0.4893149</v>
      </c>
      <c r="CI2800">
        <v>-0.49458861999999998</v>
      </c>
      <c r="CJ2800">
        <v>-0.51201485000000002</v>
      </c>
      <c r="CK2800">
        <v>-0.53861276999999996</v>
      </c>
      <c r="CL2800">
        <v>-0.59476393999999999</v>
      </c>
      <c r="CM2800">
        <v>-0.64263510000000001</v>
      </c>
      <c r="CN2800">
        <v>-0.65038008999999997</v>
      </c>
      <c r="CO2800">
        <v>-0.66454526000000003</v>
      </c>
      <c r="CP2800">
        <v>-0.73328199999999999</v>
      </c>
      <c r="CQ2800">
        <v>-0.80201875</v>
      </c>
      <c r="CR2800">
        <v>-0.87075563</v>
      </c>
      <c r="CS2800">
        <v>-0.93949252000000005</v>
      </c>
      <c r="CT2800">
        <v>-0.94318668000000006</v>
      </c>
      <c r="CU2800">
        <v>-0.94512293999999997</v>
      </c>
      <c r="CV2800">
        <v>-0.94530128000000002</v>
      </c>
      <c r="CW2800">
        <v>-0.94530128000000002</v>
      </c>
      <c r="CX2800">
        <v>-0.89720074000000005</v>
      </c>
      <c r="CY2800">
        <v>-0.84008134999999995</v>
      </c>
      <c r="CZ2800">
        <v>-0.85511276999999997</v>
      </c>
      <c r="DA2800">
        <v>-0.89093341000000004</v>
      </c>
      <c r="DB2800">
        <v>-0.95014182000000003</v>
      </c>
      <c r="DC2800">
        <v>-1.0188786000000001</v>
      </c>
      <c r="DD2800">
        <v>-1.0876153</v>
      </c>
      <c r="DE2800">
        <v>-1.156352</v>
      </c>
      <c r="DF2800">
        <v>-1.2250886999999999</v>
      </c>
      <c r="DG2800">
        <v>-1.2938255999999999</v>
      </c>
      <c r="DH2800">
        <v>-1.3456712</v>
      </c>
      <c r="DI2800">
        <v>-1.3814918</v>
      </c>
      <c r="DJ2800">
        <v>-1.4012874</v>
      </c>
      <c r="DK2800">
        <v>-1.4012874</v>
      </c>
      <c r="DL2800">
        <v>-1.4101534</v>
      </c>
      <c r="DM2800">
        <v>-1.4333883000000001</v>
      </c>
      <c r="DN2800">
        <v>-1.4593748</v>
      </c>
      <c r="DO2800">
        <v>-1.4913228000000001</v>
      </c>
      <c r="DP2800">
        <v>-1.5048765</v>
      </c>
      <c r="DQ2800">
        <v>-1.4632472000000001</v>
      </c>
      <c r="DR2800">
        <v>-1.4403435</v>
      </c>
      <c r="DS2800">
        <v>-1.5003671000000001</v>
      </c>
      <c r="DT2800">
        <v>-1.5532827</v>
      </c>
      <c r="DU2800">
        <v>-1.5532827</v>
      </c>
      <c r="DV2800">
        <v>-1.5532827</v>
      </c>
      <c r="DW2800">
        <v>-1.5532827</v>
      </c>
      <c r="DX2800">
        <v>-1.5532827</v>
      </c>
      <c r="DY2800">
        <v>-1.6201597000000001</v>
      </c>
      <c r="DZ2800">
        <v>-1.6879284999999999</v>
      </c>
      <c r="EA2800">
        <v>-1.6986288</v>
      </c>
      <c r="EB2800">
        <v>-1.7044376000000001</v>
      </c>
      <c r="EC2800">
        <v>-1.7052783</v>
      </c>
      <c r="ED2800">
        <v>-1.7052783</v>
      </c>
      <c r="EE2800">
        <v>-1.6212044000000001</v>
      </c>
      <c r="EF2800">
        <v>-1.5147108</v>
      </c>
      <c r="EG2800">
        <v>-1.455859</v>
      </c>
      <c r="EH2800">
        <v>-1.4151978000000001</v>
      </c>
      <c r="EI2800">
        <v>-1.4012874</v>
      </c>
      <c r="EJ2800">
        <v>-1.4012874</v>
      </c>
      <c r="EK2800">
        <v>-1.4242166000000001</v>
      </c>
      <c r="EL2800">
        <v>-1.4629414999999999</v>
      </c>
      <c r="EM2800">
        <v>-1.4996282999999999</v>
      </c>
      <c r="EN2800">
        <v>-1.5344807</v>
      </c>
      <c r="EO2800">
        <v>-1.5532827</v>
      </c>
      <c r="EP2800">
        <v>-1.5532827</v>
      </c>
      <c r="EQ2800">
        <v>-1.5532827</v>
      </c>
      <c r="ER2800">
        <v>-1.5532827</v>
      </c>
      <c r="ES2800">
        <v>-1.5469134</v>
      </c>
      <c r="ET2800">
        <v>-1.5275510000000001</v>
      </c>
      <c r="EU2800">
        <v>-1.4951953</v>
      </c>
      <c r="EV2800">
        <v>-1.4264585000000001</v>
      </c>
      <c r="EW2800">
        <v>-1.3596325</v>
      </c>
      <c r="EX2800">
        <v>-1.3005769</v>
      </c>
      <c r="EY2800">
        <v>-1.2492918</v>
      </c>
      <c r="EZ2800">
        <v>-1.2492918</v>
      </c>
      <c r="FA2800">
        <v>-1.2492918</v>
      </c>
      <c r="FB2800">
        <v>-1.2492918</v>
      </c>
      <c r="FC2800">
        <v>-1.2492918</v>
      </c>
      <c r="FD2800">
        <v>-1.3180286999999999</v>
      </c>
      <c r="FE2800">
        <v>-1.3867655000000001</v>
      </c>
      <c r="FF2800">
        <v>-1.3958098999999999</v>
      </c>
      <c r="FG2800">
        <v>-1.4006505</v>
      </c>
      <c r="FH2800">
        <v>-1.4012874</v>
      </c>
      <c r="FI2800">
        <v>-1.4012874</v>
      </c>
      <c r="FJ2800">
        <v>-1.3577726999999999</v>
      </c>
      <c r="FK2800">
        <v>-1.3035577</v>
      </c>
      <c r="FL2800">
        <v>-1.2750235000000001</v>
      </c>
      <c r="FM2800">
        <v>-1.2556609999999999</v>
      </c>
      <c r="FN2800">
        <v>-1.2194073999999999</v>
      </c>
      <c r="FO2800">
        <v>-1.1748737</v>
      </c>
      <c r="FP2800">
        <v>-1.1156908000000001</v>
      </c>
      <c r="FQ2800">
        <v>-1.0469541</v>
      </c>
      <c r="FR2800">
        <v>-0.9970194</v>
      </c>
      <c r="FS2800">
        <v>-0.96313510999999996</v>
      </c>
      <c r="FT2800">
        <v>-0.93108513000000004</v>
      </c>
      <c r="FU2800">
        <v>-0.90107325999999999</v>
      </c>
      <c r="FV2800">
        <v>-0.86553287999999995</v>
      </c>
      <c r="FW2800">
        <v>-0.82196723999999999</v>
      </c>
      <c r="FX2800">
        <v>-0.78635043000000004</v>
      </c>
      <c r="FY2800">
        <v>-0.76601982999999996</v>
      </c>
      <c r="FZ2800">
        <v>-0.73659397999999998</v>
      </c>
      <c r="GA2800">
        <v>-0.68334722000000003</v>
      </c>
      <c r="GB2800">
        <v>-0.6413103</v>
      </c>
      <c r="GC2800">
        <v>-0.6413103</v>
      </c>
      <c r="GD2800">
        <v>-0.64046957000000004</v>
      </c>
      <c r="GE2800">
        <v>-0.63466082000000001</v>
      </c>
      <c r="GF2800">
        <v>-0.62388407999999995</v>
      </c>
      <c r="GG2800">
        <v>-0.55514730000000001</v>
      </c>
      <c r="GH2800">
        <v>-0.48641053000000001</v>
      </c>
      <c r="GI2800">
        <v>-0.41767375000000001</v>
      </c>
      <c r="GJ2800">
        <v>-0.34893697000000001</v>
      </c>
      <c r="GK2800">
        <v>-0.28020020000000001</v>
      </c>
      <c r="GL2800">
        <v>-0.21146342000000001</v>
      </c>
      <c r="GM2800">
        <v>-0.14272665000000001</v>
      </c>
      <c r="GN2800">
        <v>-7.3989870999999999E-2</v>
      </c>
      <c r="GO2800">
        <v>-5.0270842000000003E-2</v>
      </c>
      <c r="GP2800">
        <v>-3.6717110999999997E-2</v>
      </c>
      <c r="GQ2800">
        <v>4.4281279000000003E-3</v>
      </c>
      <c r="GR2800">
        <v>5.4770535000000002E-2</v>
      </c>
      <c r="GS2800">
        <v>8.6565734000000005E-2</v>
      </c>
      <c r="GT2800">
        <v>0.10980068</v>
      </c>
      <c r="GU2800">
        <v>0.11866665</v>
      </c>
      <c r="GV2800">
        <v>0.11866665</v>
      </c>
      <c r="GW2800">
        <v>0.13846226</v>
      </c>
      <c r="GX2800">
        <v>0.17428289999999999</v>
      </c>
      <c r="GY2800">
        <v>0.21104618</v>
      </c>
      <c r="GZ2800">
        <v>0.24880305</v>
      </c>
      <c r="HA2800">
        <v>0.27066229000000003</v>
      </c>
      <c r="HB2800">
        <v>0.27066229000000003</v>
      </c>
      <c r="HC2800">
        <v>0.27822892999999999</v>
      </c>
      <c r="HD2800">
        <v>0.29952762999999999</v>
      </c>
      <c r="HE2800">
        <v>0.32979419999999998</v>
      </c>
      <c r="HF2800">
        <v>0.38207281999999998</v>
      </c>
      <c r="HG2800">
        <v>0.42265754</v>
      </c>
      <c r="HH2800">
        <v>0.42265754</v>
      </c>
      <c r="HI2800">
        <v>0.42372757</v>
      </c>
      <c r="HJ2800">
        <v>0.43050443999999999</v>
      </c>
      <c r="HK2800">
        <v>0.44280978999999998</v>
      </c>
      <c r="HL2800">
        <v>0.50961023999999999</v>
      </c>
      <c r="HM2800">
        <v>0.57465279000000002</v>
      </c>
      <c r="HN2800">
        <v>0.57465279000000002</v>
      </c>
      <c r="HO2800">
        <v>0.57465279000000002</v>
      </c>
      <c r="HP2800">
        <v>0.51141910000000002</v>
      </c>
      <c r="HQ2800">
        <v>0.44558677000000002</v>
      </c>
      <c r="HR2800">
        <v>0.43172732000000003</v>
      </c>
      <c r="HS2800">
        <v>0.42398234000000001</v>
      </c>
      <c r="HT2800">
        <v>0.42265754</v>
      </c>
      <c r="HU2800">
        <v>0.42265754</v>
      </c>
      <c r="HV2800">
        <v>0.42265754</v>
      </c>
      <c r="HW2800">
        <v>0.42265754</v>
      </c>
      <c r="HX2800">
        <v>0.42265754</v>
      </c>
      <c r="HY2800">
        <v>0.42265754</v>
      </c>
      <c r="HZ2800">
        <v>0.44894971</v>
      </c>
      <c r="IA2800">
        <v>0.49057898</v>
      </c>
      <c r="IB2800">
        <v>0.54754541000000001</v>
      </c>
      <c r="IC2800">
        <v>0.61628221000000005</v>
      </c>
      <c r="ID2800">
        <v>0.66904498999999995</v>
      </c>
      <c r="IE2800">
        <v>0.70583373999999999</v>
      </c>
      <c r="IF2800">
        <v>0.72664843000000001</v>
      </c>
      <c r="IG2800">
        <v>0.72664843000000001</v>
      </c>
      <c r="IH2800">
        <v>0.71844485000000002</v>
      </c>
      <c r="II2800">
        <v>0.69617797999999997</v>
      </c>
      <c r="IJ2800">
        <v>0.66512154999999995</v>
      </c>
      <c r="IK2800">
        <v>0.61381090999999999</v>
      </c>
      <c r="IL2800">
        <v>0.57465279000000002</v>
      </c>
      <c r="IM2800">
        <v>0.57465279000000002</v>
      </c>
      <c r="IN2800">
        <v>0.57597759000000004</v>
      </c>
      <c r="IO2800">
        <v>0.58372259999999998</v>
      </c>
      <c r="IP2800">
        <v>0.59758206999999997</v>
      </c>
      <c r="IQ2800">
        <v>0.66341457999999998</v>
      </c>
      <c r="IR2800">
        <v>0.72664843000000001</v>
      </c>
      <c r="IS2800">
        <v>0.72664843000000001</v>
      </c>
      <c r="IT2800">
        <v>0.72664843000000001</v>
      </c>
      <c r="IU2800">
        <v>0.79169098000000004</v>
      </c>
      <c r="IV2800">
        <v>0.85849143000000006</v>
      </c>
      <c r="IW2800">
        <v>0.87079678999999999</v>
      </c>
      <c r="IX2800">
        <v>0.87757364999999998</v>
      </c>
      <c r="IY2800">
        <v>0.92674422000000001</v>
      </c>
      <c r="IZ2800">
        <v>0.98386361</v>
      </c>
      <c r="JA2800">
        <v>1.009417</v>
      </c>
      <c r="JB2800">
        <v>1.0258750999999999</v>
      </c>
      <c r="JC2800">
        <v>1.0643453</v>
      </c>
      <c r="JD2800">
        <v>1.1117832999999999</v>
      </c>
      <c r="JE2800">
        <v>1.1729533999999999</v>
      </c>
      <c r="JF2800">
        <v>1.24169</v>
      </c>
      <c r="JG2800">
        <v>1.3104267999999999</v>
      </c>
      <c r="JH2800">
        <v>1.3791636</v>
      </c>
      <c r="JI2800">
        <v>1.4479004</v>
      </c>
      <c r="JJ2800">
        <v>1.5166371999999999</v>
      </c>
      <c r="JK2800">
        <v>1.5728139000000001</v>
      </c>
      <c r="JL2800">
        <v>1.613475</v>
      </c>
      <c r="JM2800">
        <v>1.6386206999999999</v>
      </c>
      <c r="JN2800">
        <v>1.6386206999999999</v>
      </c>
      <c r="JO2800">
        <v>1.6328119999999999</v>
      </c>
      <c r="JP2800">
        <v>1.6144177</v>
      </c>
      <c r="JQ2800">
        <v>1.5868262</v>
      </c>
      <c r="JR2800">
        <v>1.5316432</v>
      </c>
      <c r="JS2800">
        <v>1.4882305</v>
      </c>
      <c r="JT2800">
        <v>1.4969436</v>
      </c>
      <c r="JU2800">
        <v>1.5123062</v>
      </c>
      <c r="JV2800">
        <v>1.5771704</v>
      </c>
      <c r="JW2800">
        <v>1.6386206999999999</v>
      </c>
      <c r="JX2800">
        <v>1.6386206999999999</v>
      </c>
      <c r="JY2800">
        <v>1.6386206999999999</v>
      </c>
      <c r="JZ2800">
        <v>1.7054978000000001</v>
      </c>
      <c r="KA2800">
        <v>1.7732665000000001</v>
      </c>
      <c r="KB2800">
        <v>1.7839669</v>
      </c>
      <c r="KC2800">
        <v>1.7897756</v>
      </c>
      <c r="KD2800">
        <v>1.7409363</v>
      </c>
      <c r="KE2800">
        <v>1.6828487999999999</v>
      </c>
      <c r="KF2800">
        <v>1.6583908999999999</v>
      </c>
      <c r="KG2800">
        <v>1.6429008000000001</v>
      </c>
      <c r="KH2800">
        <v>1.5685591000000001</v>
      </c>
      <c r="KI2800">
        <v>1.4717467</v>
      </c>
      <c r="KJ2800">
        <v>1.3768452</v>
      </c>
      <c r="KK2800">
        <v>1.2829372000000001</v>
      </c>
      <c r="KL2800">
        <v>1.2268625</v>
      </c>
      <c r="KM2800">
        <v>1.1968506999999999</v>
      </c>
      <c r="KN2800">
        <v>1.1826346000000001</v>
      </c>
      <c r="KO2800">
        <v>1.1826346000000001</v>
      </c>
      <c r="KP2800">
        <v>1.19601</v>
      </c>
      <c r="KQ2800">
        <v>1.2250536000000001</v>
      </c>
      <c r="KR2800">
        <v>1.2697655999999999</v>
      </c>
      <c r="KS2800">
        <v>1.3385024000000001</v>
      </c>
      <c r="KT2800">
        <v>1.4008700000000001</v>
      </c>
      <c r="KU2800">
        <v>1.4502443</v>
      </c>
      <c r="KV2800">
        <v>1.4828039</v>
      </c>
      <c r="KW2800">
        <v>1.4682820000000001</v>
      </c>
      <c r="KX2800">
        <v>1.4430597999999999</v>
      </c>
      <c r="KY2800">
        <v>1.374323</v>
      </c>
      <c r="KZ2800">
        <v>1.3055862</v>
      </c>
      <c r="LA2800">
        <v>1.2368494999999999</v>
      </c>
      <c r="LB2800">
        <v>1.1681127</v>
      </c>
      <c r="LC2800">
        <v>1.0993759999999999</v>
      </c>
      <c r="LD2800">
        <v>1.0306393</v>
      </c>
    </row>
    <row r="2801" spans="1:316" x14ac:dyDescent="0.25">
      <c r="A2801">
        <v>7</v>
      </c>
      <c r="B2801">
        <v>0.68009105999999997</v>
      </c>
      <c r="C2801">
        <v>0.68009105999999997</v>
      </c>
      <c r="D2801">
        <v>0.68009105999999997</v>
      </c>
      <c r="E2801">
        <v>0.68009105999999997</v>
      </c>
      <c r="F2801">
        <v>0.68009105999999997</v>
      </c>
      <c r="G2801">
        <v>0.68009105999999997</v>
      </c>
      <c r="H2801">
        <v>0.68009105999999997</v>
      </c>
      <c r="I2801">
        <v>0.68009105999999997</v>
      </c>
      <c r="J2801">
        <v>0.68009105999999997</v>
      </c>
      <c r="K2801">
        <v>0.68009105999999997</v>
      </c>
      <c r="L2801">
        <v>0.68009105999999997</v>
      </c>
      <c r="M2801">
        <v>0.68009105999999997</v>
      </c>
      <c r="N2801">
        <v>0.68009105999999997</v>
      </c>
      <c r="O2801">
        <v>0.68009105999999997</v>
      </c>
      <c r="P2801">
        <v>0.68009105999999997</v>
      </c>
      <c r="Q2801">
        <v>0.68009105999999997</v>
      </c>
      <c r="R2801">
        <v>0.68009105999999997</v>
      </c>
      <c r="S2801">
        <v>0.68009105999999997</v>
      </c>
      <c r="T2801">
        <v>0.68009105999999997</v>
      </c>
      <c r="U2801">
        <v>0.68009105999999997</v>
      </c>
      <c r="V2801">
        <v>0.68009105999999997</v>
      </c>
      <c r="W2801">
        <v>0.68009105999999997</v>
      </c>
      <c r="X2801">
        <v>0.68009105999999997</v>
      </c>
      <c r="Y2801">
        <v>0.68009105999999997</v>
      </c>
      <c r="Z2801">
        <v>0.68009105999999997</v>
      </c>
      <c r="AA2801">
        <v>0.68009105999999997</v>
      </c>
      <c r="AB2801">
        <v>0.68009105999999997</v>
      </c>
      <c r="AC2801">
        <v>0.68009105999999997</v>
      </c>
      <c r="AD2801">
        <v>0.68009105999999997</v>
      </c>
      <c r="AE2801">
        <v>0.68009105999999997</v>
      </c>
      <c r="AF2801">
        <v>0.68009105999999997</v>
      </c>
      <c r="AG2801">
        <v>0.68009105999999997</v>
      </c>
      <c r="AH2801">
        <v>0.66419514000000002</v>
      </c>
      <c r="AI2801">
        <v>0.64487337</v>
      </c>
      <c r="AJ2801">
        <v>0.60577656999999996</v>
      </c>
      <c r="AK2801">
        <v>0.55326101000000005</v>
      </c>
      <c r="AL2801">
        <v>0.50074540000000001</v>
      </c>
      <c r="AM2801">
        <v>0.44822970000000001</v>
      </c>
      <c r="AN2801">
        <v>0.39044349</v>
      </c>
      <c r="AO2801">
        <v>0.30077063999999998</v>
      </c>
      <c r="AP2801">
        <v>0.21109779000000001</v>
      </c>
      <c r="AQ2801">
        <v>0.12550433999999999</v>
      </c>
      <c r="AR2801">
        <v>4.0290356999999999E-2</v>
      </c>
      <c r="AS2801">
        <v>-2.4133202999999999E-2</v>
      </c>
      <c r="AT2801">
        <v>-7.9126057E-2</v>
      </c>
      <c r="AU2801">
        <v>-0.15718624</v>
      </c>
      <c r="AV2801">
        <v>-0.26221744000000002</v>
      </c>
      <c r="AW2801">
        <v>-0.35843631999999997</v>
      </c>
      <c r="AX2801">
        <v>-0.42581484000000003</v>
      </c>
      <c r="AY2801">
        <v>-0.49279982999999999</v>
      </c>
      <c r="AZ2801">
        <v>-0.50469014999999995</v>
      </c>
      <c r="BA2801">
        <v>-0.51658048000000001</v>
      </c>
      <c r="BB2801">
        <v>-0.47822503999999999</v>
      </c>
      <c r="BC2801">
        <v>-0.42570942000000001</v>
      </c>
      <c r="BD2801">
        <v>-0.37319380000000002</v>
      </c>
      <c r="BE2801">
        <v>-0.32067818999999997</v>
      </c>
      <c r="BF2801">
        <v>-0.28060805999999999</v>
      </c>
      <c r="BG2801">
        <v>-0.26624058</v>
      </c>
      <c r="BH2801">
        <v>-0.25329964999999999</v>
      </c>
      <c r="BI2801">
        <v>-0.25329964999999999</v>
      </c>
      <c r="BJ2801">
        <v>-0.25329964999999999</v>
      </c>
      <c r="BK2801">
        <v>-0.25935023000000001</v>
      </c>
      <c r="BL2801">
        <v>-0.26628625</v>
      </c>
      <c r="BM2801">
        <v>-0.33653195000000002</v>
      </c>
      <c r="BN2801">
        <v>-0.44156318999999999</v>
      </c>
      <c r="BO2801">
        <v>-0.51425441999999999</v>
      </c>
      <c r="BP2801">
        <v>-0.54199852000000004</v>
      </c>
      <c r="BQ2801">
        <v>-0.56850931000000005</v>
      </c>
      <c r="BR2801">
        <v>-0.58981282000000002</v>
      </c>
      <c r="BS2801">
        <v>-0.61111632999999999</v>
      </c>
      <c r="BT2801">
        <v>-0.66252513000000002</v>
      </c>
      <c r="BU2801">
        <v>-0.71504075</v>
      </c>
      <c r="BV2801">
        <v>-0.76755636999999999</v>
      </c>
      <c r="BW2801">
        <v>-0.82007198000000003</v>
      </c>
      <c r="BX2801">
        <v>-0.85260172999999995</v>
      </c>
      <c r="BY2801">
        <v>-0.86597835000000001</v>
      </c>
      <c r="BZ2801">
        <v>-0.87556018999999996</v>
      </c>
      <c r="CA2801">
        <v>-0.87556018999999996</v>
      </c>
      <c r="CB2801">
        <v>-0.87530719999999995</v>
      </c>
      <c r="CC2801">
        <v>-0.87084832999999995</v>
      </c>
      <c r="CD2801">
        <v>-0.86638945000000001</v>
      </c>
      <c r="CE2801">
        <v>-0.82205371000000005</v>
      </c>
      <c r="CF2801">
        <v>-0.76953808999999995</v>
      </c>
      <c r="CG2801">
        <v>-0.71702246999999997</v>
      </c>
      <c r="CH2801">
        <v>-0.66450684999999998</v>
      </c>
      <c r="CI2801">
        <v>-0.62037138999999997</v>
      </c>
      <c r="CJ2801">
        <v>-0.59015013999999999</v>
      </c>
      <c r="CK2801">
        <v>-0.56442992000000003</v>
      </c>
      <c r="CL2801">
        <v>-0.56442992000000003</v>
      </c>
      <c r="CM2801">
        <v>-0.56442992000000003</v>
      </c>
      <c r="CN2801">
        <v>-0.56442992000000003</v>
      </c>
      <c r="CO2801">
        <v>-0.56442992000000003</v>
      </c>
      <c r="CP2801">
        <v>-0.53653824999999999</v>
      </c>
      <c r="CQ2801">
        <v>-0.49640838999999998</v>
      </c>
      <c r="CR2801">
        <v>-0.46114850000000002</v>
      </c>
      <c r="CS2801">
        <v>-0.43142268</v>
      </c>
      <c r="CT2801">
        <v>-0.40886478999999998</v>
      </c>
      <c r="CU2801">
        <v>-0.40886478999999998</v>
      </c>
      <c r="CV2801">
        <v>-0.40886478999999998</v>
      </c>
      <c r="CW2801">
        <v>-0.40886478999999998</v>
      </c>
      <c r="CX2801">
        <v>-0.40886478999999998</v>
      </c>
      <c r="CY2801">
        <v>-0.40886478999999998</v>
      </c>
      <c r="CZ2801">
        <v>-0.40886478999999998</v>
      </c>
      <c r="DA2801">
        <v>-0.42191111999999997</v>
      </c>
      <c r="DB2801">
        <v>-0.44519635000000002</v>
      </c>
      <c r="DC2801">
        <v>-0.47822503999999999</v>
      </c>
      <c r="DD2801">
        <v>-0.53074065999999998</v>
      </c>
      <c r="DE2801">
        <v>-0.58325627000000002</v>
      </c>
      <c r="DF2801">
        <v>-0.63577189000000001</v>
      </c>
      <c r="DG2801">
        <v>-0.68828750999999999</v>
      </c>
      <c r="DH2801">
        <v>-0.74080312999999998</v>
      </c>
      <c r="DI2801">
        <v>-0.79331874999999996</v>
      </c>
      <c r="DJ2801">
        <v>-0.84583436000000001</v>
      </c>
      <c r="DK2801">
        <v>-0.89834996</v>
      </c>
      <c r="DL2801">
        <v>-0.95086556</v>
      </c>
      <c r="DM2801">
        <v>-1.0033812</v>
      </c>
      <c r="DN2801">
        <v>-1.0558968</v>
      </c>
      <c r="DO2801">
        <v>-1.1084125</v>
      </c>
      <c r="DP2801">
        <v>-1.1609282000000001</v>
      </c>
      <c r="DQ2801">
        <v>-1.1730083</v>
      </c>
      <c r="DR2801">
        <v>-1.1839078000000001</v>
      </c>
      <c r="DS2801">
        <v>-1.1866905999999999</v>
      </c>
      <c r="DT2801">
        <v>-1.1866905999999999</v>
      </c>
      <c r="DU2801">
        <v>-1.1866905999999999</v>
      </c>
      <c r="DV2801">
        <v>-1.1866905999999999</v>
      </c>
      <c r="DW2801">
        <v>-1.1866905999999999</v>
      </c>
      <c r="DX2801">
        <v>-1.1866905999999999</v>
      </c>
      <c r="DY2801">
        <v>-1.1866905999999999</v>
      </c>
      <c r="DZ2801">
        <v>-1.1866905999999999</v>
      </c>
      <c r="EA2801">
        <v>-1.1866905999999999</v>
      </c>
      <c r="EB2801">
        <v>-1.1866905999999999</v>
      </c>
      <c r="EC2801">
        <v>-1.1866905999999999</v>
      </c>
      <c r="ED2801">
        <v>-1.1912233000000001</v>
      </c>
      <c r="EE2801">
        <v>-1.1986547000000001</v>
      </c>
      <c r="EF2801">
        <v>-1.2233524</v>
      </c>
      <c r="EG2801">
        <v>-1.275868</v>
      </c>
      <c r="EH2801">
        <v>-1.3217357000000001</v>
      </c>
      <c r="EI2801">
        <v>-1.3316443</v>
      </c>
      <c r="EJ2801">
        <v>-1.3415528000000001</v>
      </c>
      <c r="EK2801">
        <v>-1.3422556000000001</v>
      </c>
      <c r="EL2801">
        <v>-1.3422556000000001</v>
      </c>
      <c r="EM2801">
        <v>-1.3422556000000001</v>
      </c>
      <c r="EN2801">
        <v>-1.3422556000000001</v>
      </c>
      <c r="EO2801">
        <v>-1.3422556000000001</v>
      </c>
      <c r="EP2801">
        <v>-1.3422556000000001</v>
      </c>
      <c r="EQ2801">
        <v>-1.3422556000000001</v>
      </c>
      <c r="ER2801">
        <v>-1.3422556000000001</v>
      </c>
      <c r="ES2801">
        <v>-1.3428036999999999</v>
      </c>
      <c r="ET2801">
        <v>-1.3685661</v>
      </c>
      <c r="EU2801">
        <v>-1.3943284</v>
      </c>
      <c r="EV2801">
        <v>-1.4346515</v>
      </c>
      <c r="EW2801">
        <v>-1.4787447</v>
      </c>
      <c r="EX2801">
        <v>-1.4978206000000001</v>
      </c>
      <c r="EY2801">
        <v>-1.4978206000000001</v>
      </c>
      <c r="EZ2801">
        <v>-1.4978206000000001</v>
      </c>
      <c r="FA2801">
        <v>-1.4978206000000001</v>
      </c>
      <c r="FB2801">
        <v>-1.4948409</v>
      </c>
      <c r="FC2801">
        <v>-1.4685832000000001</v>
      </c>
      <c r="FD2801">
        <v>-1.4423254000000001</v>
      </c>
      <c r="FE2801">
        <v>-1.4006951999999999</v>
      </c>
      <c r="FF2801">
        <v>-1.3570974</v>
      </c>
      <c r="FG2801">
        <v>-1.3422556000000001</v>
      </c>
      <c r="FH2801">
        <v>-1.3422556000000001</v>
      </c>
      <c r="FI2801">
        <v>-1.3422556000000001</v>
      </c>
      <c r="FJ2801">
        <v>-1.3422556000000001</v>
      </c>
      <c r="FK2801">
        <v>-1.3367530999999999</v>
      </c>
      <c r="FL2801">
        <v>-1.3099999</v>
      </c>
      <c r="FM2801">
        <v>-1.2832467000000001</v>
      </c>
      <c r="FN2801">
        <v>-1.2404922</v>
      </c>
      <c r="FO2801">
        <v>-1.1973898000000001</v>
      </c>
      <c r="FP2801">
        <v>-1.1866905999999999</v>
      </c>
      <c r="FQ2801">
        <v>-1.1866905999999999</v>
      </c>
      <c r="FR2801">
        <v>-1.1866905999999999</v>
      </c>
      <c r="FS2801">
        <v>-1.1866905999999999</v>
      </c>
      <c r="FT2801">
        <v>-1.178574</v>
      </c>
      <c r="FU2801">
        <v>-1.1513253000000001</v>
      </c>
      <c r="FV2801">
        <v>-1.1222846</v>
      </c>
      <c r="FW2801">
        <v>-1.0697688999999999</v>
      </c>
      <c r="FX2801">
        <v>-1.0172532000000001</v>
      </c>
      <c r="FY2801">
        <v>-0.96473761999999996</v>
      </c>
      <c r="FZ2801">
        <v>-0.91222201999999997</v>
      </c>
      <c r="GA2801">
        <v>-0.85970641000000003</v>
      </c>
      <c r="GB2801">
        <v>-0.80719079000000005</v>
      </c>
      <c r="GC2801">
        <v>-0.75467518</v>
      </c>
      <c r="GD2801">
        <v>-0.70215956000000002</v>
      </c>
      <c r="GE2801">
        <v>-0.64964394000000003</v>
      </c>
      <c r="GF2801">
        <v>-0.59712832000000005</v>
      </c>
      <c r="GG2801">
        <v>-0.54461271</v>
      </c>
      <c r="GH2801">
        <v>-0.49209709000000001</v>
      </c>
      <c r="GI2801">
        <v>-0.43958146999999997</v>
      </c>
      <c r="GJ2801">
        <v>-0.38706584999999999</v>
      </c>
      <c r="GK2801">
        <v>-0.33455023</v>
      </c>
      <c r="GL2801">
        <v>-0.28203462000000001</v>
      </c>
      <c r="GM2801">
        <v>-0.22951901999999999</v>
      </c>
      <c r="GN2801">
        <v>-0.17700341</v>
      </c>
      <c r="GO2801">
        <v>-0.1244878</v>
      </c>
      <c r="GP2801">
        <v>-7.1972185999999994E-2</v>
      </c>
      <c r="GQ2801">
        <v>-1.9456476E-2</v>
      </c>
      <c r="GR2801">
        <v>3.3059234999999999E-2</v>
      </c>
      <c r="GS2801">
        <v>8.5574828000000006E-2</v>
      </c>
      <c r="GT2801">
        <v>0.13809039000000001</v>
      </c>
      <c r="GU2801">
        <v>0.19060595999999999</v>
      </c>
      <c r="GV2801">
        <v>0.24312152000000001</v>
      </c>
      <c r="GW2801">
        <v>0.29959702999999999</v>
      </c>
      <c r="GX2801">
        <v>0.36350750999999998</v>
      </c>
      <c r="GY2801">
        <v>0.43237582000000002</v>
      </c>
      <c r="GZ2801">
        <v>0.53740708000000004</v>
      </c>
      <c r="HA2801">
        <v>0.64243832999999995</v>
      </c>
      <c r="HB2801">
        <v>0.70585350000000002</v>
      </c>
      <c r="HC2801">
        <v>0.76431437000000002</v>
      </c>
      <c r="HD2801">
        <v>0.81881174000000001</v>
      </c>
      <c r="HE2801">
        <v>0.87132736</v>
      </c>
      <c r="HF2801">
        <v>0.92384295000000005</v>
      </c>
      <c r="HG2801">
        <v>0.97635852000000001</v>
      </c>
      <c r="HH2801">
        <v>1.0288740999999999</v>
      </c>
      <c r="HI2801">
        <v>1.0813896000000001</v>
      </c>
      <c r="HJ2801">
        <v>1.1339052000000001</v>
      </c>
      <c r="HK2801">
        <v>1.1400224999999999</v>
      </c>
      <c r="HL2801">
        <v>1.1454723</v>
      </c>
      <c r="HM2801">
        <v>1.1693442999999999</v>
      </c>
      <c r="HN2801">
        <v>1.1990702</v>
      </c>
      <c r="HO2801">
        <v>1.2409182999999999</v>
      </c>
      <c r="HP2801">
        <v>1.2934338999999999</v>
      </c>
      <c r="HQ2801">
        <v>1.3459496</v>
      </c>
      <c r="HR2801">
        <v>1.3984650999999999</v>
      </c>
      <c r="HS2801">
        <v>1.4472702</v>
      </c>
      <c r="HT2801">
        <v>1.4522245</v>
      </c>
      <c r="HU2801">
        <v>1.4571788999999999</v>
      </c>
      <c r="HV2801">
        <v>1.5093572</v>
      </c>
      <c r="HW2801">
        <v>1.5697996999999999</v>
      </c>
      <c r="HX2801">
        <v>1.6500313</v>
      </c>
      <c r="HY2801">
        <v>1.7421814</v>
      </c>
      <c r="HZ2801">
        <v>1.8185901</v>
      </c>
      <c r="IA2801">
        <v>1.8711055999999999</v>
      </c>
      <c r="IB2801">
        <v>1.9236211999999999</v>
      </c>
      <c r="IC2801">
        <v>1.9761367000000001</v>
      </c>
      <c r="ID2801">
        <v>2.0286523000000001</v>
      </c>
      <c r="IE2801">
        <v>2.0811679000000001</v>
      </c>
      <c r="IF2801">
        <v>2.1336835999999999</v>
      </c>
      <c r="IG2801">
        <v>2.1766174</v>
      </c>
      <c r="IH2801">
        <v>2.2157564999999999</v>
      </c>
      <c r="II2801">
        <v>2.2357423999999999</v>
      </c>
      <c r="IJ2801">
        <v>2.2357423999999999</v>
      </c>
      <c r="IK2801">
        <v>2.2230017000000002</v>
      </c>
      <c r="IL2801">
        <v>2.1744495000000001</v>
      </c>
      <c r="IM2801">
        <v>2.1246499000000001</v>
      </c>
      <c r="IN2801">
        <v>2.0409221999999998</v>
      </c>
      <c r="IO2801">
        <v>1.9571944999999999</v>
      </c>
      <c r="IP2801">
        <v>1.8562426999999999</v>
      </c>
      <c r="IQ2801">
        <v>1.7512114999999999</v>
      </c>
      <c r="IR2801">
        <v>1.6461802999999999</v>
      </c>
      <c r="IS2801">
        <v>1.5411490999999999</v>
      </c>
      <c r="IT2801">
        <v>1.4535106</v>
      </c>
      <c r="IU2801">
        <v>1.397527</v>
      </c>
      <c r="IV2801">
        <v>1.3460338999999999</v>
      </c>
      <c r="IW2801">
        <v>1.3252259</v>
      </c>
      <c r="IX2801">
        <v>1.3044178</v>
      </c>
      <c r="IY2801">
        <v>1.3023518000000001</v>
      </c>
      <c r="IZ2801">
        <v>1.3023518000000001</v>
      </c>
      <c r="JA2801">
        <v>1.3023518000000001</v>
      </c>
      <c r="JB2801">
        <v>1.3023518000000001</v>
      </c>
      <c r="JC2801">
        <v>1.3244880000000001</v>
      </c>
      <c r="JD2801">
        <v>1.374031</v>
      </c>
      <c r="JE2801">
        <v>1.4171473999999999</v>
      </c>
      <c r="JF2801">
        <v>1.43746</v>
      </c>
      <c r="JG2801">
        <v>1.4577727</v>
      </c>
      <c r="JH2801">
        <v>1.4284017</v>
      </c>
      <c r="JI2801">
        <v>1.3986759</v>
      </c>
      <c r="JJ2801">
        <v>1.3112693</v>
      </c>
      <c r="JK2801">
        <v>1.2062379999999999</v>
      </c>
      <c r="JL2801">
        <v>1.1012067999999999</v>
      </c>
      <c r="JM2801">
        <v>0.99617571999999999</v>
      </c>
      <c r="JN2801">
        <v>0.90134831000000004</v>
      </c>
      <c r="JO2801">
        <v>0.82901546999999998</v>
      </c>
      <c r="JP2801">
        <v>0.75836919000000003</v>
      </c>
      <c r="JQ2801">
        <v>0.70585354</v>
      </c>
      <c r="JR2801">
        <v>0.65333788000000004</v>
      </c>
      <c r="JS2801">
        <v>0.60082230000000003</v>
      </c>
      <c r="JT2801">
        <v>0.54830674000000001</v>
      </c>
      <c r="JU2801">
        <v>0.52768842000000005</v>
      </c>
      <c r="JV2801">
        <v>0.52570669000000003</v>
      </c>
      <c r="JW2801">
        <v>0.52452608999999994</v>
      </c>
      <c r="JX2801">
        <v>0.52452608999999994</v>
      </c>
      <c r="JY2801">
        <v>0.52171513999999997</v>
      </c>
      <c r="JZ2801">
        <v>0.50586134999999999</v>
      </c>
      <c r="KA2801">
        <v>0.49000756000000001</v>
      </c>
      <c r="KB2801">
        <v>0.43931194000000001</v>
      </c>
      <c r="KC2801">
        <v>0.38679623000000002</v>
      </c>
      <c r="KD2801">
        <v>0.29736583</v>
      </c>
      <c r="KE2801">
        <v>0.19382099</v>
      </c>
      <c r="KF2801">
        <v>0.10626338</v>
      </c>
      <c r="KG2801">
        <v>3.4921393000000002E-2</v>
      </c>
      <c r="KH2801">
        <v>-3.1346831999999998E-2</v>
      </c>
      <c r="KI2801">
        <v>-8.3862487999999999E-2</v>
      </c>
      <c r="KJ2801">
        <v>-0.13637814000000001</v>
      </c>
      <c r="KK2801">
        <v>-0.18889374</v>
      </c>
      <c r="KL2801">
        <v>-0.24140933000000001</v>
      </c>
      <c r="KM2801">
        <v>-0.25190120999999999</v>
      </c>
      <c r="KN2801">
        <v>-0.25289207000000002</v>
      </c>
      <c r="KO2801">
        <v>-0.25329964999999999</v>
      </c>
      <c r="KP2801">
        <v>-0.25329964999999999</v>
      </c>
      <c r="KQ2801">
        <v>-0.25329964999999999</v>
      </c>
      <c r="KR2801">
        <v>-0.25329964999999999</v>
      </c>
      <c r="KS2801">
        <v>-0.25329964999999999</v>
      </c>
      <c r="KT2801">
        <v>-0.25329964999999999</v>
      </c>
      <c r="KU2801">
        <v>-0.25329964999999999</v>
      </c>
      <c r="KV2801">
        <v>-0.25329964999999999</v>
      </c>
      <c r="KW2801">
        <v>-0.25329964999999999</v>
      </c>
      <c r="KX2801">
        <v>-0.25329964999999999</v>
      </c>
      <c r="KY2801">
        <v>-0.25329964999999999</v>
      </c>
      <c r="KZ2801">
        <v>-0.25329964999999999</v>
      </c>
      <c r="LA2801">
        <v>-0.25329964999999999</v>
      </c>
      <c r="LB2801">
        <v>-0.25329964999999999</v>
      </c>
      <c r="LC2801">
        <v>-0.25329964999999999</v>
      </c>
      <c r="LD2801">
        <v>-0.25329964999999999</v>
      </c>
    </row>
    <row r="2802" spans="1:316" x14ac:dyDescent="0.25">
      <c r="A2802">
        <v>2</v>
      </c>
      <c r="B2802">
        <v>0.16307123000000001</v>
      </c>
      <c r="C2802">
        <v>0.16307123000000001</v>
      </c>
      <c r="D2802">
        <v>0.16307123000000001</v>
      </c>
      <c r="E2802">
        <v>0.16307123000000001</v>
      </c>
      <c r="F2802">
        <v>0.16307123000000001</v>
      </c>
      <c r="G2802">
        <v>0.16307123000000001</v>
      </c>
      <c r="H2802">
        <v>0.16307123000000001</v>
      </c>
      <c r="I2802">
        <v>0.16307123000000001</v>
      </c>
      <c r="J2802">
        <v>0.16307123000000001</v>
      </c>
      <c r="K2802">
        <v>0.16307123000000001</v>
      </c>
      <c r="L2802">
        <v>0.16307123000000001</v>
      </c>
      <c r="M2802">
        <v>0.16307123000000001</v>
      </c>
      <c r="N2802">
        <v>0.16307123000000001</v>
      </c>
      <c r="O2802">
        <v>0.16307123000000001</v>
      </c>
      <c r="P2802">
        <v>0.16307123000000001</v>
      </c>
      <c r="Q2802">
        <v>0.16307123000000001</v>
      </c>
      <c r="R2802">
        <v>0.16307123000000001</v>
      </c>
      <c r="S2802">
        <v>0.16307123000000001</v>
      </c>
      <c r="T2802">
        <v>0.27196266000000002</v>
      </c>
      <c r="U2802">
        <v>0.34036881000000002</v>
      </c>
      <c r="V2802">
        <v>0.18820002</v>
      </c>
      <c r="W2802">
        <v>0.16307123000000001</v>
      </c>
      <c r="X2802">
        <v>0.16307123000000001</v>
      </c>
      <c r="Y2802">
        <v>0.16307123000000001</v>
      </c>
      <c r="Z2802">
        <v>0.30825979999999997</v>
      </c>
      <c r="AA2802">
        <v>0.30407167000000002</v>
      </c>
      <c r="AB2802">
        <v>0.16307123000000001</v>
      </c>
      <c r="AC2802">
        <v>0.16307123000000001</v>
      </c>
      <c r="AD2802">
        <v>0.16307123000000001</v>
      </c>
      <c r="AE2802">
        <v>0.19238815000000001</v>
      </c>
      <c r="AF2802">
        <v>0.34455693999999998</v>
      </c>
      <c r="AG2802">
        <v>0.38225012000000003</v>
      </c>
      <c r="AH2802">
        <v>0.38225012000000003</v>
      </c>
      <c r="AI2802">
        <v>0.38225012000000003</v>
      </c>
      <c r="AJ2802">
        <v>0.38225012000000003</v>
      </c>
      <c r="AK2802">
        <v>0.38225012000000003</v>
      </c>
      <c r="AL2802">
        <v>0.38225012000000003</v>
      </c>
      <c r="AM2802">
        <v>0.38225012000000003</v>
      </c>
      <c r="AN2802">
        <v>0.38225012000000003</v>
      </c>
      <c r="AO2802">
        <v>0.38225012000000003</v>
      </c>
      <c r="AP2802">
        <v>0.38225012000000003</v>
      </c>
      <c r="AQ2802">
        <v>0.38225012000000003</v>
      </c>
      <c r="AR2802">
        <v>0.38225012000000003</v>
      </c>
      <c r="AS2802">
        <v>0.38225012000000003</v>
      </c>
      <c r="AT2802">
        <v>0.38225012000000003</v>
      </c>
      <c r="AU2802">
        <v>0.32920045999999997</v>
      </c>
      <c r="AV2802">
        <v>0.17703167</v>
      </c>
      <c r="AW2802">
        <v>0.16307123000000001</v>
      </c>
      <c r="AX2802">
        <v>0.16307123000000001</v>
      </c>
      <c r="AY2802">
        <v>0.16307123000000001</v>
      </c>
      <c r="AZ2802">
        <v>0.16307123000000001</v>
      </c>
      <c r="BA2802">
        <v>7.3724423999999997E-2</v>
      </c>
      <c r="BB2802">
        <v>-5.6107656999999998E-2</v>
      </c>
      <c r="BC2802">
        <v>-5.6107656999999998E-2</v>
      </c>
      <c r="BD2802">
        <v>5.1387721999999997E-2</v>
      </c>
      <c r="BE2802">
        <v>0.12258595999999999</v>
      </c>
      <c r="BF2802">
        <v>-2.9582823000000001E-2</v>
      </c>
      <c r="BG2802">
        <v>-5.6107656999999998E-2</v>
      </c>
      <c r="BH2802">
        <v>-0.1147415</v>
      </c>
      <c r="BI2802">
        <v>-0.26691028</v>
      </c>
      <c r="BJ2802">
        <v>-0.41907907</v>
      </c>
      <c r="BK2802">
        <v>-0.49446543999999998</v>
      </c>
      <c r="BL2802">
        <v>-0.49446543999999998</v>
      </c>
      <c r="BM2802">
        <v>-0.49446543999999998</v>
      </c>
      <c r="BN2802">
        <v>-0.39953444999999999</v>
      </c>
      <c r="BO2802">
        <v>-0.24736567000000001</v>
      </c>
      <c r="BP2802">
        <v>-9.5196885999999994E-2</v>
      </c>
      <c r="BQ2802">
        <v>-5.6107656999999998E-2</v>
      </c>
      <c r="BR2802">
        <v>-1.0038208999999999E-2</v>
      </c>
      <c r="BS2802">
        <v>0.14213057000000001</v>
      </c>
      <c r="BT2802">
        <v>0.29429936000000001</v>
      </c>
      <c r="BU2802">
        <v>0.38225012000000003</v>
      </c>
      <c r="BV2802">
        <v>0.38225012000000003</v>
      </c>
      <c r="BW2802">
        <v>0.38225012000000003</v>
      </c>
      <c r="BX2802">
        <v>0.38225012000000003</v>
      </c>
      <c r="BY2802">
        <v>0.39760659999999998</v>
      </c>
      <c r="BZ2802">
        <v>0.54977529999999997</v>
      </c>
      <c r="CA2802">
        <v>0.70194422000000001</v>
      </c>
      <c r="CB2802">
        <v>0.82060812999999999</v>
      </c>
      <c r="CC2802">
        <v>0.82060812999999999</v>
      </c>
      <c r="CD2802">
        <v>0.82060812999999999</v>
      </c>
      <c r="CE2802">
        <v>0.87226170000000003</v>
      </c>
      <c r="CF2802">
        <v>1.0244302999999999</v>
      </c>
      <c r="CG2802">
        <v>1.0397867999999999</v>
      </c>
      <c r="CH2802">
        <v>1.0397867999999999</v>
      </c>
      <c r="CI2802">
        <v>1.0369946999999999</v>
      </c>
      <c r="CJ2802">
        <v>0.88482607999999996</v>
      </c>
      <c r="CK2802">
        <v>0.73265723000000005</v>
      </c>
      <c r="CL2802">
        <v>0.58048825000000004</v>
      </c>
      <c r="CM2802">
        <v>0.42831954999999999</v>
      </c>
      <c r="CN2802">
        <v>0.38225012000000003</v>
      </c>
      <c r="CO2802">
        <v>0.30407167000000002</v>
      </c>
      <c r="CP2802">
        <v>-2.6590161999999999E-4</v>
      </c>
      <c r="CQ2802">
        <v>-0.18035556</v>
      </c>
      <c r="CR2802">
        <v>-0.33252435000000002</v>
      </c>
      <c r="CS2802">
        <v>-0.48469313000000003</v>
      </c>
      <c r="CT2802">
        <v>-0.49446543999999998</v>
      </c>
      <c r="CU2802">
        <v>-0.56985176999999998</v>
      </c>
      <c r="CV2802">
        <v>-0.71364421</v>
      </c>
      <c r="CW2802">
        <v>-0.71364421</v>
      </c>
      <c r="CX2802">
        <v>-0.80717930000000004</v>
      </c>
      <c r="CY2802">
        <v>-0.95934825000000001</v>
      </c>
      <c r="CZ2802">
        <v>-1.1115169</v>
      </c>
      <c r="DA2802">
        <v>-1.1520021</v>
      </c>
      <c r="DB2802">
        <v>-1.1966755</v>
      </c>
      <c r="DC2802">
        <v>-1.3488441</v>
      </c>
      <c r="DD2802">
        <v>-1.3711808000000001</v>
      </c>
      <c r="DE2802">
        <v>-1.3711808000000001</v>
      </c>
      <c r="DF2802">
        <v>-1.3711808000000001</v>
      </c>
      <c r="DG2802">
        <v>-1.3711808000000001</v>
      </c>
      <c r="DH2802">
        <v>-1.4521514</v>
      </c>
      <c r="DI2802">
        <v>-1.59036</v>
      </c>
      <c r="DJ2802">
        <v>-1.59036</v>
      </c>
      <c r="DK2802">
        <v>-1.689479</v>
      </c>
      <c r="DL2802">
        <v>-1.8095387000000001</v>
      </c>
      <c r="DM2802">
        <v>-1.8095387000000001</v>
      </c>
      <c r="DN2802">
        <v>-1.9268065000000001</v>
      </c>
      <c r="DO2802">
        <v>-2.0287179000000002</v>
      </c>
      <c r="DP2802">
        <v>-2.0287179000000002</v>
      </c>
      <c r="DQ2802">
        <v>-2.1641339999999998</v>
      </c>
      <c r="DR2802">
        <v>-2.2478965999999998</v>
      </c>
      <c r="DS2802">
        <v>-2.2478965999999998</v>
      </c>
      <c r="DT2802">
        <v>-2.2478965999999998</v>
      </c>
      <c r="DU2802">
        <v>-2.1613419</v>
      </c>
      <c r="DV2802">
        <v>-2.0287179000000002</v>
      </c>
      <c r="DW2802">
        <v>-2.0287179000000002</v>
      </c>
      <c r="DX2802">
        <v>-2.0287179000000002</v>
      </c>
      <c r="DY2802">
        <v>-2.0287179000000002</v>
      </c>
      <c r="DZ2802">
        <v>-2.0287179000000002</v>
      </c>
      <c r="EA2802">
        <v>-2.1515696000000002</v>
      </c>
      <c r="EB2802">
        <v>-2.2478965999999998</v>
      </c>
      <c r="EC2802">
        <v>-2.2478965999999998</v>
      </c>
      <c r="ED2802">
        <v>-2.2478965999999998</v>
      </c>
      <c r="EE2802">
        <v>-2.2478965999999998</v>
      </c>
      <c r="EF2802">
        <v>-2.2409162999999999</v>
      </c>
      <c r="EG2802">
        <v>-2.0887476999999999</v>
      </c>
      <c r="EH2802">
        <v>-2.0287179000000002</v>
      </c>
      <c r="EI2802">
        <v>-2.0035891000000001</v>
      </c>
      <c r="EJ2802">
        <v>-1.8514200000000001</v>
      </c>
      <c r="EK2802">
        <v>-1.8095387000000001</v>
      </c>
      <c r="EL2802">
        <v>-1.7662613</v>
      </c>
      <c r="EM2802">
        <v>-1.6140927</v>
      </c>
      <c r="EN2802">
        <v>-1.4619238000000001</v>
      </c>
      <c r="EO2802">
        <v>-1.3711808000000001</v>
      </c>
      <c r="EP2802">
        <v>-1.3711808000000001</v>
      </c>
      <c r="EQ2802">
        <v>-1.0780118999999999</v>
      </c>
      <c r="ER2802">
        <v>-0.93282345</v>
      </c>
      <c r="ES2802">
        <v>-0.92025902999999998</v>
      </c>
      <c r="ET2802">
        <v>-0.76809000999999999</v>
      </c>
      <c r="EU2802">
        <v>-0.71364421</v>
      </c>
      <c r="EV2802">
        <v>-0.74435722999999998</v>
      </c>
      <c r="EW2802">
        <v>-0.89652624999999997</v>
      </c>
      <c r="EX2802">
        <v>-0.93282345</v>
      </c>
      <c r="EY2802">
        <v>-0.93282345</v>
      </c>
      <c r="EZ2802">
        <v>-0.93282345</v>
      </c>
      <c r="FA2802">
        <v>-0.93282345</v>
      </c>
      <c r="FB2802">
        <v>-0.93282345</v>
      </c>
      <c r="FC2802">
        <v>-0.93282345</v>
      </c>
      <c r="FD2802">
        <v>-0.78065441999999996</v>
      </c>
      <c r="FE2802">
        <v>-0.71364421</v>
      </c>
      <c r="FF2802">
        <v>-0.71364421</v>
      </c>
      <c r="FG2802">
        <v>-0.71364421</v>
      </c>
      <c r="FH2802">
        <v>-0.71364421</v>
      </c>
      <c r="FI2802">
        <v>-0.71364421</v>
      </c>
      <c r="FJ2802">
        <v>-0.71364421</v>
      </c>
      <c r="FK2802">
        <v>-0.83510021999999995</v>
      </c>
      <c r="FL2802">
        <v>-0.93282345</v>
      </c>
      <c r="FM2802">
        <v>-0.93282345</v>
      </c>
      <c r="FN2802">
        <v>-0.93282345</v>
      </c>
      <c r="FO2802">
        <v>-1.0054177</v>
      </c>
      <c r="FP2802">
        <v>-1.1520021</v>
      </c>
      <c r="FQ2802">
        <v>-1.1520021</v>
      </c>
      <c r="FR2802">
        <v>-1.1520021</v>
      </c>
      <c r="FS2802">
        <v>-1.1520021</v>
      </c>
      <c r="FT2802">
        <v>-1.1520021</v>
      </c>
      <c r="FU2802">
        <v>-1.0431108</v>
      </c>
      <c r="FV2802">
        <v>-0.93282345</v>
      </c>
      <c r="FW2802">
        <v>-0.93282345</v>
      </c>
      <c r="FX2802">
        <v>-0.80578324999999995</v>
      </c>
      <c r="FY2802">
        <v>-0.65361435999999995</v>
      </c>
      <c r="FZ2802">
        <v>-0.50144564999999997</v>
      </c>
      <c r="GA2802">
        <v>-0.34927687000000002</v>
      </c>
      <c r="GB2802">
        <v>-0.27528655000000002</v>
      </c>
      <c r="GC2802">
        <v>-0.26411820000000003</v>
      </c>
      <c r="GD2802">
        <v>-0.11194941</v>
      </c>
      <c r="GE2802">
        <v>-5.6107656999999998E-2</v>
      </c>
      <c r="GF2802">
        <v>-2.6790735E-2</v>
      </c>
      <c r="GG2802">
        <v>0.12537804999999999</v>
      </c>
      <c r="GH2802">
        <v>0.16307123000000001</v>
      </c>
      <c r="GI2802">
        <v>0.16307123000000001</v>
      </c>
      <c r="GJ2802">
        <v>0.16307123000000001</v>
      </c>
      <c r="GK2802">
        <v>0.16307123000000001</v>
      </c>
      <c r="GL2802">
        <v>0.16307123000000001</v>
      </c>
      <c r="GM2802">
        <v>0.16307123000000001</v>
      </c>
      <c r="GN2802">
        <v>1.2298493000000001E-2</v>
      </c>
      <c r="GO2802">
        <v>-5.6107656999999998E-2</v>
      </c>
      <c r="GP2802">
        <v>-3.9355130000000002E-2</v>
      </c>
      <c r="GQ2802">
        <v>0.11281365</v>
      </c>
      <c r="GR2802">
        <v>0.26498243999999999</v>
      </c>
      <c r="GS2802">
        <v>0.38225012000000003</v>
      </c>
      <c r="GT2802">
        <v>0.38225012000000003</v>
      </c>
      <c r="GU2802">
        <v>0.26219035000000002</v>
      </c>
      <c r="GV2802">
        <v>0.16307123000000001</v>
      </c>
      <c r="GW2802">
        <v>0.16307123000000001</v>
      </c>
      <c r="GX2802">
        <v>0.16307123000000001</v>
      </c>
      <c r="GY2802">
        <v>0.23426947000000001</v>
      </c>
      <c r="GZ2802">
        <v>0.38643824999999998</v>
      </c>
      <c r="HA2802">
        <v>0.53860695999999997</v>
      </c>
      <c r="HB2802">
        <v>0.60142890000000004</v>
      </c>
      <c r="HC2802">
        <v>0.60142890000000004</v>
      </c>
      <c r="HD2802">
        <v>0.60142890000000004</v>
      </c>
      <c r="HE2802">
        <v>0.49393357999999998</v>
      </c>
      <c r="HF2802">
        <v>0.34176485000000001</v>
      </c>
      <c r="HG2802">
        <v>0.18959607000000001</v>
      </c>
      <c r="HH2802">
        <v>3.7427282999999999E-2</v>
      </c>
      <c r="HI2802">
        <v>-0.1147415</v>
      </c>
      <c r="HJ2802">
        <v>-0.26691028</v>
      </c>
      <c r="HK2802">
        <v>-0.41907907</v>
      </c>
      <c r="HL2802">
        <v>-0.49446543999999998</v>
      </c>
      <c r="HM2802">
        <v>-0.48469313000000003</v>
      </c>
      <c r="HN2802">
        <v>-0.33252435000000002</v>
      </c>
      <c r="HO2802">
        <v>-0.27528655000000002</v>
      </c>
      <c r="HP2802">
        <v>-0.27528655000000002</v>
      </c>
      <c r="HQ2802">
        <v>-0.27528655000000002</v>
      </c>
      <c r="HR2802">
        <v>-0.16220699</v>
      </c>
      <c r="HS2802">
        <v>-1.0038208999999999E-2</v>
      </c>
      <c r="HT2802">
        <v>0.14213057000000001</v>
      </c>
      <c r="HU2802">
        <v>0.16307123000000001</v>
      </c>
      <c r="HV2802">
        <v>0.16307123000000001</v>
      </c>
      <c r="HW2802">
        <v>0.16307123000000001</v>
      </c>
      <c r="HX2802">
        <v>0.31244792999999998</v>
      </c>
      <c r="HY2802">
        <v>0.46461667000000001</v>
      </c>
      <c r="HZ2802">
        <v>0.60142890000000004</v>
      </c>
      <c r="IA2802">
        <v>0.60142890000000004</v>
      </c>
      <c r="IB2802">
        <v>0.60142890000000004</v>
      </c>
      <c r="IC2802">
        <v>0.56792385999999995</v>
      </c>
      <c r="ID2802">
        <v>0.41575516000000001</v>
      </c>
      <c r="IE2802">
        <v>0.38225012000000003</v>
      </c>
      <c r="IF2802">
        <v>0.43390371999999999</v>
      </c>
      <c r="IG2802">
        <v>0.58607242000000004</v>
      </c>
      <c r="IH2802">
        <v>0.60142890000000004</v>
      </c>
      <c r="II2802">
        <v>0.67123120000000003</v>
      </c>
      <c r="IJ2802">
        <v>0.82060812999999999</v>
      </c>
      <c r="IK2802">
        <v>0.82060812999999999</v>
      </c>
      <c r="IL2802">
        <v>0.9085588</v>
      </c>
      <c r="IM2802">
        <v>1.0397867999999999</v>
      </c>
      <c r="IN2802">
        <v>1.0397867999999999</v>
      </c>
      <c r="IO2802">
        <v>1.0397867999999999</v>
      </c>
      <c r="IP2802">
        <v>1.0397867999999999</v>
      </c>
      <c r="IQ2802">
        <v>1.0397867999999999</v>
      </c>
      <c r="IR2802">
        <v>1.0397867999999999</v>
      </c>
      <c r="IS2802">
        <v>1.0397867999999999</v>
      </c>
      <c r="IT2802">
        <v>1.0397867999999999</v>
      </c>
      <c r="IU2802">
        <v>1.0397867999999999</v>
      </c>
      <c r="IV2802">
        <v>1.0397867999999999</v>
      </c>
      <c r="IW2802">
        <v>1.0397867999999999</v>
      </c>
      <c r="IX2802">
        <v>1.0397867999999999</v>
      </c>
      <c r="IY2802">
        <v>1.0397867999999999</v>
      </c>
      <c r="IZ2802">
        <v>1.0663115999999999</v>
      </c>
      <c r="JA2802">
        <v>1.2184801999999999</v>
      </c>
      <c r="JB2802">
        <v>1.2589655</v>
      </c>
      <c r="JC2802">
        <v>1.3036388999999999</v>
      </c>
      <c r="JD2802">
        <v>1.455808</v>
      </c>
      <c r="JE2802">
        <v>1.4781447000000001</v>
      </c>
      <c r="JF2802">
        <v>1.4781447000000001</v>
      </c>
      <c r="JG2802">
        <v>1.4781447000000001</v>
      </c>
      <c r="JH2802">
        <v>1.6261251999999999</v>
      </c>
      <c r="JI2802">
        <v>1.6973233000000001</v>
      </c>
      <c r="JJ2802">
        <v>1.6973233000000001</v>
      </c>
      <c r="JK2802">
        <v>1.6973233000000001</v>
      </c>
      <c r="JL2802">
        <v>1.6973233000000001</v>
      </c>
      <c r="JM2802">
        <v>1.6973233000000001</v>
      </c>
      <c r="JN2802">
        <v>1.6973233000000001</v>
      </c>
      <c r="JO2802">
        <v>1.6973233000000001</v>
      </c>
      <c r="JP2802">
        <v>1.7475810000000001</v>
      </c>
      <c r="JQ2802">
        <v>1.89975</v>
      </c>
      <c r="JR2802">
        <v>2.0519186999999999</v>
      </c>
      <c r="JS2802">
        <v>2.1356812000000001</v>
      </c>
      <c r="JT2802">
        <v>2.1342851999999999</v>
      </c>
      <c r="JU2802">
        <v>1.9821165999999999</v>
      </c>
      <c r="JV2802">
        <v>1.9165026000000001</v>
      </c>
      <c r="JW2802">
        <v>1.8969579000000001</v>
      </c>
      <c r="JX2802">
        <v>1.7447889000000001</v>
      </c>
      <c r="JY2802">
        <v>1.5926202</v>
      </c>
      <c r="JZ2802">
        <v>1.4404513999999999</v>
      </c>
      <c r="KA2802">
        <v>1.2882823999999999</v>
      </c>
      <c r="KB2802">
        <v>1.2589655</v>
      </c>
      <c r="KC2802">
        <v>1.2031238</v>
      </c>
      <c r="KD2802">
        <v>1.0509550999999999</v>
      </c>
      <c r="KE2802">
        <v>1.0397867999999999</v>
      </c>
      <c r="KF2802">
        <v>1.0397867999999999</v>
      </c>
      <c r="KG2802">
        <v>1.0397867999999999</v>
      </c>
      <c r="KH2802">
        <v>1.0397867999999999</v>
      </c>
      <c r="KI2802">
        <v>1.0397867999999999</v>
      </c>
      <c r="KJ2802">
        <v>1.0146580000000001</v>
      </c>
      <c r="KK2802">
        <v>0.86248939999999996</v>
      </c>
      <c r="KL2802">
        <v>0.82060812999999999</v>
      </c>
      <c r="KM2802">
        <v>0.77733070000000004</v>
      </c>
      <c r="KN2802">
        <v>0.62516168000000005</v>
      </c>
      <c r="KO2802">
        <v>0.47299292999999998</v>
      </c>
      <c r="KP2802">
        <v>0.38225012000000003</v>
      </c>
      <c r="KQ2802">
        <v>0.38225012000000003</v>
      </c>
      <c r="KR2802">
        <v>0.38225012000000003</v>
      </c>
      <c r="KS2802">
        <v>0.38225012000000003</v>
      </c>
      <c r="KT2802">
        <v>0.38225012000000003</v>
      </c>
      <c r="KU2802">
        <v>0.38225012000000003</v>
      </c>
      <c r="KV2802">
        <v>0.38225012000000003</v>
      </c>
      <c r="KW2802">
        <v>0.38225012000000003</v>
      </c>
      <c r="KX2802">
        <v>0.38225012000000003</v>
      </c>
      <c r="KY2802">
        <v>0.38225012000000003</v>
      </c>
      <c r="KZ2802">
        <v>0.43111163000000002</v>
      </c>
      <c r="LA2802">
        <v>0.58328033999999995</v>
      </c>
      <c r="LB2802">
        <v>0.60142890000000004</v>
      </c>
      <c r="LC2802">
        <v>0.60142890000000004</v>
      </c>
      <c r="LD2802">
        <v>0.60142890000000004</v>
      </c>
    </row>
    <row r="2803" spans="1:316" x14ac:dyDescent="0.25">
      <c r="A2803">
        <v>8</v>
      </c>
      <c r="B2803">
        <v>0.14975791999999999</v>
      </c>
      <c r="C2803">
        <v>0.14975791999999999</v>
      </c>
      <c r="D2803">
        <v>0.14975791999999999</v>
      </c>
      <c r="E2803">
        <v>0.14975791999999999</v>
      </c>
      <c r="F2803">
        <v>0.14975791999999999</v>
      </c>
      <c r="G2803">
        <v>0.14975791999999999</v>
      </c>
      <c r="H2803">
        <v>0.14975791999999999</v>
      </c>
      <c r="I2803">
        <v>0.14975791999999999</v>
      </c>
      <c r="J2803">
        <v>0.14975791999999999</v>
      </c>
      <c r="K2803">
        <v>0.14975791999999999</v>
      </c>
      <c r="L2803">
        <v>0.14975791999999999</v>
      </c>
      <c r="M2803">
        <v>0.14975791999999999</v>
      </c>
      <c r="N2803">
        <v>0.14975791999999999</v>
      </c>
      <c r="O2803">
        <v>0.14975791999999999</v>
      </c>
      <c r="P2803">
        <v>0.14975791999999999</v>
      </c>
      <c r="Q2803">
        <v>0.14975791999999999</v>
      </c>
      <c r="R2803">
        <v>0.14975791999999999</v>
      </c>
      <c r="S2803">
        <v>0.14975791999999999</v>
      </c>
      <c r="T2803">
        <v>0.14975791999999999</v>
      </c>
      <c r="U2803">
        <v>0.14975791999999999</v>
      </c>
      <c r="V2803">
        <v>0.14975791999999999</v>
      </c>
      <c r="W2803">
        <v>0.14975791999999999</v>
      </c>
      <c r="X2803">
        <v>0.14975791999999999</v>
      </c>
      <c r="Y2803">
        <v>0.14975791999999999</v>
      </c>
      <c r="Z2803">
        <v>0.14975791999999999</v>
      </c>
      <c r="AA2803">
        <v>0.14975791999999999</v>
      </c>
      <c r="AB2803">
        <v>0.14975791999999999</v>
      </c>
      <c r="AC2803">
        <v>0.14975791999999999</v>
      </c>
      <c r="AD2803">
        <v>0.14975791999999999</v>
      </c>
      <c r="AE2803">
        <v>0.14975791999999999</v>
      </c>
      <c r="AF2803">
        <v>0.14975791999999999</v>
      </c>
      <c r="AG2803">
        <v>0.14975791999999999</v>
      </c>
      <c r="AH2803">
        <v>0.14975791999999999</v>
      </c>
      <c r="AI2803">
        <v>0.14975791999999999</v>
      </c>
      <c r="AJ2803">
        <v>0.15033302000000001</v>
      </c>
      <c r="AK2803">
        <v>0.15645783999999999</v>
      </c>
      <c r="AL2803">
        <v>0.18514578000000001</v>
      </c>
      <c r="AM2803">
        <v>0.22495552999999999</v>
      </c>
      <c r="AN2803">
        <v>0.24877427999999999</v>
      </c>
      <c r="AO2803">
        <v>0.25660203999999998</v>
      </c>
      <c r="AP2803">
        <v>0.26277478999999998</v>
      </c>
      <c r="AQ2803">
        <v>0.29407944000000003</v>
      </c>
      <c r="AR2803">
        <v>0.33350258999999999</v>
      </c>
      <c r="AS2803">
        <v>0.37603607999999999</v>
      </c>
      <c r="AT2803">
        <v>0.41856956000000001</v>
      </c>
      <c r="AU2803">
        <v>0.45029596</v>
      </c>
      <c r="AV2803">
        <v>0.47029029999999999</v>
      </c>
      <c r="AW2803">
        <v>0.47029029999999999</v>
      </c>
      <c r="AX2803">
        <v>0.49222086999999998</v>
      </c>
      <c r="AY2803">
        <v>0.52439303999999998</v>
      </c>
      <c r="AZ2803">
        <v>0.56692664000000004</v>
      </c>
      <c r="BA2803">
        <v>0.57510587000000002</v>
      </c>
      <c r="BB2803">
        <v>0.58084409999999997</v>
      </c>
      <c r="BC2803">
        <v>0.59003134000000002</v>
      </c>
      <c r="BD2803">
        <v>0.63021649000000002</v>
      </c>
      <c r="BE2803">
        <v>0.67275001000000001</v>
      </c>
      <c r="BF2803">
        <v>0.71528356999999998</v>
      </c>
      <c r="BG2803">
        <v>0.75781717000000004</v>
      </c>
      <c r="BH2803">
        <v>0.80035071999999996</v>
      </c>
      <c r="BI2803">
        <v>0.84273885000000004</v>
      </c>
      <c r="BJ2803">
        <v>0.88084887000000001</v>
      </c>
      <c r="BK2803">
        <v>0.89766736999999996</v>
      </c>
      <c r="BL2803">
        <v>0.89910511999999998</v>
      </c>
      <c r="BM2803">
        <v>0.91611854999999998</v>
      </c>
      <c r="BN2803">
        <v>0.94870768999999999</v>
      </c>
      <c r="BO2803">
        <v>0.99124129000000005</v>
      </c>
      <c r="BP2803">
        <v>1.0337748</v>
      </c>
      <c r="BQ2803">
        <v>1.0763083</v>
      </c>
      <c r="BR2803">
        <v>1.1188418</v>
      </c>
      <c r="BS2803">
        <v>1.1613753</v>
      </c>
      <c r="BT2803">
        <v>1.1951672</v>
      </c>
      <c r="BU2803">
        <v>1.2181999999999999</v>
      </c>
      <c r="BV2803">
        <v>1.2181999999999999</v>
      </c>
      <c r="BW2803">
        <v>1.1991913999999999</v>
      </c>
      <c r="BX2803">
        <v>1.1692015</v>
      </c>
      <c r="BY2803">
        <v>1.126668</v>
      </c>
      <c r="BZ2803">
        <v>1.1147107000000001</v>
      </c>
      <c r="CA2803">
        <v>1.1113559</v>
      </c>
      <c r="CB2803">
        <v>1.1113559</v>
      </c>
      <c r="CC2803">
        <v>1.1113559</v>
      </c>
      <c r="CD2803">
        <v>1.1034387000000001</v>
      </c>
      <c r="CE2803">
        <v>1.0833629</v>
      </c>
      <c r="CF2803">
        <v>1.0426218</v>
      </c>
      <c r="CG2803">
        <v>1.0146575</v>
      </c>
      <c r="CH2803">
        <v>1.0047896999999999</v>
      </c>
      <c r="CI2803">
        <v>1.0045118</v>
      </c>
      <c r="CJ2803">
        <v>1.0045118</v>
      </c>
      <c r="CK2803">
        <v>1.0041523000000001</v>
      </c>
      <c r="CL2803">
        <v>0.98884024000000004</v>
      </c>
      <c r="CM2803">
        <v>0.95857548999999997</v>
      </c>
      <c r="CN2803">
        <v>0.91813781999999999</v>
      </c>
      <c r="CO2803">
        <v>0.90350624999999996</v>
      </c>
      <c r="CP2803">
        <v>0.89766736999999996</v>
      </c>
      <c r="CQ2803">
        <v>0.89253459000000002</v>
      </c>
      <c r="CR2803">
        <v>0.85204270999999998</v>
      </c>
      <c r="CS2803">
        <v>0.81021849000000001</v>
      </c>
      <c r="CT2803">
        <v>0.76768495999999997</v>
      </c>
      <c r="CU2803">
        <v>0.72515136000000002</v>
      </c>
      <c r="CV2803">
        <v>0.68261780000000005</v>
      </c>
      <c r="CW2803">
        <v>0.64008427000000001</v>
      </c>
      <c r="CX2803">
        <v>0.59755077999999995</v>
      </c>
      <c r="CY2803">
        <v>0.52801145000000005</v>
      </c>
      <c r="CZ2803">
        <v>0.45109163000000002</v>
      </c>
      <c r="DA2803">
        <v>0.37759366999999999</v>
      </c>
      <c r="DB2803">
        <v>0.36344617000000001</v>
      </c>
      <c r="DC2803">
        <v>0.35732134999999998</v>
      </c>
      <c r="DD2803">
        <v>0.33894689</v>
      </c>
      <c r="DE2803">
        <v>0.29981606999999999</v>
      </c>
      <c r="DF2803">
        <v>0.25728256999999999</v>
      </c>
      <c r="DG2803">
        <v>0.21474909</v>
      </c>
      <c r="DH2803">
        <v>0.1722156</v>
      </c>
      <c r="DI2803">
        <v>0.12968207000000001</v>
      </c>
      <c r="DJ2803">
        <v>8.7148466999999993E-2</v>
      </c>
      <c r="DK2803">
        <v>4.4614886999999999E-2</v>
      </c>
      <c r="DL2803">
        <v>2.0813539000000001E-3</v>
      </c>
      <c r="DM2803">
        <v>-4.0452132000000002E-2</v>
      </c>
      <c r="DN2803">
        <v>-8.2985692999999999E-2</v>
      </c>
      <c r="DO2803">
        <v>-0.12551926999999999</v>
      </c>
      <c r="DP2803">
        <v>-0.16805286999999999</v>
      </c>
      <c r="DQ2803">
        <v>-0.21058636999999999</v>
      </c>
      <c r="DR2803">
        <v>-0.25835329000000001</v>
      </c>
      <c r="DS2803">
        <v>-0.31368759000000002</v>
      </c>
      <c r="DT2803">
        <v>-0.39875469000000002</v>
      </c>
      <c r="DU2803">
        <v>-0.45624566999999999</v>
      </c>
      <c r="DV2803">
        <v>-0.49130768000000002</v>
      </c>
      <c r="DW2803">
        <v>-0.49130768000000002</v>
      </c>
      <c r="DX2803">
        <v>-0.51495071000000003</v>
      </c>
      <c r="DY2803">
        <v>-0.55085457000000004</v>
      </c>
      <c r="DZ2803">
        <v>-0.59338807000000005</v>
      </c>
      <c r="EA2803">
        <v>-0.63592165</v>
      </c>
      <c r="EB2803">
        <v>-0.67391513000000003</v>
      </c>
      <c r="EC2803">
        <v>-0.69977557000000001</v>
      </c>
      <c r="ED2803">
        <v>-0.70499621999999995</v>
      </c>
      <c r="EE2803">
        <v>-0.71447579999999999</v>
      </c>
      <c r="EF2803">
        <v>-0.74373884999999995</v>
      </c>
      <c r="EG2803">
        <v>-0.78427864999999997</v>
      </c>
      <c r="EH2803">
        <v>-0.82681214000000003</v>
      </c>
      <c r="EI2803">
        <v>-0.86934562000000004</v>
      </c>
      <c r="EJ2803">
        <v>-0.91187914000000003</v>
      </c>
      <c r="EK2803">
        <v>-0.9544127</v>
      </c>
      <c r="EL2803">
        <v>-0.99694629000000001</v>
      </c>
      <c r="EM2803">
        <v>-1.0394798999999999</v>
      </c>
      <c r="EN2803">
        <v>-1.0820133999999999</v>
      </c>
      <c r="EO2803">
        <v>-1.1243728</v>
      </c>
      <c r="EP2803">
        <v>-1.1298170999999999</v>
      </c>
      <c r="EQ2803">
        <v>-1.1323730999999999</v>
      </c>
      <c r="ER2803">
        <v>-1.1323730999999999</v>
      </c>
      <c r="ES2803">
        <v>-1.1323730999999999</v>
      </c>
      <c r="ET2803">
        <v>-1.1438623000000001</v>
      </c>
      <c r="EU2803">
        <v>-1.1660596000000001</v>
      </c>
      <c r="EV2803">
        <v>-1.2085931999999999</v>
      </c>
      <c r="EW2803">
        <v>-1.2306387000000001</v>
      </c>
      <c r="EX2803">
        <v>-1.2399777000000001</v>
      </c>
      <c r="EY2803">
        <v>-1.2447414999999999</v>
      </c>
      <c r="EZ2803">
        <v>-1.3045488000000001</v>
      </c>
      <c r="FA2803">
        <v>-1.3832898</v>
      </c>
      <c r="FB2803">
        <v>-1.4384132000000001</v>
      </c>
      <c r="FC2803">
        <v>-1.4529057999999999</v>
      </c>
      <c r="FD2803">
        <v>-1.4601521</v>
      </c>
      <c r="FE2803">
        <v>-1.4877138000000001</v>
      </c>
      <c r="FF2803">
        <v>-1.5270843000000001</v>
      </c>
      <c r="FG2803">
        <v>-1.5569879</v>
      </c>
      <c r="FH2803">
        <v>-1.5593698</v>
      </c>
      <c r="FI2803">
        <v>-1.55975</v>
      </c>
      <c r="FJ2803">
        <v>-1.55975</v>
      </c>
      <c r="FK2803">
        <v>-1.55975</v>
      </c>
      <c r="FL2803">
        <v>-1.55975</v>
      </c>
      <c r="FM2803">
        <v>-1.55975</v>
      </c>
      <c r="FN2803">
        <v>-1.55975</v>
      </c>
      <c r="FO2803">
        <v>-1.5931442</v>
      </c>
      <c r="FP2803">
        <v>-1.6344429</v>
      </c>
      <c r="FQ2803">
        <v>-1.6824207</v>
      </c>
      <c r="FR2803">
        <v>-1.7673136</v>
      </c>
      <c r="FS2803">
        <v>-1.8429826</v>
      </c>
      <c r="FT2803">
        <v>-1.9088651999999999</v>
      </c>
      <c r="FU2803">
        <v>-1.9513986999999999</v>
      </c>
      <c r="FV2803">
        <v>-1.9763917</v>
      </c>
      <c r="FW2803">
        <v>-1.9871939999999999</v>
      </c>
      <c r="FX2803">
        <v>-1.9878745</v>
      </c>
      <c r="FY2803">
        <v>-2.0146885999999999</v>
      </c>
      <c r="FZ2803">
        <v>-2.0552285000000001</v>
      </c>
      <c r="GA2803">
        <v>-2.0844917000000001</v>
      </c>
      <c r="GB2803">
        <v>-2.0939713000000002</v>
      </c>
      <c r="GC2803">
        <v>-2.0939713000000002</v>
      </c>
      <c r="GD2803">
        <v>-2.0939713000000002</v>
      </c>
      <c r="GE2803">
        <v>-2.0939713000000002</v>
      </c>
      <c r="GF2803">
        <v>-2.0939713000000002</v>
      </c>
      <c r="GG2803">
        <v>-2.0939713000000002</v>
      </c>
      <c r="GH2803">
        <v>-2.0873415999999998</v>
      </c>
      <c r="GI2803">
        <v>-2.0684510999999999</v>
      </c>
      <c r="GJ2803">
        <v>-2.0259174999999998</v>
      </c>
      <c r="GK2803">
        <v>-1.983384</v>
      </c>
      <c r="GL2803">
        <v>-1.9408504</v>
      </c>
      <c r="GM2803">
        <v>-1.8983169</v>
      </c>
      <c r="GN2803">
        <v>-1.8557834</v>
      </c>
      <c r="GO2803">
        <v>-1.8117211</v>
      </c>
      <c r="GP2803">
        <v>-1.7654447</v>
      </c>
      <c r="GQ2803">
        <v>-1.6829272</v>
      </c>
      <c r="GR2803">
        <v>-1.6053748000000001</v>
      </c>
      <c r="GS2803">
        <v>-1.5366405000000001</v>
      </c>
      <c r="GT2803">
        <v>-1.493738</v>
      </c>
      <c r="GU2803">
        <v>-1.4512043999999999</v>
      </c>
      <c r="GV2803">
        <v>-1.4086708999999999</v>
      </c>
      <c r="GW2803">
        <v>-1.3661373999999999</v>
      </c>
      <c r="GX2803">
        <v>-1.3002164</v>
      </c>
      <c r="GY2803">
        <v>-1.2171110000000001</v>
      </c>
      <c r="GZ2803">
        <v>-1.1436131</v>
      </c>
      <c r="HA2803">
        <v>-1.089159</v>
      </c>
      <c r="HB2803">
        <v>-1.0500282000000001</v>
      </c>
      <c r="HC2803">
        <v>-1.0316536999999999</v>
      </c>
      <c r="HD2803">
        <v>-1.0255289000000001</v>
      </c>
      <c r="HE2803">
        <v>-1.0043076</v>
      </c>
      <c r="HF2803">
        <v>-0.89406074000000002</v>
      </c>
      <c r="HG2803">
        <v>-0.77134851000000004</v>
      </c>
      <c r="HH2803">
        <v>-0.64374790000000004</v>
      </c>
      <c r="HI2803">
        <v>-0.51614720000000003</v>
      </c>
      <c r="HJ2803">
        <v>-0.38854654</v>
      </c>
      <c r="HK2803">
        <v>-0.26094591</v>
      </c>
      <c r="HL2803">
        <v>-0.13334531999999999</v>
      </c>
      <c r="HM2803">
        <v>2.0534156000000001E-2</v>
      </c>
      <c r="HN2803">
        <v>0.18236601</v>
      </c>
      <c r="HO2803">
        <v>0.34841686999999999</v>
      </c>
      <c r="HP2803">
        <v>0.44374951000000001</v>
      </c>
      <c r="HQ2803">
        <v>0.52881659999999997</v>
      </c>
      <c r="HR2803">
        <v>0.61388370000000003</v>
      </c>
      <c r="HS2803">
        <v>0.69895077999999999</v>
      </c>
      <c r="HT2803">
        <v>0.77174902000000001</v>
      </c>
      <c r="HU2803">
        <v>0.82959459999999996</v>
      </c>
      <c r="HV2803">
        <v>0.87248753999999995</v>
      </c>
      <c r="HW2803">
        <v>0.89502190999999998</v>
      </c>
      <c r="HX2803">
        <v>0.8973894</v>
      </c>
      <c r="HY2803">
        <v>0.88752164</v>
      </c>
      <c r="HZ2803">
        <v>0.85955736000000005</v>
      </c>
      <c r="IA2803">
        <v>0.81702385</v>
      </c>
      <c r="IB2803">
        <v>0.77449031000000002</v>
      </c>
      <c r="IC2803">
        <v>0.73195673000000006</v>
      </c>
      <c r="ID2803">
        <v>0.69403033999999997</v>
      </c>
      <c r="IE2803">
        <v>0.68654442999999998</v>
      </c>
      <c r="IF2803">
        <v>0.68397883000000004</v>
      </c>
      <c r="IG2803">
        <v>0.68397883000000004</v>
      </c>
      <c r="IH2803">
        <v>0.68397883000000004</v>
      </c>
      <c r="II2803">
        <v>0.69652245999999995</v>
      </c>
      <c r="IJ2803">
        <v>0.72004734000000004</v>
      </c>
      <c r="IK2803">
        <v>0.76258093999999998</v>
      </c>
      <c r="IL2803">
        <v>0.82814732000000002</v>
      </c>
      <c r="IM2803">
        <v>0.90437542999999998</v>
      </c>
      <c r="IN2803">
        <v>0.98910224999999996</v>
      </c>
      <c r="IO2803">
        <v>1.0395593999999999</v>
      </c>
      <c r="IP2803">
        <v>1.0820928999999999</v>
      </c>
      <c r="IQ2803">
        <v>1.1246263999999999</v>
      </c>
      <c r="IR2803">
        <v>1.1671598000000001</v>
      </c>
      <c r="IS2803">
        <v>1.1997488999999999</v>
      </c>
      <c r="IT2803">
        <v>1.2167623000000001</v>
      </c>
      <c r="IU2803">
        <v>1.2181999999999999</v>
      </c>
      <c r="IV2803">
        <v>1.2181999999999999</v>
      </c>
      <c r="IW2803">
        <v>1.2181999999999999</v>
      </c>
      <c r="IX2803">
        <v>1.2181999999999999</v>
      </c>
      <c r="IY2803">
        <v>1.2181999999999999</v>
      </c>
      <c r="IZ2803">
        <v>1.2178102</v>
      </c>
      <c r="JA2803">
        <v>1.1970539</v>
      </c>
      <c r="JB2803">
        <v>1.1644376999999999</v>
      </c>
      <c r="JC2803">
        <v>1.1242525000000001</v>
      </c>
      <c r="JD2803">
        <v>1.1150652999999999</v>
      </c>
      <c r="JE2803">
        <v>1.1133846999999999</v>
      </c>
      <c r="JF2803">
        <v>1.1215638999999999</v>
      </c>
      <c r="JG2803">
        <v>1.1640973999999999</v>
      </c>
      <c r="JH2803">
        <v>1.1962695000000001</v>
      </c>
      <c r="JI2803">
        <v>1.2181999999999999</v>
      </c>
      <c r="JJ2803">
        <v>1.2181999999999999</v>
      </c>
      <c r="JK2803">
        <v>1.2181999999999999</v>
      </c>
      <c r="JL2803">
        <v>1.2181999999999999</v>
      </c>
      <c r="JM2803">
        <v>1.2181999999999999</v>
      </c>
      <c r="JN2803">
        <v>1.2181999999999999</v>
      </c>
      <c r="JO2803">
        <v>1.2181999999999999</v>
      </c>
      <c r="JP2803">
        <v>1.2181999999999999</v>
      </c>
      <c r="JQ2803">
        <v>1.2181999999999999</v>
      </c>
      <c r="JR2803">
        <v>1.2103723</v>
      </c>
      <c r="JS2803">
        <v>1.1865535</v>
      </c>
      <c r="JT2803">
        <v>1.1467438000000001</v>
      </c>
      <c r="JU2803">
        <v>1.1042103000000001</v>
      </c>
      <c r="JV2803">
        <v>1.0616768000000001</v>
      </c>
      <c r="JW2803">
        <v>1.0132852000000001</v>
      </c>
      <c r="JX2803">
        <v>0.94870776999999995</v>
      </c>
      <c r="JY2803">
        <v>0.86364067</v>
      </c>
      <c r="JZ2803">
        <v>0.77857357999999999</v>
      </c>
      <c r="KA2803">
        <v>0.69350648999999998</v>
      </c>
      <c r="KB2803">
        <v>0.60873653000000005</v>
      </c>
      <c r="KC2803">
        <v>0.55531436000000001</v>
      </c>
      <c r="KD2803">
        <v>0.50771988000000001</v>
      </c>
      <c r="KE2803">
        <v>0.46518629</v>
      </c>
      <c r="KF2803">
        <v>0.4226528</v>
      </c>
      <c r="KG2803">
        <v>0.38850618999999997</v>
      </c>
      <c r="KH2803">
        <v>0.36344617000000001</v>
      </c>
      <c r="KI2803">
        <v>0.36344617000000001</v>
      </c>
      <c r="KJ2803">
        <v>0.36344617000000001</v>
      </c>
      <c r="KK2803">
        <v>0.36344617000000001</v>
      </c>
      <c r="KL2803">
        <v>0.36344617000000001</v>
      </c>
      <c r="KM2803">
        <v>0.33620557000000001</v>
      </c>
      <c r="KN2803">
        <v>0.29607312000000002</v>
      </c>
      <c r="KO2803">
        <v>0.25353964000000001</v>
      </c>
      <c r="KP2803">
        <v>0.21100615</v>
      </c>
      <c r="KQ2803">
        <v>0.1625539</v>
      </c>
      <c r="KR2803">
        <v>9.7902920000000004E-2</v>
      </c>
      <c r="KS2803">
        <v>1.7053248E-2</v>
      </c>
      <c r="KT2803">
        <v>-4.5853261999999999E-2</v>
      </c>
      <c r="KU2803">
        <v>-6.1505605999999997E-2</v>
      </c>
      <c r="KV2803">
        <v>-6.7956328999999996E-2</v>
      </c>
      <c r="KW2803">
        <v>-8.6728619000000007E-2</v>
      </c>
      <c r="KX2803">
        <v>-0.12926222000000001</v>
      </c>
      <c r="KY2803">
        <v>-0.17179578000000001</v>
      </c>
      <c r="KZ2803">
        <v>-0.21432931</v>
      </c>
      <c r="LA2803">
        <v>-0.2568628</v>
      </c>
      <c r="LB2803">
        <v>-0.27099909999999999</v>
      </c>
      <c r="LC2803">
        <v>-0.27761914999999998</v>
      </c>
      <c r="LD2803">
        <v>-0.27761914999999998</v>
      </c>
    </row>
    <row r="2804" spans="1:316" x14ac:dyDescent="0.25">
      <c r="A2804">
        <v>6</v>
      </c>
      <c r="B2804">
        <v>-1.2424141</v>
      </c>
      <c r="C2804">
        <v>-1.2424141</v>
      </c>
      <c r="D2804">
        <v>-1.2424141</v>
      </c>
      <c r="E2804">
        <v>-1.2424141</v>
      </c>
      <c r="F2804">
        <v>-1.2424141</v>
      </c>
      <c r="G2804">
        <v>-1.2424141</v>
      </c>
      <c r="H2804">
        <v>-1.2424141</v>
      </c>
      <c r="I2804">
        <v>-1.2424141</v>
      </c>
      <c r="J2804">
        <v>-1.2424141</v>
      </c>
      <c r="K2804">
        <v>-1.2424141</v>
      </c>
      <c r="L2804">
        <v>-1.2424141</v>
      </c>
      <c r="M2804">
        <v>-1.2424141</v>
      </c>
      <c r="N2804">
        <v>-1.2424141</v>
      </c>
      <c r="O2804">
        <v>-1.2424141</v>
      </c>
      <c r="P2804">
        <v>-1.2424141</v>
      </c>
      <c r="Q2804">
        <v>-1.2424141</v>
      </c>
      <c r="R2804">
        <v>-1.2424141</v>
      </c>
      <c r="S2804">
        <v>-1.2424141</v>
      </c>
      <c r="T2804">
        <v>-1.2424141</v>
      </c>
      <c r="U2804">
        <v>-1.2424141</v>
      </c>
      <c r="V2804">
        <v>-1.2424141</v>
      </c>
      <c r="W2804">
        <v>-1.2424141</v>
      </c>
      <c r="X2804">
        <v>-1.2424141</v>
      </c>
      <c r="Y2804">
        <v>-1.2424141</v>
      </c>
      <c r="Z2804">
        <v>-1.2424141</v>
      </c>
      <c r="AA2804">
        <v>-1.2424141</v>
      </c>
      <c r="AB2804">
        <v>-1.2424141</v>
      </c>
      <c r="AC2804">
        <v>-1.2424141</v>
      </c>
      <c r="AD2804">
        <v>-1.2424141</v>
      </c>
      <c r="AE2804">
        <v>-1.2424141</v>
      </c>
      <c r="AF2804">
        <v>-1.2424141</v>
      </c>
      <c r="AG2804">
        <v>-1.2424141</v>
      </c>
      <c r="AH2804">
        <v>-1.2424141</v>
      </c>
      <c r="AI2804">
        <v>-1.2424141</v>
      </c>
      <c r="AJ2804">
        <v>-1.2424141</v>
      </c>
      <c r="AK2804">
        <v>-1.2424141</v>
      </c>
      <c r="AL2804">
        <v>-1.2424141</v>
      </c>
      <c r="AM2804">
        <v>-1.2424141</v>
      </c>
      <c r="AN2804">
        <v>-1.2424141</v>
      </c>
      <c r="AO2804">
        <v>-1.2424141</v>
      </c>
      <c r="AP2804">
        <v>-1.2424141</v>
      </c>
      <c r="AQ2804">
        <v>-1.2424141</v>
      </c>
      <c r="AR2804">
        <v>-1.2424141</v>
      </c>
      <c r="AS2804">
        <v>-1.2424141</v>
      </c>
      <c r="AT2804">
        <v>-1.2424141</v>
      </c>
      <c r="AU2804">
        <v>-1.2424141</v>
      </c>
      <c r="AV2804">
        <v>-1.2424141</v>
      </c>
      <c r="AW2804">
        <v>-1.2424141</v>
      </c>
      <c r="AX2804">
        <v>-1.2424141</v>
      </c>
      <c r="AY2804">
        <v>-1.2424141</v>
      </c>
      <c r="AZ2804">
        <v>-1.2424141</v>
      </c>
      <c r="BA2804">
        <v>-1.2424141</v>
      </c>
      <c r="BB2804">
        <v>-1.2424141</v>
      </c>
      <c r="BC2804">
        <v>-1.2424141</v>
      </c>
      <c r="BD2804">
        <v>-1.2424141</v>
      </c>
      <c r="BE2804">
        <v>-1.2424141</v>
      </c>
      <c r="BF2804">
        <v>-1.2424141</v>
      </c>
      <c r="BG2804">
        <v>-1.2424141</v>
      </c>
      <c r="BH2804">
        <v>-1.2424141</v>
      </c>
      <c r="BI2804">
        <v>-1.2424141</v>
      </c>
      <c r="BJ2804">
        <v>-1.2424141</v>
      </c>
      <c r="BK2804">
        <v>-1.2424141</v>
      </c>
      <c r="BL2804">
        <v>-1.2424141</v>
      </c>
      <c r="BM2804">
        <v>-1.2424141</v>
      </c>
      <c r="BN2804">
        <v>-1.2424141</v>
      </c>
      <c r="BO2804">
        <v>-1.2424141</v>
      </c>
      <c r="BP2804">
        <v>-1.2424141</v>
      </c>
      <c r="BQ2804">
        <v>-1.2424141</v>
      </c>
      <c r="BR2804">
        <v>-1.2383465</v>
      </c>
      <c r="BS2804">
        <v>-1.2234289</v>
      </c>
      <c r="BT2804">
        <v>-1.2062959</v>
      </c>
      <c r="BU2804">
        <v>-1.189163</v>
      </c>
      <c r="BV2804">
        <v>-1.1761957000000001</v>
      </c>
      <c r="BW2804">
        <v>-1.1697147999999999</v>
      </c>
      <c r="BX2804">
        <v>-1.1697147999999999</v>
      </c>
      <c r="BY2804">
        <v>-1.1697147999999999</v>
      </c>
      <c r="BZ2804">
        <v>-1.1697147999999999</v>
      </c>
      <c r="CA2804">
        <v>-1.1587976</v>
      </c>
      <c r="CB2804">
        <v>-1.1419317</v>
      </c>
      <c r="CC2804">
        <v>-1.1247988</v>
      </c>
      <c r="CD2804">
        <v>-1.1076659</v>
      </c>
      <c r="CE2804">
        <v>-1.0905328999999999</v>
      </c>
      <c r="CF2804">
        <v>-1.0733999999999999</v>
      </c>
      <c r="CG2804">
        <v>-1.0562670999999999</v>
      </c>
      <c r="CH2804">
        <v>-1.0391341999999999</v>
      </c>
      <c r="CI2804">
        <v>-1.0220012999999999</v>
      </c>
      <c r="CJ2804">
        <v>-1.0048684000000001</v>
      </c>
      <c r="CK2804">
        <v>-0.98773549999999999</v>
      </c>
      <c r="CL2804">
        <v>-0.97060259000000004</v>
      </c>
      <c r="CM2804">
        <v>-0.95718225999999995</v>
      </c>
      <c r="CN2804">
        <v>-0.95161748000000002</v>
      </c>
      <c r="CO2804">
        <v>-0.95161748000000002</v>
      </c>
      <c r="CP2804">
        <v>-0.95161748000000002</v>
      </c>
      <c r="CQ2804">
        <v>-0.94952011999999997</v>
      </c>
      <c r="CR2804">
        <v>-0.94050420999999995</v>
      </c>
      <c r="CS2804">
        <v>-0.92337126000000003</v>
      </c>
      <c r="CT2804">
        <v>-0.90623830000000005</v>
      </c>
      <c r="CU2804">
        <v>-0.88910535999999996</v>
      </c>
      <c r="CV2804">
        <v>-0.88116081999999996</v>
      </c>
      <c r="CW2804">
        <v>-0.87891819000000004</v>
      </c>
      <c r="CX2804">
        <v>-0.87891819000000004</v>
      </c>
      <c r="CY2804">
        <v>-0.87877837000000003</v>
      </c>
      <c r="CZ2804">
        <v>-0.87368480000000004</v>
      </c>
      <c r="DA2804">
        <v>-0.85900697999999998</v>
      </c>
      <c r="DB2804">
        <v>-0.84187407000000003</v>
      </c>
      <c r="DC2804">
        <v>-0.82474115999999997</v>
      </c>
      <c r="DD2804">
        <v>-0.80760823999999998</v>
      </c>
      <c r="DE2804">
        <v>-0.79047529000000005</v>
      </c>
      <c r="DF2804">
        <v>-0.77334234999999996</v>
      </c>
      <c r="DG2804">
        <v>-0.75620940000000003</v>
      </c>
      <c r="DH2804">
        <v>-0.73907645</v>
      </c>
      <c r="DI2804">
        <v>-0.72194351999999995</v>
      </c>
      <c r="DJ2804">
        <v>-0.70481061</v>
      </c>
      <c r="DK2804">
        <v>-0.68767769000000001</v>
      </c>
      <c r="DL2804">
        <v>-0.67054479</v>
      </c>
      <c r="DM2804">
        <v>-0.65341189</v>
      </c>
      <c r="DN2804">
        <v>-0.63627898000000005</v>
      </c>
      <c r="DO2804">
        <v>-0.61914608000000004</v>
      </c>
      <c r="DP2804">
        <v>-0.60201316000000005</v>
      </c>
      <c r="DQ2804">
        <v>-0.58488024000000005</v>
      </c>
      <c r="DR2804">
        <v>-0.56774729000000002</v>
      </c>
      <c r="DS2804">
        <v>-0.55061433999999998</v>
      </c>
      <c r="DT2804">
        <v>-0.53348139000000006</v>
      </c>
      <c r="DU2804">
        <v>-0.51634842999999997</v>
      </c>
      <c r="DV2804">
        <v>-0.49921552000000002</v>
      </c>
      <c r="DW2804">
        <v>-0.48208262000000002</v>
      </c>
      <c r="DX2804">
        <v>-0.46494970000000002</v>
      </c>
      <c r="DY2804">
        <v>-0.44781679000000002</v>
      </c>
      <c r="DZ2804">
        <v>-0.43068385999999997</v>
      </c>
      <c r="EA2804">
        <v>-0.4135509</v>
      </c>
      <c r="EB2804">
        <v>-0.39641795000000002</v>
      </c>
      <c r="EC2804">
        <v>-0.38071319999999997</v>
      </c>
      <c r="ED2804">
        <v>-0.37002394</v>
      </c>
      <c r="EE2804">
        <v>-0.37002394</v>
      </c>
      <c r="EF2804">
        <v>-0.37002394</v>
      </c>
      <c r="EG2804">
        <v>-0.37002394</v>
      </c>
      <c r="EH2804">
        <v>-0.36315987999999999</v>
      </c>
      <c r="EI2804">
        <v>-0.34918662</v>
      </c>
      <c r="EJ2804">
        <v>-0.33205372</v>
      </c>
      <c r="EK2804">
        <v>-0.31492081</v>
      </c>
      <c r="EL2804">
        <v>-0.29778789</v>
      </c>
      <c r="EM2804">
        <v>-0.28065498999999999</v>
      </c>
      <c r="EN2804">
        <v>-0.26352207999999999</v>
      </c>
      <c r="EO2804">
        <v>-0.24638916999999999</v>
      </c>
      <c r="EP2804">
        <v>-0.22925625999999999</v>
      </c>
      <c r="EQ2804">
        <v>-0.22546469</v>
      </c>
      <c r="ER2804">
        <v>-0.22462575000000001</v>
      </c>
      <c r="ES2804">
        <v>-0.22462575000000001</v>
      </c>
      <c r="ET2804">
        <v>-0.2214661</v>
      </c>
      <c r="EU2804">
        <v>-0.20795585999999999</v>
      </c>
      <c r="EV2804">
        <v>-0.17368998999999999</v>
      </c>
      <c r="EW2804">
        <v>-0.13942412000000001</v>
      </c>
      <c r="EX2804">
        <v>-0.10515824999999999</v>
      </c>
      <c r="EY2804">
        <v>-7.5913325000000004E-2</v>
      </c>
      <c r="EZ2804">
        <v>-5.7926929000000002E-2</v>
      </c>
      <c r="FA2804">
        <v>-4.0794003000000002E-2</v>
      </c>
      <c r="FB2804">
        <v>-2.3661076999999999E-2</v>
      </c>
      <c r="FC2804">
        <v>-1.2538975000000001E-3</v>
      </c>
      <c r="FD2804">
        <v>2.7737701E-2</v>
      </c>
      <c r="FE2804">
        <v>6.2003553000000003E-2</v>
      </c>
      <c r="FF2804">
        <v>9.6269405000000002E-2</v>
      </c>
      <c r="FG2804">
        <v>0.12968178999999999</v>
      </c>
      <c r="FH2804">
        <v>0.15183564999999999</v>
      </c>
      <c r="FI2804">
        <v>0.16896858000000001</v>
      </c>
      <c r="FJ2804">
        <v>0.1861015</v>
      </c>
      <c r="FK2804">
        <v>0.20323442999999999</v>
      </c>
      <c r="FL2804">
        <v>0.22036734999999999</v>
      </c>
      <c r="FM2804">
        <v>0.23750027000000001</v>
      </c>
      <c r="FN2804">
        <v>0.25463319000000001</v>
      </c>
      <c r="FO2804">
        <v>0.27176611000000001</v>
      </c>
      <c r="FP2804">
        <v>0.28889904</v>
      </c>
      <c r="FQ2804">
        <v>0.30603197999999998</v>
      </c>
      <c r="FR2804">
        <v>0.32316494000000001</v>
      </c>
      <c r="FS2804">
        <v>0.34029788999999999</v>
      </c>
      <c r="FT2804">
        <v>0.35743082999999998</v>
      </c>
      <c r="FU2804">
        <v>0.37456374999999997</v>
      </c>
      <c r="FV2804">
        <v>0.39169667000000002</v>
      </c>
      <c r="FW2804">
        <v>0.40882956999999998</v>
      </c>
      <c r="FX2804">
        <v>0.42280283000000002</v>
      </c>
      <c r="FY2804">
        <v>0.42966689000000002</v>
      </c>
      <c r="FZ2804">
        <v>0.42966689000000002</v>
      </c>
      <c r="GA2804">
        <v>0.42966689000000002</v>
      </c>
      <c r="GB2804">
        <v>0.42966689000000002</v>
      </c>
      <c r="GC2804">
        <v>0.42966689000000002</v>
      </c>
      <c r="GD2804">
        <v>0.42966689000000002</v>
      </c>
      <c r="GE2804">
        <v>0.42966689000000002</v>
      </c>
      <c r="GF2804">
        <v>0.43007364999999997</v>
      </c>
      <c r="GG2804">
        <v>0.43655635999999998</v>
      </c>
      <c r="GH2804">
        <v>0.45189336000000002</v>
      </c>
      <c r="GI2804">
        <v>0.46902628000000002</v>
      </c>
      <c r="GJ2804">
        <v>0.48615918000000002</v>
      </c>
      <c r="GK2804">
        <v>0.50109939999999997</v>
      </c>
      <c r="GL2804">
        <v>0.50225702999999999</v>
      </c>
      <c r="GM2804">
        <v>0.50236599000000004</v>
      </c>
      <c r="GN2804">
        <v>0.50236599000000004</v>
      </c>
      <c r="GO2804">
        <v>0.50605951000000005</v>
      </c>
      <c r="GP2804">
        <v>0.51625757000000005</v>
      </c>
      <c r="GQ2804">
        <v>0.53339053000000003</v>
      </c>
      <c r="GR2804">
        <v>0.55052347000000001</v>
      </c>
      <c r="GS2804">
        <v>0.56713617000000005</v>
      </c>
      <c r="GT2804">
        <v>0.57506526999999996</v>
      </c>
      <c r="GU2804">
        <v>0.57506526999999996</v>
      </c>
      <c r="GV2804">
        <v>0.57506526999999996</v>
      </c>
      <c r="GW2804">
        <v>0.57506526999999996</v>
      </c>
      <c r="GX2804">
        <v>0.59184411000000003</v>
      </c>
      <c r="GY2804">
        <v>0.62044438999999996</v>
      </c>
      <c r="GZ2804">
        <v>0.65471025000000005</v>
      </c>
      <c r="HA2804">
        <v>0.68864652000000004</v>
      </c>
      <c r="HB2804">
        <v>0.72036559</v>
      </c>
      <c r="HC2804">
        <v>0.73898571999999996</v>
      </c>
      <c r="HD2804">
        <v>0.75611863000000001</v>
      </c>
      <c r="HE2804">
        <v>0.77325153999999996</v>
      </c>
      <c r="HF2804">
        <v>0.79038443999999997</v>
      </c>
      <c r="HG2804">
        <v>0.80751735000000002</v>
      </c>
      <c r="HH2804">
        <v>0.82465027000000002</v>
      </c>
      <c r="HI2804">
        <v>0.84178317000000003</v>
      </c>
      <c r="HJ2804">
        <v>0.85891607999999997</v>
      </c>
      <c r="HK2804">
        <v>0.87604901999999996</v>
      </c>
      <c r="HL2804">
        <v>0.89318196000000005</v>
      </c>
      <c r="HM2804">
        <v>0.91031492000000003</v>
      </c>
      <c r="HN2804">
        <v>0.92744786999999995</v>
      </c>
      <c r="HO2804">
        <v>0.93646377999999997</v>
      </c>
      <c r="HP2804">
        <v>0.93856114000000002</v>
      </c>
      <c r="HQ2804">
        <v>0.93856114000000002</v>
      </c>
      <c r="HR2804">
        <v>0.93856114000000002</v>
      </c>
      <c r="HS2804">
        <v>0.94412591999999995</v>
      </c>
      <c r="HT2804">
        <v>0.95754625000000004</v>
      </c>
      <c r="HU2804">
        <v>0.97467915999999999</v>
      </c>
      <c r="HV2804">
        <v>0.99181207000000005</v>
      </c>
      <c r="HW2804">
        <v>1.008945</v>
      </c>
      <c r="HX2804">
        <v>1.0108897999999999</v>
      </c>
      <c r="HY2804">
        <v>1.0112601999999999</v>
      </c>
      <c r="HZ2804">
        <v>1.0112601999999999</v>
      </c>
      <c r="IA2804">
        <v>1.0134529000000001</v>
      </c>
      <c r="IB2804">
        <v>1.0219104000000001</v>
      </c>
      <c r="IC2804">
        <v>1.0390434</v>
      </c>
      <c r="ID2804">
        <v>1.0561764</v>
      </c>
      <c r="IE2804">
        <v>1.0733093</v>
      </c>
      <c r="IF2804">
        <v>1.0904422</v>
      </c>
      <c r="IG2804">
        <v>1.1075752000000001</v>
      </c>
      <c r="IH2804">
        <v>1.1247081000000001</v>
      </c>
      <c r="II2804">
        <v>1.1418410000000001</v>
      </c>
      <c r="IJ2804">
        <v>1.152493</v>
      </c>
      <c r="IK2804">
        <v>1.1566586000000001</v>
      </c>
      <c r="IL2804">
        <v>1.1566586000000001</v>
      </c>
      <c r="IM2804">
        <v>1.1566586000000001</v>
      </c>
      <c r="IN2804">
        <v>1.158874</v>
      </c>
      <c r="IO2804">
        <v>1.1719393</v>
      </c>
      <c r="IP2804">
        <v>1.1890722</v>
      </c>
      <c r="IQ2804">
        <v>1.2062051</v>
      </c>
      <c r="IR2804">
        <v>1.2229676</v>
      </c>
      <c r="IS2804">
        <v>1.2282926999999999</v>
      </c>
      <c r="IT2804">
        <v>1.2293577</v>
      </c>
      <c r="IU2804">
        <v>1.2293577</v>
      </c>
      <c r="IV2804">
        <v>1.2293577</v>
      </c>
      <c r="IW2804">
        <v>1.2293577</v>
      </c>
      <c r="IX2804">
        <v>1.2293577</v>
      </c>
      <c r="IY2804">
        <v>1.2293577</v>
      </c>
      <c r="IZ2804">
        <v>1.2293577</v>
      </c>
      <c r="JA2804">
        <v>1.2349824</v>
      </c>
      <c r="JB2804">
        <v>1.2492688999999999</v>
      </c>
      <c r="JC2804">
        <v>1.2664017999999999</v>
      </c>
      <c r="JD2804">
        <v>1.2835348</v>
      </c>
      <c r="JE2804">
        <v>1.3006677</v>
      </c>
      <c r="JF2804">
        <v>1.3178006</v>
      </c>
      <c r="JG2804">
        <v>1.3349336000000001</v>
      </c>
      <c r="JH2804">
        <v>1.3520665000000001</v>
      </c>
      <c r="JI2804">
        <v>1.3691994999999999</v>
      </c>
      <c r="JJ2804">
        <v>1.3740443</v>
      </c>
      <c r="JK2804">
        <v>1.3747560999999999</v>
      </c>
      <c r="JL2804">
        <v>1.3747560999999999</v>
      </c>
      <c r="JM2804">
        <v>1.3747560999999999</v>
      </c>
      <c r="JN2804">
        <v>1.3747560999999999</v>
      </c>
      <c r="JO2804">
        <v>1.3747560999999999</v>
      </c>
      <c r="JP2804">
        <v>1.3747560999999999</v>
      </c>
      <c r="JQ2804">
        <v>1.3746626</v>
      </c>
      <c r="JR2804">
        <v>1.3715147000000001</v>
      </c>
      <c r="JS2804">
        <v>1.3543818000000001</v>
      </c>
      <c r="JT2804">
        <v>1.3372488</v>
      </c>
      <c r="JU2804">
        <v>1.3201159</v>
      </c>
      <c r="JV2804">
        <v>1.3076352</v>
      </c>
      <c r="JW2804">
        <v>1.3020567999999999</v>
      </c>
      <c r="JX2804">
        <v>1.3020567999999999</v>
      </c>
      <c r="JY2804">
        <v>1.3020567999999999</v>
      </c>
      <c r="JZ2804">
        <v>1.3004225</v>
      </c>
      <c r="KA2804">
        <v>1.2900175</v>
      </c>
      <c r="KB2804">
        <v>1.2728846</v>
      </c>
      <c r="KC2804">
        <v>1.2557517</v>
      </c>
      <c r="KD2804">
        <v>1.2386188</v>
      </c>
      <c r="KE2804">
        <v>1.2314278000000001</v>
      </c>
      <c r="KF2804">
        <v>1.2293577</v>
      </c>
      <c r="KG2804">
        <v>1.2293577</v>
      </c>
      <c r="KH2804">
        <v>1.2293577</v>
      </c>
      <c r="KI2804">
        <v>1.2293577</v>
      </c>
      <c r="KJ2804">
        <v>1.2293577</v>
      </c>
      <c r="KK2804">
        <v>1.2293577</v>
      </c>
      <c r="KL2804">
        <v>1.2293577</v>
      </c>
      <c r="KM2804">
        <v>1.2293577</v>
      </c>
      <c r="KN2804">
        <v>1.2293577</v>
      </c>
      <c r="KO2804">
        <v>1.2293577</v>
      </c>
      <c r="KP2804">
        <v>1.2293577</v>
      </c>
      <c r="KQ2804">
        <v>1.2293577</v>
      </c>
      <c r="KR2804">
        <v>1.2293577</v>
      </c>
      <c r="KS2804">
        <v>1.2293577</v>
      </c>
      <c r="KT2804">
        <v>1.2293577</v>
      </c>
      <c r="KU2804">
        <v>1.2293577</v>
      </c>
      <c r="KV2804">
        <v>1.2388258000000001</v>
      </c>
      <c r="KW2804">
        <v>1.2548256</v>
      </c>
      <c r="KX2804">
        <v>1.2719585</v>
      </c>
      <c r="KY2804">
        <v>1.2890914</v>
      </c>
      <c r="KZ2804">
        <v>1.2991531999999999</v>
      </c>
      <c r="LA2804">
        <v>1.3020567999999999</v>
      </c>
      <c r="LB2804">
        <v>1.3020567999999999</v>
      </c>
      <c r="LC2804">
        <v>1.3020567999999999</v>
      </c>
      <c r="LD2804">
        <v>1.3020567999999999</v>
      </c>
    </row>
    <row r="2805" spans="1:316" x14ac:dyDescent="0.25">
      <c r="A2805">
        <v>7</v>
      </c>
      <c r="B2805">
        <v>-0.13451236</v>
      </c>
      <c r="C2805">
        <v>-0.13451236</v>
      </c>
      <c r="D2805">
        <v>-0.13451236</v>
      </c>
      <c r="E2805">
        <v>-0.13451236</v>
      </c>
      <c r="F2805">
        <v>-0.13451236</v>
      </c>
      <c r="G2805">
        <v>-0.13451236</v>
      </c>
      <c r="H2805">
        <v>-0.13451236</v>
      </c>
      <c r="I2805">
        <v>-0.13451236</v>
      </c>
      <c r="J2805">
        <v>-0.13451236</v>
      </c>
      <c r="K2805">
        <v>-0.13451236</v>
      </c>
      <c r="L2805">
        <v>-0.13451236</v>
      </c>
      <c r="M2805">
        <v>-0.13451236</v>
      </c>
      <c r="N2805">
        <v>-0.13451236</v>
      </c>
      <c r="O2805">
        <v>-0.13451236</v>
      </c>
      <c r="P2805">
        <v>-0.13451236</v>
      </c>
      <c r="Q2805">
        <v>-0.13451236</v>
      </c>
      <c r="R2805">
        <v>-0.13451236</v>
      </c>
      <c r="S2805">
        <v>-0.13451236</v>
      </c>
      <c r="T2805">
        <v>-0.13451236</v>
      </c>
      <c r="U2805">
        <v>-0.13451236</v>
      </c>
      <c r="V2805">
        <v>-0.13451236</v>
      </c>
      <c r="W2805">
        <v>-0.13451236</v>
      </c>
      <c r="X2805">
        <v>-0.13451236</v>
      </c>
      <c r="Y2805">
        <v>-0.13451236</v>
      </c>
      <c r="Z2805">
        <v>-0.13451236</v>
      </c>
      <c r="AA2805">
        <v>-0.13451236</v>
      </c>
      <c r="AB2805">
        <v>-0.13451236</v>
      </c>
      <c r="AC2805">
        <v>-0.13451236</v>
      </c>
      <c r="AD2805">
        <v>-0.13451236</v>
      </c>
      <c r="AE2805">
        <v>-0.13451236</v>
      </c>
      <c r="AF2805">
        <v>-0.13451236</v>
      </c>
      <c r="AG2805">
        <v>-0.13451236</v>
      </c>
      <c r="AH2805">
        <v>-0.13451236</v>
      </c>
      <c r="AI2805">
        <v>-0.13451236</v>
      </c>
      <c r="AJ2805">
        <v>-0.13451236</v>
      </c>
      <c r="AK2805">
        <v>-0.14273005999999999</v>
      </c>
      <c r="AL2805">
        <v>-0.17368337</v>
      </c>
      <c r="AM2805">
        <v>-0.20802646999999999</v>
      </c>
      <c r="AN2805">
        <v>-0.24284898999999999</v>
      </c>
      <c r="AO2805">
        <v>-0.27758463999999999</v>
      </c>
      <c r="AP2805">
        <v>-0.31151431000000002</v>
      </c>
      <c r="AQ2805">
        <v>-0.32142296999999997</v>
      </c>
      <c r="AR2805">
        <v>-0.32142296999999997</v>
      </c>
      <c r="AS2805">
        <v>-0.32142296999999997</v>
      </c>
      <c r="AT2805">
        <v>-0.32142296999999997</v>
      </c>
      <c r="AU2805">
        <v>-0.32752830999999999</v>
      </c>
      <c r="AV2805">
        <v>-0.34761428</v>
      </c>
      <c r="AW2805">
        <v>-0.41725930999999999</v>
      </c>
      <c r="AX2805">
        <v>-0.49302021000000001</v>
      </c>
      <c r="AY2805">
        <v>-0.58065725000000001</v>
      </c>
      <c r="AZ2805">
        <v>-0.68512474999999995</v>
      </c>
      <c r="BA2805">
        <v>-0.75889441999999996</v>
      </c>
      <c r="BB2805">
        <v>-0.78869937999999995</v>
      </c>
      <c r="BC2805">
        <v>-0.78609446999999999</v>
      </c>
      <c r="BD2805">
        <v>-0.77329643000000003</v>
      </c>
      <c r="BE2805">
        <v>-0.74256692000000002</v>
      </c>
      <c r="BF2805">
        <v>-0.70129664999999997</v>
      </c>
      <c r="BG2805">
        <v>-0.65059975999999997</v>
      </c>
      <c r="BH2805">
        <v>-0.58095481000000004</v>
      </c>
      <c r="BI2805">
        <v>-0.48862159999999999</v>
      </c>
      <c r="BJ2805">
        <v>-0.37499608000000001</v>
      </c>
      <c r="BK2805">
        <v>-0.23570600999999999</v>
      </c>
      <c r="BL2805">
        <v>-0.11371000000000001</v>
      </c>
      <c r="BM2805">
        <v>-1.472543E-3</v>
      </c>
      <c r="BN2805">
        <v>0.10497036999999999</v>
      </c>
      <c r="BO2805">
        <v>0.23176004</v>
      </c>
      <c r="BP2805">
        <v>0.36728894000000001</v>
      </c>
      <c r="BQ2805">
        <v>0.49127616000000002</v>
      </c>
      <c r="BR2805">
        <v>0.58115985000000003</v>
      </c>
      <c r="BS2805">
        <v>0.65241673</v>
      </c>
      <c r="BT2805">
        <v>0.72206172000000002</v>
      </c>
      <c r="BU2805">
        <v>0.79170673999999996</v>
      </c>
      <c r="BV2805">
        <v>0.86135176999999996</v>
      </c>
      <c r="BW2805">
        <v>0.90883298000000001</v>
      </c>
      <c r="BX2805">
        <v>0.94706935000000003</v>
      </c>
      <c r="BY2805">
        <v>0.98189219999999999</v>
      </c>
      <c r="BZ2805">
        <v>0.98571407</v>
      </c>
      <c r="CA2805">
        <v>0.98695204000000003</v>
      </c>
      <c r="CB2805">
        <v>0.98028824000000003</v>
      </c>
      <c r="CC2805">
        <v>0.94606053000000001</v>
      </c>
      <c r="CD2805">
        <v>0.91279164000000002</v>
      </c>
      <c r="CE2805">
        <v>0.89349564000000004</v>
      </c>
      <c r="CF2805">
        <v>0.89327438999999997</v>
      </c>
      <c r="CG2805">
        <v>0.88494079999999997</v>
      </c>
      <c r="CH2805">
        <v>0.83754150000000005</v>
      </c>
      <c r="CI2805">
        <v>0.76465152999999997</v>
      </c>
      <c r="CJ2805">
        <v>0.68191086999999995</v>
      </c>
      <c r="CK2805">
        <v>0.55062785999999997</v>
      </c>
      <c r="CL2805">
        <v>0.40715001000000001</v>
      </c>
      <c r="CM2805">
        <v>0.25686883999999999</v>
      </c>
      <c r="CN2805">
        <v>8.2756281000000001E-2</v>
      </c>
      <c r="CO2805">
        <v>-8.3549462000000005E-2</v>
      </c>
      <c r="CP2805">
        <v>-0.23927756</v>
      </c>
      <c r="CQ2805">
        <v>-0.37856762999999999</v>
      </c>
      <c r="CR2805">
        <v>-0.50537836000000003</v>
      </c>
      <c r="CS2805">
        <v>-0.61994417999999996</v>
      </c>
      <c r="CT2805">
        <v>-0.72014480999999997</v>
      </c>
      <c r="CU2805">
        <v>-0.79246846000000004</v>
      </c>
      <c r="CV2805">
        <v>-0.83691512000000001</v>
      </c>
      <c r="CW2805">
        <v>-0.85867357</v>
      </c>
      <c r="CX2805">
        <v>-0.85659017999999998</v>
      </c>
      <c r="CY2805">
        <v>-0.82292659999999995</v>
      </c>
      <c r="CZ2805">
        <v>-0.77611996000000005</v>
      </c>
      <c r="DA2805">
        <v>-0.71786382999999998</v>
      </c>
      <c r="DB2805">
        <v>-0.64821879000000004</v>
      </c>
      <c r="DC2805">
        <v>-0.56008395</v>
      </c>
      <c r="DD2805">
        <v>-0.46249876000000001</v>
      </c>
      <c r="DE2805">
        <v>-0.35803123999999997</v>
      </c>
      <c r="DF2805">
        <v>-0.25356373999999998</v>
      </c>
      <c r="DG2805">
        <v>-0.14909623</v>
      </c>
      <c r="DH2805">
        <v>-4.4628716999999998E-2</v>
      </c>
      <c r="DI2805">
        <v>5.9838783999999999E-2</v>
      </c>
      <c r="DJ2805">
        <v>0.16430629999999999</v>
      </c>
      <c r="DK2805">
        <v>0.25480374</v>
      </c>
      <c r="DL2805">
        <v>0.32859714000000001</v>
      </c>
      <c r="DM2805">
        <v>0.39824218</v>
      </c>
      <c r="DN2805">
        <v>0.42326929000000002</v>
      </c>
      <c r="DO2805">
        <v>0.42604539000000002</v>
      </c>
      <c r="DP2805">
        <v>0.42545012999999998</v>
      </c>
      <c r="DQ2805">
        <v>0.36252676</v>
      </c>
      <c r="DR2805">
        <v>0.29288172000000001</v>
      </c>
      <c r="DS2805">
        <v>0.22323668999999999</v>
      </c>
      <c r="DT2805">
        <v>0.15359165</v>
      </c>
      <c r="DU2805">
        <v>8.3946627999999995E-2</v>
      </c>
      <c r="DV2805">
        <v>1.4301634000000001E-2</v>
      </c>
      <c r="DW2805">
        <v>-5.5343313999999998E-2</v>
      </c>
      <c r="DX2805">
        <v>-0.12498827999999999</v>
      </c>
      <c r="DY2805">
        <v>-0.19463327999999999</v>
      </c>
      <c r="DZ2805">
        <v>-0.26601668000000001</v>
      </c>
      <c r="EA2805">
        <v>-0.34548343999999998</v>
      </c>
      <c r="EB2805">
        <v>-0.44464105999999998</v>
      </c>
      <c r="EC2805">
        <v>-0.54424908000000005</v>
      </c>
      <c r="ED2805">
        <v>-0.63631367000000005</v>
      </c>
      <c r="EE2805">
        <v>-0.70595870999999999</v>
      </c>
      <c r="EF2805">
        <v>-0.76656952</v>
      </c>
      <c r="EG2805">
        <v>-0.81697403999999996</v>
      </c>
      <c r="EH2805">
        <v>-0.85179651000000001</v>
      </c>
      <c r="EI2805">
        <v>-0.91514390000000001</v>
      </c>
      <c r="EJ2805">
        <v>-1.0000154000000001</v>
      </c>
      <c r="EK2805">
        <v>-1.1032843999999999</v>
      </c>
      <c r="EL2805">
        <v>-1.1884062</v>
      </c>
      <c r="EM2805">
        <v>-1.2631188</v>
      </c>
      <c r="EN2805">
        <v>-1.3327637999999999</v>
      </c>
      <c r="EO2805">
        <v>-1.4024089</v>
      </c>
      <c r="EP2805">
        <v>-1.4720538999999999</v>
      </c>
      <c r="EQ2805">
        <v>-1.5295383</v>
      </c>
      <c r="ER2805">
        <v>-1.5738428</v>
      </c>
      <c r="ES2805">
        <v>-1.6086653</v>
      </c>
      <c r="ET2805">
        <v>-1.6434877999999999</v>
      </c>
      <c r="EU2805">
        <v>-1.6783102999999999</v>
      </c>
      <c r="EV2805">
        <v>-1.7131327999999999</v>
      </c>
      <c r="EW2805">
        <v>-1.7752924000000001</v>
      </c>
      <c r="EX2805">
        <v>-1.8423035000000001</v>
      </c>
      <c r="EY2805">
        <v>-1.9014393999999999</v>
      </c>
      <c r="EZ2805">
        <v>-1.9085825000000001</v>
      </c>
      <c r="FA2805">
        <v>-1.9101627999999999</v>
      </c>
      <c r="FB2805">
        <v>-1.9101627999999999</v>
      </c>
      <c r="FC2805">
        <v>-1.9101627999999999</v>
      </c>
      <c r="FD2805">
        <v>-1.9101627999999999</v>
      </c>
      <c r="FE2805">
        <v>-1.9101627999999999</v>
      </c>
      <c r="FF2805">
        <v>-1.9109529999999999</v>
      </c>
      <c r="FG2805">
        <v>-1.9145245</v>
      </c>
      <c r="FH2805">
        <v>-1.9440923999999999</v>
      </c>
      <c r="FI2805">
        <v>-1.9789148999999999</v>
      </c>
      <c r="FJ2805">
        <v>-2.0137372999999998</v>
      </c>
      <c r="FK2805">
        <v>-2.0485598</v>
      </c>
      <c r="FL2805">
        <v>-2.0833822999999998</v>
      </c>
      <c r="FM2805">
        <v>-2.1182048</v>
      </c>
      <c r="FN2805">
        <v>-2.1530274</v>
      </c>
      <c r="FO2805">
        <v>-2.1783679999999999</v>
      </c>
      <c r="FP2805">
        <v>-2.1905285999999999</v>
      </c>
      <c r="FQ2805">
        <v>-2.1891379</v>
      </c>
      <c r="FR2805">
        <v>-2.1760423000000002</v>
      </c>
      <c r="FS2805">
        <v>-2.1473724000000001</v>
      </c>
      <c r="FT2805">
        <v>-2.1074823</v>
      </c>
      <c r="FU2805">
        <v>-2.0571831</v>
      </c>
      <c r="FV2805">
        <v>-1.9887366</v>
      </c>
      <c r="FW2805">
        <v>-1.9092936</v>
      </c>
      <c r="FX2805">
        <v>-1.8190885000000001</v>
      </c>
      <c r="FY2805">
        <v>-1.714621</v>
      </c>
      <c r="FZ2805">
        <v>-1.5945714</v>
      </c>
      <c r="GA2805">
        <v>-1.4643155999999999</v>
      </c>
      <c r="GB2805">
        <v>-1.3250255</v>
      </c>
      <c r="GC2805">
        <v>-1.1857355000000001</v>
      </c>
      <c r="GD2805">
        <v>-1.0464454000000001</v>
      </c>
      <c r="GE2805">
        <v>-0.89653556999999995</v>
      </c>
      <c r="GF2805">
        <v>-0.70724399999999998</v>
      </c>
      <c r="GG2805">
        <v>-0.50178568999999995</v>
      </c>
      <c r="GH2805">
        <v>-0.30472418000000001</v>
      </c>
      <c r="GI2805">
        <v>-0.12350016</v>
      </c>
      <c r="GJ2805">
        <v>5.0612389000000001E-2</v>
      </c>
      <c r="GK2805">
        <v>0.20523425000000001</v>
      </c>
      <c r="GL2805">
        <v>0.34824072</v>
      </c>
      <c r="GM2805">
        <v>0.48753078999999999</v>
      </c>
      <c r="GN2805">
        <v>0.65498257000000004</v>
      </c>
      <c r="GO2805">
        <v>0.82772060000000003</v>
      </c>
      <c r="GP2805">
        <v>0.99511178</v>
      </c>
      <c r="GQ2805">
        <v>1.1001738999999999</v>
      </c>
      <c r="GR2805">
        <v>1.2033398</v>
      </c>
      <c r="GS2805">
        <v>1.2952934</v>
      </c>
      <c r="GT2805">
        <v>1.3649382999999999</v>
      </c>
      <c r="GU2805">
        <v>1.4345832999999999</v>
      </c>
      <c r="GV2805">
        <v>1.5042283000000001</v>
      </c>
      <c r="GW2805">
        <v>1.5749031</v>
      </c>
      <c r="GX2805">
        <v>1.6513935</v>
      </c>
      <c r="GY2805">
        <v>1.7491764999999999</v>
      </c>
      <c r="GZ2805">
        <v>1.8433564</v>
      </c>
      <c r="HA2805">
        <v>1.9201448000000001</v>
      </c>
      <c r="HB2805">
        <v>1.9215039</v>
      </c>
      <c r="HC2805">
        <v>1.9215039</v>
      </c>
      <c r="HD2805">
        <v>1.9215039</v>
      </c>
      <c r="HE2805">
        <v>1.9215039</v>
      </c>
      <c r="HF2805">
        <v>1.9215039</v>
      </c>
      <c r="HG2805">
        <v>1.9215039</v>
      </c>
      <c r="HH2805">
        <v>1.9215039</v>
      </c>
      <c r="HI2805">
        <v>1.9215039</v>
      </c>
      <c r="HJ2805">
        <v>1.9215039</v>
      </c>
      <c r="HK2805">
        <v>1.9215039</v>
      </c>
      <c r="HL2805">
        <v>1.9215039</v>
      </c>
      <c r="HM2805">
        <v>1.9215039</v>
      </c>
      <c r="HN2805">
        <v>1.8912089000000001</v>
      </c>
      <c r="HO2805">
        <v>1.824179</v>
      </c>
      <c r="HP2805">
        <v>1.7197112000000001</v>
      </c>
      <c r="HQ2805">
        <v>1.6152438</v>
      </c>
      <c r="HR2805">
        <v>1.5107767000000001</v>
      </c>
      <c r="HS2805">
        <v>1.4063098000000001</v>
      </c>
      <c r="HT2805">
        <v>1.3256736</v>
      </c>
      <c r="HU2805">
        <v>1.2518408999999999</v>
      </c>
      <c r="HV2805">
        <v>1.182196</v>
      </c>
      <c r="HW2805">
        <v>1.1125510000000001</v>
      </c>
      <c r="HX2805">
        <v>1.0429060000000001</v>
      </c>
      <c r="HY2805">
        <v>0.97326091000000003</v>
      </c>
      <c r="HZ2805">
        <v>0.90361555000000005</v>
      </c>
      <c r="IA2805">
        <v>0.83397007000000001</v>
      </c>
      <c r="IB2805">
        <v>0.78362065999999997</v>
      </c>
      <c r="IC2805">
        <v>0.74724418000000004</v>
      </c>
      <c r="ID2805">
        <v>0.71182645</v>
      </c>
      <c r="IE2805">
        <v>0.64884520999999995</v>
      </c>
      <c r="IF2805">
        <v>0.57920024999999997</v>
      </c>
      <c r="IG2805">
        <v>0.50955528999999999</v>
      </c>
      <c r="IH2805">
        <v>0.43991025</v>
      </c>
      <c r="II2805">
        <v>0.37367872000000002</v>
      </c>
      <c r="IJ2805">
        <v>0.31669209999999998</v>
      </c>
      <c r="IK2805">
        <v>0.28186952999999998</v>
      </c>
      <c r="IL2805">
        <v>0.25368962</v>
      </c>
      <c r="IM2805">
        <v>0.23930862</v>
      </c>
      <c r="IN2805">
        <v>0.23850265000000001</v>
      </c>
      <c r="IO2805">
        <v>0.22838331000000001</v>
      </c>
      <c r="IP2805">
        <v>0.20121223999999999</v>
      </c>
      <c r="IQ2805">
        <v>0.17391211000000001</v>
      </c>
      <c r="IR2805">
        <v>0.16409039</v>
      </c>
      <c r="IS2805">
        <v>0.19496205</v>
      </c>
      <c r="IT2805">
        <v>0.22201459000000001</v>
      </c>
      <c r="IU2805">
        <v>0.23930862</v>
      </c>
      <c r="IV2805">
        <v>0.23930862</v>
      </c>
      <c r="IW2805">
        <v>0.23930862</v>
      </c>
      <c r="IX2805">
        <v>0.23930862</v>
      </c>
      <c r="IY2805">
        <v>0.23930862</v>
      </c>
      <c r="IZ2805">
        <v>0.23930862</v>
      </c>
      <c r="JA2805">
        <v>0.23930862</v>
      </c>
      <c r="JB2805">
        <v>0.24340166999999999</v>
      </c>
      <c r="JC2805">
        <v>0.2654262</v>
      </c>
      <c r="JD2805">
        <v>0.29764385999999998</v>
      </c>
      <c r="JE2805">
        <v>0.3324664</v>
      </c>
      <c r="JF2805">
        <v>0.36728889999999997</v>
      </c>
      <c r="JG2805">
        <v>0.40211135999999997</v>
      </c>
      <c r="JH2805">
        <v>0.43693388</v>
      </c>
      <c r="JI2805">
        <v>0.47175644</v>
      </c>
      <c r="JJ2805">
        <v>0.50657898999999995</v>
      </c>
      <c r="JK2805">
        <v>0.51662198999999998</v>
      </c>
      <c r="JL2805">
        <v>0.51967465999999995</v>
      </c>
      <c r="JM2805">
        <v>0.52637524000000002</v>
      </c>
      <c r="JN2805">
        <v>0.62102093000000003</v>
      </c>
      <c r="JO2805">
        <v>0.72235930999999998</v>
      </c>
      <c r="JP2805">
        <v>0.80700947999999995</v>
      </c>
      <c r="JQ2805">
        <v>0.84361779000000003</v>
      </c>
      <c r="JR2805">
        <v>0.87995741999999999</v>
      </c>
      <c r="JS2805">
        <v>0.93337773000000002</v>
      </c>
      <c r="JT2805">
        <v>1.0025434</v>
      </c>
      <c r="JU2805">
        <v>1.0683191999999999</v>
      </c>
      <c r="JV2805">
        <v>1.1113598</v>
      </c>
      <c r="JW2805">
        <v>1.1418683999999999</v>
      </c>
      <c r="JX2805">
        <v>1.1641907</v>
      </c>
      <c r="JY2805">
        <v>1.1318964</v>
      </c>
      <c r="JZ2805">
        <v>1.0970735</v>
      </c>
      <c r="KA2805">
        <v>1.0622509</v>
      </c>
      <c r="KB2805">
        <v>1.0274289000000001</v>
      </c>
      <c r="KC2805">
        <v>0.98393326000000003</v>
      </c>
      <c r="KD2805">
        <v>0.92861647999999997</v>
      </c>
      <c r="KE2805">
        <v>0.85897100000000004</v>
      </c>
      <c r="KF2805">
        <v>0.78932572000000001</v>
      </c>
      <c r="KG2805">
        <v>0.71968065000000003</v>
      </c>
      <c r="KH2805">
        <v>0.65366519000000001</v>
      </c>
      <c r="KI2805">
        <v>0.59979453000000005</v>
      </c>
      <c r="KJ2805">
        <v>0.56193782999999997</v>
      </c>
      <c r="KK2805">
        <v>0.52711532999999999</v>
      </c>
      <c r="KL2805">
        <v>0.49229281000000003</v>
      </c>
      <c r="KM2805">
        <v>0.45747026000000002</v>
      </c>
      <c r="KN2805">
        <v>0.40883564999999999</v>
      </c>
      <c r="KO2805">
        <v>0.34943111999999998</v>
      </c>
      <c r="KP2805">
        <v>0.27978607999999999</v>
      </c>
      <c r="KQ2805">
        <v>0.21014105</v>
      </c>
      <c r="KR2805">
        <v>0.14049601</v>
      </c>
      <c r="KS2805">
        <v>7.0850980999999993E-2</v>
      </c>
      <c r="KT2805">
        <v>1.2059976000000001E-3</v>
      </c>
      <c r="KU2805">
        <v>-6.8438959999999993E-2</v>
      </c>
      <c r="KV2805">
        <v>-0.12877579</v>
      </c>
      <c r="KW2805">
        <v>-0.17074133</v>
      </c>
      <c r="KX2805">
        <v>-0.20594307000000001</v>
      </c>
      <c r="KY2805">
        <v>-0.20724683999999999</v>
      </c>
      <c r="KZ2805">
        <v>-0.18034706</v>
      </c>
      <c r="LA2805">
        <v>-0.1455246</v>
      </c>
      <c r="LB2805">
        <v>-0.18649460000000001</v>
      </c>
      <c r="LC2805">
        <v>-0.25177793999999998</v>
      </c>
      <c r="LD2805">
        <v>-0.32142296999999997</v>
      </c>
    </row>
    <row r="2806" spans="1:316" x14ac:dyDescent="0.25">
      <c r="A2806">
        <v>7</v>
      </c>
      <c r="B2806">
        <v>1.5848462999999999</v>
      </c>
      <c r="C2806">
        <v>1.5848462999999999</v>
      </c>
      <c r="D2806">
        <v>1.5848462999999999</v>
      </c>
      <c r="E2806">
        <v>1.5848462999999999</v>
      </c>
      <c r="F2806">
        <v>1.5848462999999999</v>
      </c>
      <c r="G2806">
        <v>1.5848462999999999</v>
      </c>
      <c r="H2806">
        <v>1.5848462999999999</v>
      </c>
      <c r="I2806">
        <v>1.5848462999999999</v>
      </c>
      <c r="J2806">
        <v>1.5848462999999999</v>
      </c>
      <c r="K2806">
        <v>1.5848462999999999</v>
      </c>
      <c r="L2806">
        <v>1.5848462999999999</v>
      </c>
      <c r="M2806">
        <v>1.5848462999999999</v>
      </c>
      <c r="N2806">
        <v>1.5848462999999999</v>
      </c>
      <c r="O2806">
        <v>1.5848462999999999</v>
      </c>
      <c r="P2806">
        <v>1.5848462999999999</v>
      </c>
      <c r="Q2806">
        <v>1.5848462999999999</v>
      </c>
      <c r="R2806">
        <v>1.5848462999999999</v>
      </c>
      <c r="S2806">
        <v>1.5848462999999999</v>
      </c>
      <c r="T2806">
        <v>1.5848462999999999</v>
      </c>
      <c r="U2806">
        <v>1.5848462999999999</v>
      </c>
      <c r="V2806">
        <v>1.5848462999999999</v>
      </c>
      <c r="W2806">
        <v>1.5848462999999999</v>
      </c>
      <c r="X2806">
        <v>1.5848462999999999</v>
      </c>
      <c r="Y2806">
        <v>1.5848462999999999</v>
      </c>
      <c r="Z2806">
        <v>1.5848462999999999</v>
      </c>
      <c r="AA2806">
        <v>1.5848462999999999</v>
      </c>
      <c r="AB2806">
        <v>1.5848462999999999</v>
      </c>
      <c r="AC2806">
        <v>1.5848462999999999</v>
      </c>
      <c r="AD2806">
        <v>1.5848462999999999</v>
      </c>
      <c r="AE2806">
        <v>1.5848462999999999</v>
      </c>
      <c r="AF2806">
        <v>1.5848462999999999</v>
      </c>
      <c r="AG2806">
        <v>1.5848462999999999</v>
      </c>
      <c r="AH2806">
        <v>1.5848462999999999</v>
      </c>
      <c r="AI2806">
        <v>1.5848462999999999</v>
      </c>
      <c r="AJ2806">
        <v>1.5848462999999999</v>
      </c>
      <c r="AK2806">
        <v>1.5848462999999999</v>
      </c>
      <c r="AL2806">
        <v>1.5848462999999999</v>
      </c>
      <c r="AM2806">
        <v>1.5848462999999999</v>
      </c>
      <c r="AN2806">
        <v>1.4932242</v>
      </c>
      <c r="AO2806">
        <v>1.3947646</v>
      </c>
      <c r="AP2806">
        <v>1.2618444</v>
      </c>
      <c r="AQ2806">
        <v>1.1174371999999999</v>
      </c>
      <c r="AR2806">
        <v>0.93938991000000005</v>
      </c>
      <c r="AS2806">
        <v>0.73590732000000003</v>
      </c>
      <c r="AT2806">
        <v>0.53242462000000002</v>
      </c>
      <c r="AU2806">
        <v>0.32894178000000002</v>
      </c>
      <c r="AV2806">
        <v>0.13229637999999999</v>
      </c>
      <c r="AW2806">
        <v>-3.8366707E-2</v>
      </c>
      <c r="AX2806">
        <v>-0.2071153</v>
      </c>
      <c r="AY2806">
        <v>-0.30885669999999998</v>
      </c>
      <c r="AZ2806">
        <v>-0.41059810000000002</v>
      </c>
      <c r="BA2806">
        <v>-0.44560589</v>
      </c>
      <c r="BB2806">
        <v>-0.46857976000000001</v>
      </c>
      <c r="BC2806">
        <v>-0.46092179999999999</v>
      </c>
      <c r="BD2806">
        <v>-0.43794793999999998</v>
      </c>
      <c r="BE2806">
        <v>-0.37668430000000003</v>
      </c>
      <c r="BF2806">
        <v>-0.27494289999999999</v>
      </c>
      <c r="BG2806">
        <v>-0.17320151</v>
      </c>
      <c r="BH2806">
        <v>-7.1460149000000001E-2</v>
      </c>
      <c r="BI2806">
        <v>3.0281216E-2</v>
      </c>
      <c r="BJ2806">
        <v>0.13202258</v>
      </c>
      <c r="BK2806">
        <v>0.23376394</v>
      </c>
      <c r="BL2806">
        <v>0.33550551000000001</v>
      </c>
      <c r="BM2806">
        <v>0.4372471</v>
      </c>
      <c r="BN2806">
        <v>0.49386134999999998</v>
      </c>
      <c r="BO2806">
        <v>0.53652714999999995</v>
      </c>
      <c r="BP2806">
        <v>0.55239008000000001</v>
      </c>
      <c r="BQ2806">
        <v>0.54910811000000004</v>
      </c>
      <c r="BR2806">
        <v>0.50616879999999997</v>
      </c>
      <c r="BS2806">
        <v>0.40442720999999998</v>
      </c>
      <c r="BT2806">
        <v>0.31362558000000001</v>
      </c>
      <c r="BU2806">
        <v>0.26111382999999999</v>
      </c>
      <c r="BV2806">
        <v>0.21079006</v>
      </c>
      <c r="BW2806">
        <v>0.21079006</v>
      </c>
      <c r="BX2806">
        <v>0.21079006</v>
      </c>
      <c r="BY2806">
        <v>0.12883174999999999</v>
      </c>
      <c r="BZ2806">
        <v>3.3654362E-2</v>
      </c>
      <c r="CA2806">
        <v>-1.238451E-2</v>
      </c>
      <c r="CB2806">
        <v>-3.5358364000000003E-2</v>
      </c>
      <c r="CC2806">
        <v>4.0253794000000001E-3</v>
      </c>
      <c r="CD2806">
        <v>0.10576671999999999</v>
      </c>
      <c r="CE2806">
        <v>0.18024941</v>
      </c>
      <c r="CF2806">
        <v>0.19665931</v>
      </c>
      <c r="CG2806">
        <v>0.21489253999999999</v>
      </c>
      <c r="CH2806">
        <v>0.24443040999999999</v>
      </c>
      <c r="CI2806">
        <v>0.27396828000000001</v>
      </c>
      <c r="CJ2806">
        <v>0.37270133999999999</v>
      </c>
      <c r="CK2806">
        <v>0.47444289000000001</v>
      </c>
      <c r="CL2806">
        <v>0.57618431000000003</v>
      </c>
      <c r="CM2806">
        <v>0.67792569000000003</v>
      </c>
      <c r="CN2806">
        <v>0.75614616999999995</v>
      </c>
      <c r="CO2806">
        <v>0.81850372000000005</v>
      </c>
      <c r="CP2806">
        <v>0.81248675000000004</v>
      </c>
      <c r="CQ2806">
        <v>0.71074545</v>
      </c>
      <c r="CR2806">
        <v>0.60900412000000004</v>
      </c>
      <c r="CS2806">
        <v>0.50726265000000004</v>
      </c>
      <c r="CT2806">
        <v>0.40552118999999998</v>
      </c>
      <c r="CU2806">
        <v>0.30377968</v>
      </c>
      <c r="CV2806">
        <v>0.20203818000000001</v>
      </c>
      <c r="CW2806">
        <v>0.10029679</v>
      </c>
      <c r="CX2806">
        <v>-1.4445784000000001E-3</v>
      </c>
      <c r="CY2806">
        <v>-6.4440346999999995E-2</v>
      </c>
      <c r="CZ2806">
        <v>-0.11038805</v>
      </c>
      <c r="DA2806">
        <v>-0.13272374000000001</v>
      </c>
      <c r="DB2806">
        <v>-0.13272374000000001</v>
      </c>
      <c r="DC2806">
        <v>-0.13272374000000001</v>
      </c>
      <c r="DD2806">
        <v>-0.13272374000000001</v>
      </c>
      <c r="DE2806">
        <v>-0.13974353</v>
      </c>
      <c r="DF2806">
        <v>-0.18569126</v>
      </c>
      <c r="DG2806">
        <v>-0.23163898999999999</v>
      </c>
      <c r="DH2806">
        <v>-0.33183056999999999</v>
      </c>
      <c r="DI2806">
        <v>-0.43357196999999997</v>
      </c>
      <c r="DJ2806">
        <v>-0.4625628</v>
      </c>
      <c r="DK2806">
        <v>-0.47240873999999999</v>
      </c>
      <c r="DL2806">
        <v>-0.49829992000000001</v>
      </c>
      <c r="DM2806">
        <v>-0.53440171000000003</v>
      </c>
      <c r="DN2806">
        <v>-0.59876499000000005</v>
      </c>
      <c r="DO2806">
        <v>-0.70050639000000003</v>
      </c>
      <c r="DP2806">
        <v>-0.80224779000000002</v>
      </c>
      <c r="DQ2806">
        <v>-0.90398919</v>
      </c>
      <c r="DR2806">
        <v>-1.0057305999999999</v>
      </c>
      <c r="DS2806">
        <v>-1.107472</v>
      </c>
      <c r="DT2806">
        <v>-1.2092134000000001</v>
      </c>
      <c r="DU2806">
        <v>-1.3109548</v>
      </c>
      <c r="DV2806">
        <v>-1.4126962000000001</v>
      </c>
      <c r="DW2806">
        <v>-1.4632934</v>
      </c>
      <c r="DX2806">
        <v>-1.4928311999999999</v>
      </c>
      <c r="DY2806">
        <v>-1.5154403999999999</v>
      </c>
      <c r="DZ2806">
        <v>-1.5318503000000001</v>
      </c>
      <c r="EA2806">
        <v>-1.5778892</v>
      </c>
      <c r="EB2806">
        <v>-1.6796305</v>
      </c>
      <c r="EC2806">
        <v>-1.7709789</v>
      </c>
      <c r="ED2806">
        <v>-1.8103627</v>
      </c>
      <c r="EE2806">
        <v>-1.8497463999999999</v>
      </c>
      <c r="EF2806">
        <v>-1.8502934</v>
      </c>
      <c r="EG2806">
        <v>-1.8502934</v>
      </c>
      <c r="EH2806">
        <v>-1.8502934</v>
      </c>
      <c r="EI2806">
        <v>-1.8502934</v>
      </c>
      <c r="EJ2806">
        <v>-1.8502934</v>
      </c>
      <c r="EK2806">
        <v>-1.8502934</v>
      </c>
      <c r="EL2806">
        <v>-1.8502934</v>
      </c>
      <c r="EM2806">
        <v>-1.8502934</v>
      </c>
      <c r="EN2806">
        <v>-1.8502934</v>
      </c>
      <c r="EO2806">
        <v>-1.8502934</v>
      </c>
      <c r="EP2806">
        <v>-1.8502934</v>
      </c>
      <c r="EQ2806">
        <v>-1.8502934</v>
      </c>
      <c r="ER2806">
        <v>-1.8502934</v>
      </c>
      <c r="ES2806">
        <v>-1.8502934</v>
      </c>
      <c r="ET2806">
        <v>-1.8502934</v>
      </c>
      <c r="EU2806">
        <v>-1.8502934</v>
      </c>
      <c r="EV2806">
        <v>-1.8502934</v>
      </c>
      <c r="EW2806">
        <v>-1.832516</v>
      </c>
      <c r="EX2806">
        <v>-1.7996962000000001</v>
      </c>
      <c r="EY2806">
        <v>-1.7419880999999999</v>
      </c>
      <c r="EZ2806">
        <v>-1.6402467999999999</v>
      </c>
      <c r="FA2806">
        <v>-1.5385054</v>
      </c>
      <c r="FB2806">
        <v>-1.4367639999999999</v>
      </c>
      <c r="FC2806">
        <v>-1.3350226999999999</v>
      </c>
      <c r="FD2806">
        <v>-1.2332813</v>
      </c>
      <c r="FE2806">
        <v>-1.1315398999999999</v>
      </c>
      <c r="FF2806">
        <v>-1.0297985000000001</v>
      </c>
      <c r="FG2806">
        <v>-0.92805705000000005</v>
      </c>
      <c r="FH2806">
        <v>-0.82631564999999996</v>
      </c>
      <c r="FI2806">
        <v>-0.72457424999999998</v>
      </c>
      <c r="FJ2806">
        <v>-0.63486677999999996</v>
      </c>
      <c r="FK2806">
        <v>-0.55938122000000001</v>
      </c>
      <c r="FL2806">
        <v>-0.53312537999999998</v>
      </c>
      <c r="FM2806">
        <v>-0.63486677999999996</v>
      </c>
      <c r="FN2806">
        <v>-0.74235165000000003</v>
      </c>
      <c r="FO2806">
        <v>-0.90316870000000005</v>
      </c>
      <c r="FP2806">
        <v>-1.0639858</v>
      </c>
      <c r="FQ2806">
        <v>-1.2609045999999999</v>
      </c>
      <c r="FR2806">
        <v>-1.4611054000000001</v>
      </c>
      <c r="FS2806">
        <v>-1.5888291000000001</v>
      </c>
      <c r="FT2806">
        <v>-1.6905703999999999</v>
      </c>
      <c r="FU2806">
        <v>-1.7376122000000001</v>
      </c>
      <c r="FV2806">
        <v>-1.7408942000000001</v>
      </c>
      <c r="FW2806">
        <v>-1.7047924000000001</v>
      </c>
      <c r="FX2806">
        <v>-1.603051</v>
      </c>
      <c r="FY2806">
        <v>-1.5198164000000001</v>
      </c>
      <c r="FZ2806">
        <v>-1.5132524000000001</v>
      </c>
      <c r="GA2806">
        <v>-1.5067796</v>
      </c>
      <c r="GB2806">
        <v>-1.5067796</v>
      </c>
      <c r="GC2806">
        <v>-1.5067796</v>
      </c>
      <c r="GD2806">
        <v>-1.5067796</v>
      </c>
      <c r="GE2806">
        <v>-1.5067796</v>
      </c>
      <c r="GF2806">
        <v>-1.4510771</v>
      </c>
      <c r="GG2806">
        <v>-1.3657455999999999</v>
      </c>
      <c r="GH2806">
        <v>-1.2726649999999999</v>
      </c>
      <c r="GI2806">
        <v>-1.1709236000000001</v>
      </c>
      <c r="GJ2806">
        <v>-1.0691822</v>
      </c>
      <c r="GK2806">
        <v>-0.96744081999999998</v>
      </c>
      <c r="GL2806">
        <v>-0.86569942</v>
      </c>
      <c r="GM2806">
        <v>-0.76395802000000002</v>
      </c>
      <c r="GN2806">
        <v>-0.66221662000000003</v>
      </c>
      <c r="GO2806">
        <v>-0.56047522000000005</v>
      </c>
      <c r="GP2806">
        <v>-0.45873381000000002</v>
      </c>
      <c r="GQ2806">
        <v>-0.35699241999999998</v>
      </c>
      <c r="GR2806">
        <v>-0.25525102</v>
      </c>
      <c r="GS2806">
        <v>-0.19088773000000001</v>
      </c>
      <c r="GT2806">
        <v>-0.15478594000000001</v>
      </c>
      <c r="GU2806">
        <v>-0.13272374000000001</v>
      </c>
      <c r="GV2806">
        <v>-0.13272374000000001</v>
      </c>
      <c r="GW2806">
        <v>-0.13272374000000001</v>
      </c>
      <c r="GX2806">
        <v>-0.13272374000000001</v>
      </c>
      <c r="GY2806">
        <v>-0.13272374000000001</v>
      </c>
      <c r="GZ2806">
        <v>-0.13272374000000001</v>
      </c>
      <c r="HA2806">
        <v>-0.13272374000000001</v>
      </c>
      <c r="HB2806">
        <v>-0.13272374000000001</v>
      </c>
      <c r="HC2806">
        <v>-0.13272374000000001</v>
      </c>
      <c r="HD2806">
        <v>-0.13272374000000001</v>
      </c>
      <c r="HE2806">
        <v>-0.13272374000000001</v>
      </c>
      <c r="HF2806">
        <v>-0.13272374000000001</v>
      </c>
      <c r="HG2806">
        <v>-0.13272374000000001</v>
      </c>
      <c r="HH2806">
        <v>-0.13272374000000001</v>
      </c>
      <c r="HI2806">
        <v>-0.13272374000000001</v>
      </c>
      <c r="HJ2806">
        <v>-0.13272374000000001</v>
      </c>
      <c r="HK2806">
        <v>-0.13272374000000001</v>
      </c>
      <c r="HL2806">
        <v>-0.13272374000000001</v>
      </c>
      <c r="HM2806">
        <v>-0.13272374000000001</v>
      </c>
      <c r="HN2806">
        <v>-0.13272374000000001</v>
      </c>
      <c r="HO2806">
        <v>-0.13272374000000001</v>
      </c>
      <c r="HP2806">
        <v>-0.13272374000000001</v>
      </c>
      <c r="HQ2806">
        <v>-8.4861545999999996E-2</v>
      </c>
      <c r="HR2806">
        <v>-2.8120711999999998E-3</v>
      </c>
      <c r="HS2806">
        <v>8.7168879000000005E-2</v>
      </c>
      <c r="HT2806">
        <v>0.18891029000000001</v>
      </c>
      <c r="HU2806">
        <v>0.29065173999999999</v>
      </c>
      <c r="HV2806">
        <v>0.39239328000000001</v>
      </c>
      <c r="HW2806">
        <v>0.49413481999999997</v>
      </c>
      <c r="HX2806">
        <v>0.59587619999999997</v>
      </c>
      <c r="HY2806">
        <v>0.69761757999999996</v>
      </c>
      <c r="HZ2806">
        <v>0.79935889999999998</v>
      </c>
      <c r="IA2806">
        <v>0.90110020000000002</v>
      </c>
      <c r="IB2806">
        <v>1.0028414999999999</v>
      </c>
      <c r="IC2806">
        <v>1.1045828</v>
      </c>
      <c r="ID2806">
        <v>1.1751453000000001</v>
      </c>
      <c r="IE2806">
        <v>1.214529</v>
      </c>
      <c r="IF2806">
        <v>1.2392350000000001</v>
      </c>
      <c r="IG2806">
        <v>1.2326710000000001</v>
      </c>
      <c r="IH2806">
        <v>1.212888</v>
      </c>
      <c r="II2806">
        <v>1.1111466999999999</v>
      </c>
      <c r="IJ2806">
        <v>1.0094053999999999</v>
      </c>
      <c r="IK2806">
        <v>0.90766411999999996</v>
      </c>
      <c r="IL2806">
        <v>0.80592282000000004</v>
      </c>
      <c r="IM2806">
        <v>0.70418152000000001</v>
      </c>
      <c r="IN2806">
        <v>0.60244023000000002</v>
      </c>
      <c r="IO2806">
        <v>0.50069878000000001</v>
      </c>
      <c r="IP2806">
        <v>0.39895723</v>
      </c>
      <c r="IQ2806">
        <v>0.31499311000000002</v>
      </c>
      <c r="IR2806">
        <v>0.25591735999999998</v>
      </c>
      <c r="IS2806">
        <v>0.21079006</v>
      </c>
      <c r="IT2806">
        <v>0.21079006</v>
      </c>
      <c r="IU2806">
        <v>0.21079006</v>
      </c>
      <c r="IV2806">
        <v>0.21079006</v>
      </c>
      <c r="IW2806">
        <v>0.21079006</v>
      </c>
      <c r="IX2806">
        <v>0.21079006</v>
      </c>
      <c r="IY2806">
        <v>0.21079006</v>
      </c>
      <c r="IZ2806">
        <v>0.21079006</v>
      </c>
      <c r="JA2806">
        <v>0.21079006</v>
      </c>
      <c r="JB2806">
        <v>0.25126788</v>
      </c>
      <c r="JC2806">
        <v>0.33003554000000002</v>
      </c>
      <c r="JD2806">
        <v>0.40880319999999998</v>
      </c>
      <c r="JE2806">
        <v>0.48757085999999999</v>
      </c>
      <c r="JF2806">
        <v>0.55430457</v>
      </c>
      <c r="JG2806">
        <v>0.55430457</v>
      </c>
      <c r="JH2806">
        <v>0.55430457</v>
      </c>
      <c r="JI2806">
        <v>0.55430457</v>
      </c>
      <c r="JJ2806">
        <v>0.55430457</v>
      </c>
      <c r="JK2806">
        <v>0.56469747999999997</v>
      </c>
      <c r="JL2806">
        <v>0.57782537</v>
      </c>
      <c r="JM2806">
        <v>0.64510590000000001</v>
      </c>
      <c r="JN2806">
        <v>0.74684720000000004</v>
      </c>
      <c r="JO2806">
        <v>0.82315318000000004</v>
      </c>
      <c r="JP2806">
        <v>0.86581889999999995</v>
      </c>
      <c r="JQ2806">
        <v>0.89781818999999996</v>
      </c>
      <c r="JR2806">
        <v>0.89781818999999996</v>
      </c>
      <c r="JS2806">
        <v>0.89781818999999996</v>
      </c>
      <c r="JT2806">
        <v>0.89781818999999996</v>
      </c>
      <c r="JU2806">
        <v>0.89781818999999996</v>
      </c>
      <c r="JV2806">
        <v>0.85405849</v>
      </c>
      <c r="JW2806">
        <v>0.80482882</v>
      </c>
      <c r="JX2806">
        <v>0.71840342000000001</v>
      </c>
      <c r="JY2806">
        <v>0.61666211999999998</v>
      </c>
      <c r="JZ2806">
        <v>0.51492068999999996</v>
      </c>
      <c r="KA2806">
        <v>0.41317914</v>
      </c>
      <c r="KB2806">
        <v>0.32511254000000001</v>
      </c>
      <c r="KC2806">
        <v>0.26275482</v>
      </c>
      <c r="KD2806">
        <v>0.21079006</v>
      </c>
      <c r="KE2806">
        <v>0.21079006</v>
      </c>
      <c r="KF2806">
        <v>0.21079006</v>
      </c>
      <c r="KG2806">
        <v>0.12664375999999999</v>
      </c>
      <c r="KH2806">
        <v>4.1312313000000003E-2</v>
      </c>
      <c r="KI2806">
        <v>-3.3443874999999998E-2</v>
      </c>
      <c r="KJ2806">
        <v>-0.10564741</v>
      </c>
      <c r="KK2806">
        <v>-0.13272374000000001</v>
      </c>
      <c r="KL2806">
        <v>-0.13272374000000001</v>
      </c>
      <c r="KM2806">
        <v>-0.13272374000000001</v>
      </c>
      <c r="KN2806">
        <v>-0.13272374000000001</v>
      </c>
      <c r="KO2806">
        <v>-0.12752727</v>
      </c>
      <c r="KP2806">
        <v>-0.1078354</v>
      </c>
      <c r="KQ2806">
        <v>-8.1306069999999994E-2</v>
      </c>
      <c r="KR2806">
        <v>2.0435269999999998E-2</v>
      </c>
      <c r="KS2806">
        <v>0.12217661</v>
      </c>
      <c r="KT2806">
        <v>0.16466001</v>
      </c>
      <c r="KU2806">
        <v>0.20076179</v>
      </c>
      <c r="KV2806">
        <v>0.21079006</v>
      </c>
      <c r="KW2806">
        <v>0.21079006</v>
      </c>
      <c r="KX2806">
        <v>0.21079006</v>
      </c>
      <c r="KY2806">
        <v>0.21079006</v>
      </c>
      <c r="KZ2806">
        <v>0.21079006</v>
      </c>
      <c r="LA2806">
        <v>0.21079006</v>
      </c>
      <c r="LB2806">
        <v>0.21079006</v>
      </c>
      <c r="LC2806">
        <v>0.21079006</v>
      </c>
      <c r="LD2806">
        <v>0.21079006</v>
      </c>
    </row>
    <row r="2807" spans="1:316" x14ac:dyDescent="0.25">
      <c r="A2807">
        <v>8</v>
      </c>
      <c r="B2807">
        <v>0.24486227999999999</v>
      </c>
      <c r="C2807">
        <v>0.24486227999999999</v>
      </c>
      <c r="D2807">
        <v>0.24486227999999999</v>
      </c>
      <c r="E2807">
        <v>0.24486227999999999</v>
      </c>
      <c r="F2807">
        <v>0.24486227999999999</v>
      </c>
      <c r="G2807">
        <v>0.24486227999999999</v>
      </c>
      <c r="H2807">
        <v>0.24486227999999999</v>
      </c>
      <c r="I2807">
        <v>0.24486227999999999</v>
      </c>
      <c r="J2807">
        <v>0.24486227999999999</v>
      </c>
      <c r="K2807">
        <v>0.24486227999999999</v>
      </c>
      <c r="L2807">
        <v>0.24486227999999999</v>
      </c>
      <c r="M2807">
        <v>0.24486227999999999</v>
      </c>
      <c r="N2807">
        <v>0.24486227999999999</v>
      </c>
      <c r="O2807">
        <v>0.24486227999999999</v>
      </c>
      <c r="P2807">
        <v>0.24486227999999999</v>
      </c>
      <c r="Q2807">
        <v>0.24486227999999999</v>
      </c>
      <c r="R2807">
        <v>0.24486227999999999</v>
      </c>
      <c r="S2807">
        <v>0.24486227999999999</v>
      </c>
      <c r="T2807">
        <v>0.24486227999999999</v>
      </c>
      <c r="U2807">
        <v>0.24486227999999999</v>
      </c>
      <c r="V2807">
        <v>0.24486227999999999</v>
      </c>
      <c r="W2807">
        <v>0.24828143999999999</v>
      </c>
      <c r="X2807">
        <v>0.25604386000000001</v>
      </c>
      <c r="Y2807">
        <v>0.31666471000000002</v>
      </c>
      <c r="Z2807">
        <v>0.41692937000000002</v>
      </c>
      <c r="AA2807">
        <v>0.4822092</v>
      </c>
      <c r="AB2807">
        <v>0.53266497000000002</v>
      </c>
      <c r="AC2807">
        <v>0.58285129000000002</v>
      </c>
      <c r="AD2807">
        <v>0.63298372000000003</v>
      </c>
      <c r="AE2807">
        <v>0.72303722999999998</v>
      </c>
      <c r="AF2807">
        <v>0.81185859000000005</v>
      </c>
      <c r="AG2807">
        <v>0.87492831999999998</v>
      </c>
      <c r="AH2807">
        <v>0.92760962999999996</v>
      </c>
      <c r="AI2807">
        <v>0.94475165999999999</v>
      </c>
      <c r="AJ2807">
        <v>0.95577153000000004</v>
      </c>
      <c r="AK2807">
        <v>0.95577153000000004</v>
      </c>
      <c r="AL2807">
        <v>0.95577153000000004</v>
      </c>
      <c r="AM2807">
        <v>0.95577153000000004</v>
      </c>
      <c r="AN2807">
        <v>0.94315758999999999</v>
      </c>
      <c r="AO2807">
        <v>0.92278123000000001</v>
      </c>
      <c r="AP2807">
        <v>0.88008786999999999</v>
      </c>
      <c r="AQ2807">
        <v>0.82995549999999996</v>
      </c>
      <c r="AR2807">
        <v>0.77982308</v>
      </c>
      <c r="AS2807">
        <v>0.72978304999999999</v>
      </c>
      <c r="AT2807">
        <v>0.68741315000000003</v>
      </c>
      <c r="AU2807">
        <v>0.65211260999999998</v>
      </c>
      <c r="AV2807">
        <v>0.65922817</v>
      </c>
      <c r="AW2807">
        <v>0.69184888</v>
      </c>
      <c r="AX2807">
        <v>0.79211366999999999</v>
      </c>
      <c r="AY2807">
        <v>0.85231873999999996</v>
      </c>
      <c r="AZ2807">
        <v>0.85361248000000001</v>
      </c>
      <c r="BA2807">
        <v>0.80569793000000001</v>
      </c>
      <c r="BB2807">
        <v>0.71513618999999995</v>
      </c>
      <c r="BC2807">
        <v>0.64548985999999997</v>
      </c>
      <c r="BD2807">
        <v>0.58630123999999995</v>
      </c>
      <c r="BE2807">
        <v>0.50492663999999998</v>
      </c>
      <c r="BF2807">
        <v>0.41792276</v>
      </c>
      <c r="BG2807">
        <v>0.43993940999999998</v>
      </c>
      <c r="BH2807">
        <v>0.47450069</v>
      </c>
      <c r="BI2807">
        <v>0.57476541000000003</v>
      </c>
      <c r="BJ2807">
        <v>0.67965063999999997</v>
      </c>
      <c r="BK2807">
        <v>0.80417307000000005</v>
      </c>
      <c r="BL2807">
        <v>0.93056678000000004</v>
      </c>
      <c r="BM2807">
        <v>1.0609109999999999</v>
      </c>
      <c r="BN2807">
        <v>1.1633088</v>
      </c>
      <c r="BO2807">
        <v>1.2318769000000001</v>
      </c>
      <c r="BP2807">
        <v>1.2740312</v>
      </c>
      <c r="BQ2807">
        <v>1.2973185</v>
      </c>
      <c r="BR2807">
        <v>1.3702761999999999</v>
      </c>
      <c r="BS2807">
        <v>1.4631019999999999</v>
      </c>
      <c r="BT2807">
        <v>1.5198422</v>
      </c>
      <c r="BU2807">
        <v>1.5699749999999999</v>
      </c>
      <c r="BV2807">
        <v>1.6201068000000001</v>
      </c>
      <c r="BW2807">
        <v>1.6702387000000001</v>
      </c>
      <c r="BX2807">
        <v>1.7203717000000001</v>
      </c>
      <c r="BY2807">
        <v>1.7812087000000001</v>
      </c>
      <c r="BZ2807">
        <v>1.8762983</v>
      </c>
      <c r="CA2807">
        <v>1.9582580000000001</v>
      </c>
      <c r="CB2807">
        <v>2.0177695</v>
      </c>
      <c r="CC2807">
        <v>2.0725915000000001</v>
      </c>
      <c r="CD2807">
        <v>2.1227241000000001</v>
      </c>
      <c r="CE2807">
        <v>2.1728564000000001</v>
      </c>
      <c r="CF2807">
        <v>2.2229885999999999</v>
      </c>
      <c r="CG2807">
        <v>2.2731208999999999</v>
      </c>
      <c r="CH2807">
        <v>2.3232531999999999</v>
      </c>
      <c r="CI2807">
        <v>2.3520161000000002</v>
      </c>
      <c r="CJ2807">
        <v>2.3766512999999998</v>
      </c>
      <c r="CK2807">
        <v>2.3371922999999999</v>
      </c>
      <c r="CL2807">
        <v>2.2883228999999998</v>
      </c>
      <c r="CM2807">
        <v>2.1880582999999998</v>
      </c>
      <c r="CN2807">
        <v>2.0910280000000001</v>
      </c>
      <c r="CO2807">
        <v>2.0020834000000001</v>
      </c>
      <c r="CP2807">
        <v>1.9352400000000001</v>
      </c>
      <c r="CQ2807">
        <v>1.8993382999999999</v>
      </c>
      <c r="CR2807">
        <v>1.9089567999999999</v>
      </c>
      <c r="CS2807">
        <v>1.9561788</v>
      </c>
      <c r="CT2807">
        <v>1.9713573</v>
      </c>
      <c r="CU2807">
        <v>1.9713573</v>
      </c>
      <c r="CV2807">
        <v>1.9318207999999999</v>
      </c>
      <c r="CW2807">
        <v>1.8829815999999999</v>
      </c>
      <c r="CX2807">
        <v>1.7489724</v>
      </c>
      <c r="CY2807">
        <v>1.6087871</v>
      </c>
      <c r="CZ2807">
        <v>1.4583896000000001</v>
      </c>
      <c r="DA2807">
        <v>1.3006610000000001</v>
      </c>
      <c r="DB2807">
        <v>1.114039</v>
      </c>
      <c r="DC2807">
        <v>0.94412792999999995</v>
      </c>
      <c r="DD2807">
        <v>0.80763850999999998</v>
      </c>
      <c r="DE2807">
        <v>0.70088194000000004</v>
      </c>
      <c r="DF2807">
        <v>0.62843249999999995</v>
      </c>
      <c r="DG2807">
        <v>0.59737503999999997</v>
      </c>
      <c r="DH2807">
        <v>0.59446412999999998</v>
      </c>
      <c r="DI2807">
        <v>0.64416530999999999</v>
      </c>
      <c r="DJ2807">
        <v>0.71370383999999998</v>
      </c>
      <c r="DK2807">
        <v>0.79654933000000006</v>
      </c>
      <c r="DL2807">
        <v>0.88161265</v>
      </c>
      <c r="DM2807">
        <v>0.91042911000000004</v>
      </c>
      <c r="DN2807">
        <v>0.92844130999999996</v>
      </c>
      <c r="DO2807">
        <v>0.87151685000000001</v>
      </c>
      <c r="DP2807">
        <v>0.80311043999999998</v>
      </c>
      <c r="DQ2807">
        <v>0.70025820000000005</v>
      </c>
      <c r="DR2807">
        <v>0.57929361999999995</v>
      </c>
      <c r="DS2807">
        <v>0.42889651000000001</v>
      </c>
      <c r="DT2807">
        <v>0.30333453999999999</v>
      </c>
      <c r="DU2807">
        <v>0.20145257</v>
      </c>
      <c r="DV2807">
        <v>0.15758095999999999</v>
      </c>
      <c r="DW2807">
        <v>0.14593729999999999</v>
      </c>
      <c r="DX2807">
        <v>0.14330361999999999</v>
      </c>
      <c r="DY2807">
        <v>0.14330361999999999</v>
      </c>
      <c r="DZ2807">
        <v>0.11082156999999999</v>
      </c>
      <c r="EA2807">
        <v>7.5544129000000002E-2</v>
      </c>
      <c r="EB2807">
        <v>5.7108367E-2</v>
      </c>
      <c r="EC2807">
        <v>3.7163231999999997E-2</v>
      </c>
      <c r="ED2807">
        <v>9.6712375000000007E-3</v>
      </c>
      <c r="EE2807">
        <v>-1.7628234999999999E-2</v>
      </c>
      <c r="EF2807">
        <v>-4.4473354E-2</v>
      </c>
      <c r="EG2807">
        <v>-6.7991689999999994E-2</v>
      </c>
      <c r="EH2807">
        <v>-8.7074313E-2</v>
      </c>
      <c r="EI2807">
        <v>-0.13185459999999999</v>
      </c>
      <c r="EJ2807">
        <v>-0.19686495000000001</v>
      </c>
      <c r="EK2807">
        <v>-0.27884794000000002</v>
      </c>
      <c r="EL2807">
        <v>-0.36843935999999999</v>
      </c>
      <c r="EM2807">
        <v>-0.43093153000000001</v>
      </c>
      <c r="EN2807">
        <v>-0.48753255000000001</v>
      </c>
      <c r="EO2807">
        <v>-0.58356187000000004</v>
      </c>
      <c r="EP2807">
        <v>-0.67757358000000001</v>
      </c>
      <c r="EQ2807">
        <v>-0.72770590999999996</v>
      </c>
      <c r="ER2807">
        <v>-0.78816507999999996</v>
      </c>
      <c r="ES2807">
        <v>-0.88648927</v>
      </c>
      <c r="ET2807">
        <v>-0.97029737999999999</v>
      </c>
      <c r="EU2807">
        <v>-1.026575</v>
      </c>
      <c r="EV2807">
        <v>-1.0988704</v>
      </c>
      <c r="EW2807">
        <v>-1.1887852000000001</v>
      </c>
      <c r="EX2807">
        <v>-1.2417822999999999</v>
      </c>
      <c r="EY2807">
        <v>-1.2708914</v>
      </c>
      <c r="EZ2807">
        <v>-1.2785153</v>
      </c>
      <c r="FA2807">
        <v>-1.2785153</v>
      </c>
      <c r="FB2807">
        <v>-1.2312938</v>
      </c>
      <c r="FC2807">
        <v>-1.1769567999999999</v>
      </c>
      <c r="FD2807">
        <v>-1.1226197</v>
      </c>
      <c r="FE2807">
        <v>-1.0729417000000001</v>
      </c>
      <c r="FF2807">
        <v>-1.0541825</v>
      </c>
      <c r="FG2807">
        <v>-1.0348303000000001</v>
      </c>
      <c r="FH2807">
        <v>-1.0138071</v>
      </c>
      <c r="FI2807">
        <v>-1.0248037999999999</v>
      </c>
      <c r="FJ2807">
        <v>-1.0852861</v>
      </c>
      <c r="FK2807">
        <v>-1.1633879</v>
      </c>
      <c r="FL2807">
        <v>-1.2575073999999999</v>
      </c>
      <c r="FM2807">
        <v>-1.3215551999999999</v>
      </c>
      <c r="FN2807">
        <v>-1.3697469</v>
      </c>
      <c r="FO2807">
        <v>-1.3800737999999999</v>
      </c>
      <c r="FP2807">
        <v>-1.3800737999999999</v>
      </c>
      <c r="FQ2807">
        <v>-1.3800737999999999</v>
      </c>
      <c r="FR2807">
        <v>-1.3800737999999999</v>
      </c>
      <c r="FS2807">
        <v>-1.3800737999999999</v>
      </c>
      <c r="FT2807">
        <v>-1.3800737999999999</v>
      </c>
      <c r="FU2807">
        <v>-1.3800737999999999</v>
      </c>
      <c r="FV2807">
        <v>-1.3800737999999999</v>
      </c>
      <c r="FW2807">
        <v>-1.3800737999999999</v>
      </c>
      <c r="FX2807">
        <v>-1.3800737999999999</v>
      </c>
      <c r="FY2807">
        <v>-1.3800737999999999</v>
      </c>
      <c r="FZ2807">
        <v>-1.3954138</v>
      </c>
      <c r="GA2807">
        <v>-1.4222589000000001</v>
      </c>
      <c r="GB2807">
        <v>-1.4495583000000001</v>
      </c>
      <c r="GC2807">
        <v>-1.4770502000000001</v>
      </c>
      <c r="GD2807">
        <v>-1.4816322</v>
      </c>
      <c r="GE2807">
        <v>-1.4816322</v>
      </c>
      <c r="GF2807">
        <v>-1.4679093000000001</v>
      </c>
      <c r="GG2807">
        <v>-1.450259</v>
      </c>
      <c r="GH2807">
        <v>-1.4001266999999999</v>
      </c>
      <c r="GI2807">
        <v>-1.3499943000000001</v>
      </c>
      <c r="GJ2807">
        <v>-1.2998620000000001</v>
      </c>
      <c r="GK2807">
        <v>-1.2503070999999999</v>
      </c>
      <c r="GL2807">
        <v>-1.2017918999999999</v>
      </c>
      <c r="GM2807">
        <v>-1.1769567999999999</v>
      </c>
      <c r="GN2807">
        <v>-1.1769567999999999</v>
      </c>
      <c r="GO2807">
        <v>-1.2063893000000001</v>
      </c>
      <c r="GP2807">
        <v>-1.2539342</v>
      </c>
      <c r="GQ2807">
        <v>-1.3034197000000001</v>
      </c>
      <c r="GR2807">
        <v>-1.3535520999999999</v>
      </c>
      <c r="GS2807">
        <v>-1.3692078999999999</v>
      </c>
      <c r="GT2807">
        <v>-1.3800737999999999</v>
      </c>
      <c r="GU2807">
        <v>-1.3800737999999999</v>
      </c>
      <c r="GV2807">
        <v>-1.3756843000000001</v>
      </c>
      <c r="GW2807">
        <v>-1.3449580000000001</v>
      </c>
      <c r="GX2807">
        <v>-1.3089181000000001</v>
      </c>
      <c r="GY2807">
        <v>-1.2587857</v>
      </c>
      <c r="GZ2807">
        <v>-1.1996203000000001</v>
      </c>
      <c r="HA2807">
        <v>-1.1271709000000001</v>
      </c>
      <c r="HB2807">
        <v>-1.0495235000000001</v>
      </c>
      <c r="HC2807">
        <v>-0.96737110000000004</v>
      </c>
      <c r="HD2807">
        <v>-0.91583718000000003</v>
      </c>
      <c r="HE2807">
        <v>-0.87961252000000001</v>
      </c>
      <c r="HF2807">
        <v>-0.88002066000000001</v>
      </c>
      <c r="HG2807">
        <v>-0.88972370000000001</v>
      </c>
      <c r="HH2807">
        <v>-0.93186259999999999</v>
      </c>
      <c r="HI2807">
        <v>-0.97391678000000004</v>
      </c>
      <c r="HJ2807">
        <v>-0.97521051999999997</v>
      </c>
      <c r="HK2807">
        <v>-0.98580685999999995</v>
      </c>
      <c r="HL2807">
        <v>-1.0359392000000001</v>
      </c>
      <c r="HM2807">
        <v>-1.0708933</v>
      </c>
      <c r="HN2807">
        <v>-1.0738042000000001</v>
      </c>
      <c r="HO2807">
        <v>-1.0753983</v>
      </c>
      <c r="HP2807">
        <v>-1.0753983</v>
      </c>
      <c r="HQ2807">
        <v>-1.0527578</v>
      </c>
      <c r="HR2807">
        <v>-1.0139457000000001</v>
      </c>
      <c r="HS2807">
        <v>-0.96704765000000004</v>
      </c>
      <c r="HT2807">
        <v>-0.91691529000000005</v>
      </c>
      <c r="HU2807">
        <v>-0.86678288999999997</v>
      </c>
      <c r="HV2807">
        <v>-0.81665047999999996</v>
      </c>
      <c r="HW2807">
        <v>-0.79209251000000003</v>
      </c>
      <c r="HX2807">
        <v>-0.77307914</v>
      </c>
      <c r="HY2807">
        <v>-0.79507273000000001</v>
      </c>
      <c r="HZ2807">
        <v>-0.81953058999999995</v>
      </c>
      <c r="IA2807">
        <v>-0.85187411000000002</v>
      </c>
      <c r="IB2807">
        <v>-0.87228132999999997</v>
      </c>
      <c r="IC2807">
        <v>-0.87228132999999997</v>
      </c>
      <c r="ID2807">
        <v>-0.86759153</v>
      </c>
      <c r="IE2807">
        <v>-0.85821190999999997</v>
      </c>
      <c r="IF2807">
        <v>-0.82311920000000005</v>
      </c>
      <c r="IG2807">
        <v>-0.77298674999999994</v>
      </c>
      <c r="IH2807">
        <v>-0.72285440000000001</v>
      </c>
      <c r="II2807">
        <v>-0.67272206999999995</v>
      </c>
      <c r="IJ2807">
        <v>-0.62258975000000005</v>
      </c>
      <c r="IK2807">
        <v>-0.57245743000000004</v>
      </c>
      <c r="IL2807">
        <v>-0.52232498000000005</v>
      </c>
      <c r="IM2807">
        <v>-0.46558522000000002</v>
      </c>
      <c r="IN2807">
        <v>-0.37275942000000001</v>
      </c>
      <c r="IO2807">
        <v>-0.28880499999999998</v>
      </c>
      <c r="IP2807">
        <v>-0.22702901</v>
      </c>
      <c r="IQ2807">
        <v>-0.18438956000000001</v>
      </c>
      <c r="IR2807">
        <v>-0.16854127999999999</v>
      </c>
      <c r="IS2807">
        <v>-0.16137181</v>
      </c>
      <c r="IT2807">
        <v>-0.16137181</v>
      </c>
      <c r="IU2807">
        <v>-0.14381395</v>
      </c>
      <c r="IV2807">
        <v>-0.11793919999999999</v>
      </c>
      <c r="IW2807">
        <v>-7.2427320000000003E-2</v>
      </c>
      <c r="IX2807">
        <v>-2.2294939999999999E-2</v>
      </c>
      <c r="IY2807">
        <v>1.1411627000000001E-2</v>
      </c>
      <c r="IZ2807">
        <v>4.2692433000000002E-2</v>
      </c>
      <c r="JA2807">
        <v>5.5953244999999999E-2</v>
      </c>
      <c r="JB2807">
        <v>7.4843354000000001E-2</v>
      </c>
      <c r="JC2807">
        <v>0.11591951</v>
      </c>
      <c r="JD2807">
        <v>0.14330361999999999</v>
      </c>
      <c r="JE2807">
        <v>0.14330361999999999</v>
      </c>
      <c r="JF2807">
        <v>0.14330361999999999</v>
      </c>
      <c r="JG2807">
        <v>0.14330361999999999</v>
      </c>
      <c r="JH2807">
        <v>0.14330361999999999</v>
      </c>
      <c r="JI2807">
        <v>0.14330361999999999</v>
      </c>
      <c r="JJ2807">
        <v>7.5659541999999996E-2</v>
      </c>
      <c r="JK2807">
        <v>-1.7489681E-2</v>
      </c>
      <c r="JL2807">
        <v>-8.0420794000000004E-2</v>
      </c>
      <c r="JM2807">
        <v>-0.13831556</v>
      </c>
      <c r="JN2807">
        <v>-0.18854029999999999</v>
      </c>
      <c r="JO2807">
        <v>-0.23462970999999999</v>
      </c>
      <c r="JP2807">
        <v>-0.25080142</v>
      </c>
      <c r="JQ2807">
        <v>-0.25549121000000002</v>
      </c>
      <c r="JR2807">
        <v>-0.22573525</v>
      </c>
      <c r="JS2807">
        <v>-0.18821687000000001</v>
      </c>
      <c r="JT2807">
        <v>-0.13808454000000001</v>
      </c>
      <c r="JU2807">
        <v>-6.6097240000000002E-2</v>
      </c>
      <c r="JV2807">
        <v>2.6728531E-2</v>
      </c>
      <c r="JW2807">
        <v>0.13452474</v>
      </c>
      <c r="JX2807">
        <v>0.25063785</v>
      </c>
      <c r="JY2807">
        <v>0.29567228000000001</v>
      </c>
      <c r="JZ2807">
        <v>0.31992985000000002</v>
      </c>
      <c r="KA2807">
        <v>0.27688225</v>
      </c>
      <c r="KB2807">
        <v>0.22658818</v>
      </c>
      <c r="KC2807">
        <v>0.17192764999999999</v>
      </c>
      <c r="KD2807">
        <v>0.1096664</v>
      </c>
      <c r="KE2807">
        <v>9.4016289000000003E-3</v>
      </c>
      <c r="KF2807">
        <v>-9.0863109999999997E-2</v>
      </c>
      <c r="KG2807">
        <v>-0.19112777</v>
      </c>
      <c r="KH2807">
        <v>-0.25174860999999998</v>
      </c>
      <c r="KI2807">
        <v>-0.25951104000000003</v>
      </c>
      <c r="KJ2807">
        <v>-0.28645626000000002</v>
      </c>
      <c r="KK2807">
        <v>-0.32850283000000002</v>
      </c>
      <c r="KL2807">
        <v>-0.35000357999999998</v>
      </c>
      <c r="KM2807">
        <v>-0.36229412</v>
      </c>
      <c r="KN2807">
        <v>-0.33685825000000003</v>
      </c>
      <c r="KO2807">
        <v>-0.30322099000000002</v>
      </c>
      <c r="KP2807">
        <v>-0.28190506999999998</v>
      </c>
      <c r="KQ2807">
        <v>-0.2629302</v>
      </c>
      <c r="KR2807">
        <v>-0.2629302</v>
      </c>
      <c r="KS2807">
        <v>-0.26743518999999999</v>
      </c>
      <c r="KT2807">
        <v>-0.28845849000000001</v>
      </c>
      <c r="KU2807">
        <v>-0.31372494000000001</v>
      </c>
      <c r="KV2807">
        <v>-0.34703876</v>
      </c>
      <c r="KW2807">
        <v>-0.37049548999999998</v>
      </c>
      <c r="KX2807">
        <v>-0.38310942999999997</v>
      </c>
      <c r="KY2807">
        <v>-0.41339674999999998</v>
      </c>
      <c r="KZ2807">
        <v>-0.45511977999999997</v>
      </c>
      <c r="LA2807">
        <v>-0.46604725000000002</v>
      </c>
      <c r="LB2807">
        <v>-0.46604725000000002</v>
      </c>
      <c r="LC2807">
        <v>-0.46604725000000002</v>
      </c>
      <c r="LD2807">
        <v>-0.46604725000000002</v>
      </c>
    </row>
    <row r="2808" spans="1:316" x14ac:dyDescent="0.25">
      <c r="A2808">
        <v>6</v>
      </c>
      <c r="B2808">
        <v>-1.5096638000000001E-2</v>
      </c>
      <c r="C2808">
        <v>-1.5096638000000001E-2</v>
      </c>
      <c r="D2808">
        <v>-1.5096638000000001E-2</v>
      </c>
      <c r="E2808">
        <v>-1.5096638000000001E-2</v>
      </c>
      <c r="F2808">
        <v>-1.5096638000000001E-2</v>
      </c>
      <c r="G2808">
        <v>-1.5096638000000001E-2</v>
      </c>
      <c r="H2808">
        <v>-1.5096638000000001E-2</v>
      </c>
      <c r="I2808">
        <v>-1.5096638000000001E-2</v>
      </c>
      <c r="J2808">
        <v>-1.5096638000000001E-2</v>
      </c>
      <c r="K2808">
        <v>-1.5096638000000001E-2</v>
      </c>
      <c r="L2808">
        <v>-1.5096638000000001E-2</v>
      </c>
      <c r="M2808">
        <v>-1.5096638000000001E-2</v>
      </c>
      <c r="N2808">
        <v>-1.5096638000000001E-2</v>
      </c>
      <c r="O2808">
        <v>-1.5096638000000001E-2</v>
      </c>
      <c r="P2808">
        <v>-1.5096638000000001E-2</v>
      </c>
      <c r="Q2808">
        <v>-1.5096638000000001E-2</v>
      </c>
      <c r="R2808">
        <v>-1.5096638000000001E-2</v>
      </c>
      <c r="S2808">
        <v>-1.5096638000000001E-2</v>
      </c>
      <c r="T2808">
        <v>-1.5096638000000001E-2</v>
      </c>
      <c r="U2808">
        <v>-1.5096638000000001E-2</v>
      </c>
      <c r="V2808">
        <v>-1.5096638000000001E-2</v>
      </c>
      <c r="W2808">
        <v>-1.5096638000000001E-2</v>
      </c>
      <c r="X2808">
        <v>-1.5096638000000001E-2</v>
      </c>
      <c r="Y2808">
        <v>-1.5096638000000001E-2</v>
      </c>
      <c r="Z2808">
        <v>-1.5096638000000001E-2</v>
      </c>
      <c r="AA2808">
        <v>-1.5096638000000001E-2</v>
      </c>
      <c r="AB2808">
        <v>-1.5096638000000001E-2</v>
      </c>
      <c r="AC2808">
        <v>-3.7006697E-3</v>
      </c>
      <c r="AD2808">
        <v>5.4703665999999998E-2</v>
      </c>
      <c r="AE2808">
        <v>0.14259506</v>
      </c>
      <c r="AF2808">
        <v>0.30612718</v>
      </c>
      <c r="AG2808">
        <v>0.46965931</v>
      </c>
      <c r="AH2808">
        <v>0.63319146999999998</v>
      </c>
      <c r="AI2808">
        <v>0.7650998</v>
      </c>
      <c r="AJ2808">
        <v>0.85854673000000004</v>
      </c>
      <c r="AK2808">
        <v>0.90185139999999997</v>
      </c>
      <c r="AL2808">
        <v>0.90185139999999997</v>
      </c>
      <c r="AM2808">
        <v>0.90185139999999997</v>
      </c>
      <c r="AN2808">
        <v>0.90185139999999997</v>
      </c>
      <c r="AO2808">
        <v>0.90185139999999997</v>
      </c>
      <c r="AP2808">
        <v>0.90185139999999997</v>
      </c>
      <c r="AQ2808">
        <v>0.90185139999999997</v>
      </c>
      <c r="AR2808">
        <v>0.90185139999999997</v>
      </c>
      <c r="AS2808">
        <v>0.90185139999999997</v>
      </c>
      <c r="AT2808">
        <v>0.90185139999999997</v>
      </c>
      <c r="AU2808">
        <v>0.90185139999999997</v>
      </c>
      <c r="AV2808">
        <v>0.90185139999999997</v>
      </c>
      <c r="AW2808">
        <v>0.90185139999999997</v>
      </c>
      <c r="AX2808">
        <v>0.90185139999999997</v>
      </c>
      <c r="AY2808">
        <v>0.90185139999999997</v>
      </c>
      <c r="AZ2808">
        <v>0.90185139999999997</v>
      </c>
      <c r="BA2808">
        <v>0.90185139999999997</v>
      </c>
      <c r="BB2808">
        <v>0.90185139999999997</v>
      </c>
      <c r="BC2808">
        <v>0.90185139999999997</v>
      </c>
      <c r="BD2808">
        <v>0.90185139999999997</v>
      </c>
      <c r="BE2808">
        <v>0.90185139999999997</v>
      </c>
      <c r="BF2808">
        <v>0.90185139999999997</v>
      </c>
      <c r="BG2808">
        <v>0.90185139999999997</v>
      </c>
      <c r="BH2808">
        <v>0.90185139999999997</v>
      </c>
      <c r="BI2808">
        <v>0.90185139999999997</v>
      </c>
      <c r="BJ2808">
        <v>0.90185139999999997</v>
      </c>
      <c r="BK2808">
        <v>0.90185139999999997</v>
      </c>
      <c r="BL2808">
        <v>0.97236403000000005</v>
      </c>
      <c r="BM2808">
        <v>1.0687313000000001</v>
      </c>
      <c r="BN2808">
        <v>1.1865728</v>
      </c>
      <c r="BO2808">
        <v>1.3092220000000001</v>
      </c>
      <c r="BP2808">
        <v>1.4318713000000001</v>
      </c>
      <c r="BQ2808">
        <v>1.5545206</v>
      </c>
      <c r="BR2808">
        <v>1.7117849000000001</v>
      </c>
      <c r="BS2808">
        <v>1.869904</v>
      </c>
      <c r="BT2808">
        <v>2.0334360999999999</v>
      </c>
      <c r="BU2808">
        <v>2.1969682000000001</v>
      </c>
      <c r="BV2808">
        <v>2.3605003999999998</v>
      </c>
      <c r="BW2808">
        <v>2.5055141000000001</v>
      </c>
      <c r="BX2808">
        <v>2.5931206000000002</v>
      </c>
      <c r="BY2808">
        <v>2.6788040999999998</v>
      </c>
      <c r="BZ2808">
        <v>2.7605702999999999</v>
      </c>
      <c r="CA2808">
        <v>2.8423364000000002</v>
      </c>
      <c r="CB2808">
        <v>2.9241025</v>
      </c>
      <c r="CC2808">
        <v>2.9649855000000001</v>
      </c>
      <c r="CD2808">
        <v>2.9649855000000001</v>
      </c>
      <c r="CE2808">
        <v>2.9649855000000001</v>
      </c>
      <c r="CF2808">
        <v>2.9649855000000001</v>
      </c>
      <c r="CG2808">
        <v>2.9571508</v>
      </c>
      <c r="CH2808">
        <v>2.9454699</v>
      </c>
      <c r="CI2808">
        <v>2.8189746000000002</v>
      </c>
      <c r="CJ2808">
        <v>2.6554422999999998</v>
      </c>
      <c r="CK2808">
        <v>2.4919101000000001</v>
      </c>
      <c r="CL2808">
        <v>2.3283779</v>
      </c>
      <c r="CM2808">
        <v>2.1648456999999999</v>
      </c>
      <c r="CN2808">
        <v>2.0013133999999999</v>
      </c>
      <c r="CO2808">
        <v>1.8377813000000001</v>
      </c>
      <c r="CP2808">
        <v>1.6742492</v>
      </c>
      <c r="CQ2808">
        <v>1.5107170000000001</v>
      </c>
      <c r="CR2808">
        <v>1.3471849</v>
      </c>
      <c r="CS2808">
        <v>1.1836526999999999</v>
      </c>
      <c r="CT2808">
        <v>1.0201205</v>
      </c>
      <c r="CU2808">
        <v>0.85658829999999997</v>
      </c>
      <c r="CV2808">
        <v>0.69305605999999997</v>
      </c>
      <c r="CW2808">
        <v>0.52952381000000004</v>
      </c>
      <c r="CX2808">
        <v>0.37111978000000001</v>
      </c>
      <c r="CY2808">
        <v>0.21926845</v>
      </c>
      <c r="CZ2808">
        <v>8.2730468000000001E-2</v>
      </c>
      <c r="DA2808">
        <v>-3.9918661000000001E-2</v>
      </c>
      <c r="DB2808">
        <v>-0.16256778999999999</v>
      </c>
      <c r="DC2808">
        <v>-0.28521691999999998</v>
      </c>
      <c r="DD2808">
        <v>-0.38756698000000001</v>
      </c>
      <c r="DE2808">
        <v>-0.48101393999999997</v>
      </c>
      <c r="DF2808">
        <v>-0.53343536999999996</v>
      </c>
      <c r="DG2808">
        <v>-0.57431836000000003</v>
      </c>
      <c r="DH2808">
        <v>-0.61520138000000002</v>
      </c>
      <c r="DI2808">
        <v>-0.65608440000000001</v>
      </c>
      <c r="DJ2808">
        <v>-0.68030080999999998</v>
      </c>
      <c r="DK2808">
        <v>-0.70280781999999997</v>
      </c>
      <c r="DL2808">
        <v>-0.70280781999999997</v>
      </c>
      <c r="DM2808">
        <v>-0.70280781999999997</v>
      </c>
      <c r="DN2808">
        <v>-0.70280781999999997</v>
      </c>
      <c r="DO2808">
        <v>-0.69856993999999994</v>
      </c>
      <c r="DP2808">
        <v>-0.67812843</v>
      </c>
      <c r="DQ2808">
        <v>-0.65170404999999998</v>
      </c>
      <c r="DR2808">
        <v>-0.61082106000000003</v>
      </c>
      <c r="DS2808">
        <v>-0.56993804999999997</v>
      </c>
      <c r="DT2808">
        <v>-0.52905502999999998</v>
      </c>
      <c r="DU2808">
        <v>-0.49899818000000001</v>
      </c>
      <c r="DV2808">
        <v>-0.48147689999999999</v>
      </c>
      <c r="DW2808">
        <v>-0.47357095999999999</v>
      </c>
      <c r="DX2808">
        <v>-0.47357095999999999</v>
      </c>
      <c r="DY2808">
        <v>-0.47357095999999999</v>
      </c>
      <c r="DZ2808">
        <v>-0.47357095999999999</v>
      </c>
      <c r="EA2808">
        <v>-0.47357095999999999</v>
      </c>
      <c r="EB2808">
        <v>-0.47357095999999999</v>
      </c>
      <c r="EC2808">
        <v>-0.47357095999999999</v>
      </c>
      <c r="ED2808">
        <v>-0.47357095999999999</v>
      </c>
      <c r="EE2808">
        <v>-0.47357095999999999</v>
      </c>
      <c r="EF2808">
        <v>-0.47357095999999999</v>
      </c>
      <c r="EG2808">
        <v>-0.41659109</v>
      </c>
      <c r="EH2808">
        <v>-0.35676222000000002</v>
      </c>
      <c r="EI2808">
        <v>-0.27499607999999998</v>
      </c>
      <c r="EJ2808">
        <v>-0.19322995000000001</v>
      </c>
      <c r="EK2808">
        <v>-0.11146383999999999</v>
      </c>
      <c r="EL2808">
        <v>-4.4583724999999998E-2</v>
      </c>
      <c r="EM2808">
        <v>-2.7062412000000001E-2</v>
      </c>
      <c r="EN2808">
        <v>-1.5096638000000001E-2</v>
      </c>
      <c r="EO2808">
        <v>-1.5096638000000001E-2</v>
      </c>
      <c r="EP2808">
        <v>-1.5096638000000001E-2</v>
      </c>
      <c r="EQ2808">
        <v>-1.5096638000000001E-2</v>
      </c>
      <c r="ER2808">
        <v>1.909129E-2</v>
      </c>
      <c r="ES2808">
        <v>8.9176542999999997E-2</v>
      </c>
      <c r="ET2808">
        <v>0.16595692000000001</v>
      </c>
      <c r="EU2808">
        <v>0.24772303000000001</v>
      </c>
      <c r="EV2808">
        <v>0.32948915000000001</v>
      </c>
      <c r="EW2808">
        <v>0.41125529</v>
      </c>
      <c r="EX2808">
        <v>0.43654010999999998</v>
      </c>
      <c r="EY2808">
        <v>0.44238053999999999</v>
      </c>
      <c r="EZ2808">
        <v>0.44337768</v>
      </c>
      <c r="FA2808">
        <v>0.44337768</v>
      </c>
      <c r="FB2808">
        <v>0.44337768</v>
      </c>
      <c r="FC2808">
        <v>0.44337768</v>
      </c>
      <c r="FD2808">
        <v>0.44337768</v>
      </c>
      <c r="FE2808">
        <v>0.44337768</v>
      </c>
      <c r="FF2808">
        <v>0.44337768</v>
      </c>
      <c r="FG2808">
        <v>0.44337768</v>
      </c>
      <c r="FH2808">
        <v>0.44337768</v>
      </c>
      <c r="FI2808">
        <v>0.44337768</v>
      </c>
      <c r="FJ2808">
        <v>0.44337768</v>
      </c>
      <c r="FK2808">
        <v>0.44337768</v>
      </c>
      <c r="FL2808">
        <v>0.44337768</v>
      </c>
      <c r="FM2808">
        <v>0.44337768</v>
      </c>
      <c r="FN2808">
        <v>0.44337768</v>
      </c>
      <c r="FO2808">
        <v>0.44337768</v>
      </c>
      <c r="FP2808">
        <v>0.44337768</v>
      </c>
      <c r="FQ2808">
        <v>0.44337768</v>
      </c>
      <c r="FR2808">
        <v>0.44337768</v>
      </c>
      <c r="FS2808">
        <v>0.44337768</v>
      </c>
      <c r="FT2808">
        <v>0.44337768</v>
      </c>
      <c r="FU2808">
        <v>0.44337768</v>
      </c>
      <c r="FV2808">
        <v>0.44337768</v>
      </c>
      <c r="FW2808">
        <v>0.44337768</v>
      </c>
      <c r="FX2808">
        <v>0.44337768</v>
      </c>
      <c r="FY2808">
        <v>0.43240904000000002</v>
      </c>
      <c r="FZ2808">
        <v>0.42001590999999999</v>
      </c>
      <c r="GA2808">
        <v>0.37913279</v>
      </c>
      <c r="GB2808">
        <v>0.33824968</v>
      </c>
      <c r="GC2808">
        <v>0.29736656</v>
      </c>
      <c r="GD2808">
        <v>0.25648345</v>
      </c>
      <c r="GE2808">
        <v>0.21560037000000001</v>
      </c>
      <c r="GF2808">
        <v>0.17471730999999999</v>
      </c>
      <c r="GG2808">
        <v>0.13383432000000001</v>
      </c>
      <c r="GH2808">
        <v>9.2951316000000006E-2</v>
      </c>
      <c r="GI2808">
        <v>5.2068294000000001E-2</v>
      </c>
      <c r="GJ2808">
        <v>1.1185257000000001E-2</v>
      </c>
      <c r="GK2808">
        <v>-2.9697795999999999E-2</v>
      </c>
      <c r="GL2808">
        <v>-7.0580882999999997E-2</v>
      </c>
      <c r="GM2808">
        <v>-0.11146399999999999</v>
      </c>
      <c r="GN2808">
        <v>-0.15234711000000001</v>
      </c>
      <c r="GO2808">
        <v>-0.19323023</v>
      </c>
      <c r="GP2808">
        <v>-0.21965467</v>
      </c>
      <c r="GQ2808">
        <v>-0.24009621</v>
      </c>
      <c r="GR2808">
        <v>-0.2443341</v>
      </c>
      <c r="GS2808">
        <v>-0.2443341</v>
      </c>
      <c r="GT2808">
        <v>-0.2443341</v>
      </c>
      <c r="GU2808">
        <v>-0.2443341</v>
      </c>
      <c r="GV2808">
        <v>-0.26684110999999999</v>
      </c>
      <c r="GW2808">
        <v>-0.29105752000000001</v>
      </c>
      <c r="GX2808">
        <v>-0.33194054000000001</v>
      </c>
      <c r="GY2808">
        <v>-0.37282356</v>
      </c>
      <c r="GZ2808">
        <v>-0.41370655000000001</v>
      </c>
      <c r="HA2808">
        <v>-0.45458954000000001</v>
      </c>
      <c r="HB2808">
        <v>-0.49547257</v>
      </c>
      <c r="HC2808">
        <v>-0.53635558000000005</v>
      </c>
      <c r="HD2808">
        <v>-0.57723857000000001</v>
      </c>
      <c r="HE2808">
        <v>-0.61812157000000001</v>
      </c>
      <c r="HF2808">
        <v>-0.65900460000000005</v>
      </c>
      <c r="HG2808">
        <v>-0.68599878000000003</v>
      </c>
      <c r="HH2808">
        <v>-0.69767964000000005</v>
      </c>
      <c r="HI2808">
        <v>-0.70280781999999997</v>
      </c>
      <c r="HJ2808">
        <v>-0.70280781999999997</v>
      </c>
      <c r="HK2808">
        <v>-0.70280781999999997</v>
      </c>
      <c r="HL2808">
        <v>-0.70280781999999997</v>
      </c>
      <c r="HM2808">
        <v>-0.72631206000000004</v>
      </c>
      <c r="HN2808">
        <v>-0.75843452</v>
      </c>
      <c r="HO2808">
        <v>-0.79771506999999997</v>
      </c>
      <c r="HP2808">
        <v>-0.83859819000000002</v>
      </c>
      <c r="HQ2808">
        <v>-0.87948128000000003</v>
      </c>
      <c r="HR2808">
        <v>-0.92036435999999999</v>
      </c>
      <c r="HS2808">
        <v>-0.96124741000000002</v>
      </c>
      <c r="HT2808">
        <v>-1.0021305</v>
      </c>
      <c r="HU2808">
        <v>-1.0430135</v>
      </c>
      <c r="HV2808">
        <v>-1.0838965</v>
      </c>
      <c r="HW2808">
        <v>-1.1247796000000001</v>
      </c>
      <c r="HX2808">
        <v>-1.1564034000000001</v>
      </c>
      <c r="HY2808">
        <v>-1.1593236</v>
      </c>
      <c r="HZ2808">
        <v>-1.1612823000000001</v>
      </c>
      <c r="IA2808">
        <v>-1.1612823000000001</v>
      </c>
      <c r="IB2808">
        <v>-1.1612823000000001</v>
      </c>
      <c r="IC2808">
        <v>-1.1612823000000001</v>
      </c>
      <c r="ID2808">
        <v>-1.1612823000000001</v>
      </c>
      <c r="IE2808">
        <v>-1.1612823000000001</v>
      </c>
      <c r="IF2808">
        <v>-1.1612823000000001</v>
      </c>
      <c r="IG2808">
        <v>-1.1612823000000001</v>
      </c>
      <c r="IH2808">
        <v>-1.1612823000000001</v>
      </c>
      <c r="II2808">
        <v>-1.1612823000000001</v>
      </c>
      <c r="IJ2808">
        <v>-1.1612823000000001</v>
      </c>
      <c r="IK2808">
        <v>-1.1612823000000001</v>
      </c>
      <c r="IL2808">
        <v>-1.1612823000000001</v>
      </c>
      <c r="IM2808">
        <v>-1.1612823000000001</v>
      </c>
      <c r="IN2808">
        <v>-1.1612823000000001</v>
      </c>
      <c r="IO2808">
        <v>-1.1612823000000001</v>
      </c>
      <c r="IP2808">
        <v>-1.1612823000000001</v>
      </c>
      <c r="IQ2808">
        <v>-1.1612823000000001</v>
      </c>
      <c r="IR2808">
        <v>-1.1612823000000001</v>
      </c>
      <c r="IS2808">
        <v>-1.1612823000000001</v>
      </c>
      <c r="IT2808">
        <v>-1.1612823000000001</v>
      </c>
      <c r="IU2808">
        <v>-1.1612823000000001</v>
      </c>
      <c r="IV2808">
        <v>-1.1612823000000001</v>
      </c>
      <c r="IW2808">
        <v>-1.1612823000000001</v>
      </c>
      <c r="IX2808">
        <v>-1.1612823000000001</v>
      </c>
      <c r="IY2808">
        <v>-1.1612823000000001</v>
      </c>
      <c r="IZ2808">
        <v>-1.1612823000000001</v>
      </c>
      <c r="JA2808">
        <v>-1.1612823000000001</v>
      </c>
      <c r="JB2808">
        <v>-1.1612823000000001</v>
      </c>
      <c r="JC2808">
        <v>-1.1612823000000001</v>
      </c>
      <c r="JD2808">
        <v>-1.1612823000000001</v>
      </c>
      <c r="JE2808">
        <v>-1.1511327</v>
      </c>
      <c r="JF2808">
        <v>-1.1365316000000001</v>
      </c>
      <c r="JG2808">
        <v>-1.1014177999999999</v>
      </c>
      <c r="JH2808">
        <v>-1.0605348000000001</v>
      </c>
      <c r="JI2808">
        <v>-1.0196518000000001</v>
      </c>
      <c r="JJ2808">
        <v>-0.97876874999999997</v>
      </c>
      <c r="JK2808">
        <v>-0.95455232000000001</v>
      </c>
      <c r="JL2808">
        <v>-0.93204527999999998</v>
      </c>
      <c r="JM2808">
        <v>-0.93204527999999998</v>
      </c>
      <c r="JN2808">
        <v>-0.93204527999999998</v>
      </c>
      <c r="JO2808">
        <v>-0.93204527999999998</v>
      </c>
      <c r="JP2808">
        <v>-0.93204527999999998</v>
      </c>
      <c r="JQ2808">
        <v>-0.93204527999999998</v>
      </c>
      <c r="JR2808">
        <v>-0.93204527999999998</v>
      </c>
      <c r="JS2808">
        <v>-0.93204527999999998</v>
      </c>
      <c r="JT2808">
        <v>-0.93204527999999998</v>
      </c>
      <c r="JU2808">
        <v>-0.93204527999999998</v>
      </c>
      <c r="JV2808">
        <v>-0.92121909000000002</v>
      </c>
      <c r="JW2808">
        <v>-0.89785731999999996</v>
      </c>
      <c r="JX2808">
        <v>-0.86488016999999995</v>
      </c>
      <c r="JY2808">
        <v>-0.82399705999999995</v>
      </c>
      <c r="JZ2808">
        <v>-0.78311394000000001</v>
      </c>
      <c r="KA2808">
        <v>-0.74223083000000001</v>
      </c>
      <c r="KB2808">
        <v>-0.72025793000000005</v>
      </c>
      <c r="KC2808">
        <v>-0.70565681999999996</v>
      </c>
      <c r="KD2808">
        <v>-0.70280781999999997</v>
      </c>
      <c r="KE2808">
        <v>-0.70280781999999997</v>
      </c>
      <c r="KF2808">
        <v>-0.70280781999999997</v>
      </c>
      <c r="KG2808">
        <v>-0.70280781999999997</v>
      </c>
      <c r="KH2808">
        <v>-0.70280781999999997</v>
      </c>
      <c r="KI2808">
        <v>-0.70280781999999997</v>
      </c>
      <c r="KJ2808">
        <v>-0.70280781999999997</v>
      </c>
      <c r="KK2808">
        <v>-0.70280781999999997</v>
      </c>
      <c r="KL2808">
        <v>-0.70280781999999997</v>
      </c>
      <c r="KM2808">
        <v>-0.70280781999999997</v>
      </c>
      <c r="KN2808">
        <v>-0.70280781999999997</v>
      </c>
      <c r="KO2808">
        <v>-0.70280781999999997</v>
      </c>
      <c r="KP2808">
        <v>-0.70280781999999997</v>
      </c>
      <c r="KQ2808">
        <v>-0.70280781999999997</v>
      </c>
      <c r="KR2808">
        <v>-0.70280781999999997</v>
      </c>
      <c r="KS2808">
        <v>-0.70280781999999997</v>
      </c>
      <c r="KT2808">
        <v>-0.70280781999999997</v>
      </c>
      <c r="KU2808">
        <v>-0.70280781999999997</v>
      </c>
      <c r="KV2808">
        <v>-0.70280781999999997</v>
      </c>
      <c r="KW2808">
        <v>-0.70280781999999997</v>
      </c>
      <c r="KX2808">
        <v>-0.70280781999999997</v>
      </c>
      <c r="KY2808">
        <v>-0.73104849999999999</v>
      </c>
      <c r="KZ2808">
        <v>-0.76901138999999996</v>
      </c>
      <c r="LA2808">
        <v>-0.80939592999999999</v>
      </c>
      <c r="LB2808">
        <v>-0.85027903999999999</v>
      </c>
      <c r="LC2808">
        <v>-0.89116216000000004</v>
      </c>
      <c r="LD2808">
        <v>-0.93204527999999998</v>
      </c>
    </row>
    <row r="2809" spans="1:316" x14ac:dyDescent="0.25">
      <c r="A2809">
        <v>4</v>
      </c>
      <c r="B2809">
        <v>-0.35497202</v>
      </c>
      <c r="C2809">
        <v>-0.35497202</v>
      </c>
      <c r="D2809">
        <v>-0.35497202</v>
      </c>
      <c r="E2809">
        <v>-0.35497202</v>
      </c>
      <c r="F2809">
        <v>-0.35497202</v>
      </c>
      <c r="G2809">
        <v>-0.35497202</v>
      </c>
      <c r="H2809">
        <v>-0.35497202</v>
      </c>
      <c r="I2809">
        <v>-0.35497202</v>
      </c>
      <c r="J2809">
        <v>-0.35497202</v>
      </c>
      <c r="K2809">
        <v>-0.35497202</v>
      </c>
      <c r="L2809">
        <v>-0.35497202</v>
      </c>
      <c r="M2809">
        <v>-0.35497202</v>
      </c>
      <c r="N2809">
        <v>-0.35497202</v>
      </c>
      <c r="O2809">
        <v>-0.35497202</v>
      </c>
      <c r="P2809">
        <v>-0.35497202</v>
      </c>
      <c r="Q2809">
        <v>-0.35497202</v>
      </c>
      <c r="R2809">
        <v>-0.35497202</v>
      </c>
      <c r="S2809">
        <v>-0.35497202</v>
      </c>
      <c r="T2809">
        <v>-0.35497202</v>
      </c>
      <c r="U2809">
        <v>-0.35497202</v>
      </c>
      <c r="V2809">
        <v>-0.35497202</v>
      </c>
      <c r="W2809">
        <v>-0.35497202</v>
      </c>
      <c r="X2809">
        <v>-0.35497202</v>
      </c>
      <c r="Y2809">
        <v>-0.35497202</v>
      </c>
      <c r="Z2809">
        <v>-0.35497202</v>
      </c>
      <c r="AA2809">
        <v>-0.35497202</v>
      </c>
      <c r="AB2809">
        <v>-0.35497202</v>
      </c>
      <c r="AC2809">
        <v>-0.35497202</v>
      </c>
      <c r="AD2809">
        <v>-0.35497202</v>
      </c>
      <c r="AE2809">
        <v>-0.35497202</v>
      </c>
      <c r="AF2809">
        <v>-0.35497202</v>
      </c>
      <c r="AG2809">
        <v>-0.35497202</v>
      </c>
      <c r="AH2809">
        <v>-0.35497202</v>
      </c>
      <c r="AI2809">
        <v>-0.35497202</v>
      </c>
      <c r="AJ2809">
        <v>-0.35497202</v>
      </c>
      <c r="AK2809">
        <v>-0.35497202</v>
      </c>
      <c r="AL2809">
        <v>-0.35497202</v>
      </c>
      <c r="AM2809">
        <v>-0.35497202</v>
      </c>
      <c r="AN2809">
        <v>-0.31791881999999999</v>
      </c>
      <c r="AO2809">
        <v>-0.26751309000000001</v>
      </c>
      <c r="AP2809">
        <v>-0.21349431999999999</v>
      </c>
      <c r="AQ2809">
        <v>-0.16887141</v>
      </c>
      <c r="AR2809">
        <v>-0.15304476</v>
      </c>
      <c r="AS2809">
        <v>-0.15304476</v>
      </c>
      <c r="AT2809">
        <v>-0.15304476</v>
      </c>
      <c r="AU2809">
        <v>-0.15304476</v>
      </c>
      <c r="AV2809">
        <v>-0.15304476</v>
      </c>
      <c r="AW2809">
        <v>-0.15304476</v>
      </c>
      <c r="AX2809">
        <v>-0.15304476</v>
      </c>
      <c r="AY2809">
        <v>-0.15304476</v>
      </c>
      <c r="AZ2809">
        <v>-0.15304476</v>
      </c>
      <c r="BA2809">
        <v>-0.15304476</v>
      </c>
      <c r="BB2809">
        <v>-0.14466013999999999</v>
      </c>
      <c r="BC2809">
        <v>-0.11703216</v>
      </c>
      <c r="BD2809">
        <v>-6.3013259000000002E-2</v>
      </c>
      <c r="BE2809">
        <v>-8.9943616000000004E-3</v>
      </c>
      <c r="BF2809">
        <v>2.4877903E-2</v>
      </c>
      <c r="BG2809">
        <v>-1.2773762000000001E-3</v>
      </c>
      <c r="BH2809">
        <v>-5.5296273999999999E-2</v>
      </c>
      <c r="BI2809">
        <v>-0.10790137</v>
      </c>
      <c r="BJ2809">
        <v>-0.15304476</v>
      </c>
      <c r="BK2809">
        <v>-0.15304476</v>
      </c>
      <c r="BL2809">
        <v>-0.15304476</v>
      </c>
      <c r="BM2809">
        <v>-0.15304476</v>
      </c>
      <c r="BN2809">
        <v>-0.12768473999999999</v>
      </c>
      <c r="BO2809">
        <v>-7.4588738000000002E-2</v>
      </c>
      <c r="BP2809">
        <v>-2.0569839999999999E-2</v>
      </c>
      <c r="BQ2809">
        <v>3.3449057999999997E-2</v>
      </c>
      <c r="BR2809">
        <v>4.6467789000000002E-2</v>
      </c>
      <c r="BS2809">
        <v>4.8883029000000001E-2</v>
      </c>
      <c r="BT2809">
        <v>4.8883029000000001E-2</v>
      </c>
      <c r="BU2809">
        <v>6.0448663999999999E-2</v>
      </c>
      <c r="BV2809">
        <v>0.10161563999999999</v>
      </c>
      <c r="BW2809">
        <v>0.15563436</v>
      </c>
      <c r="BX2809">
        <v>0.20965312999999999</v>
      </c>
      <c r="BY2809">
        <v>0.26367194999999999</v>
      </c>
      <c r="BZ2809">
        <v>0.31769082999999998</v>
      </c>
      <c r="CA2809">
        <v>0.37170973000000002</v>
      </c>
      <c r="CB2809">
        <v>0.42304829999999999</v>
      </c>
      <c r="CC2809">
        <v>0.45005774999999998</v>
      </c>
      <c r="CD2809">
        <v>0.45273806999999999</v>
      </c>
      <c r="CE2809">
        <v>0.45273806999999999</v>
      </c>
      <c r="CF2809">
        <v>0.46310591000000001</v>
      </c>
      <c r="CG2809">
        <v>0.49389524000000001</v>
      </c>
      <c r="CH2809">
        <v>0.54791400000000001</v>
      </c>
      <c r="CI2809">
        <v>0.60193271999999998</v>
      </c>
      <c r="CJ2809">
        <v>0.65595148000000003</v>
      </c>
      <c r="CK2809">
        <v>0.70997025000000002</v>
      </c>
      <c r="CL2809">
        <v>0.76398902000000002</v>
      </c>
      <c r="CM2809">
        <v>0.81559254000000003</v>
      </c>
      <c r="CN2809">
        <v>0.85659258999999999</v>
      </c>
      <c r="CO2809">
        <v>0.85659258999999999</v>
      </c>
      <c r="CP2809">
        <v>0.85659258999999999</v>
      </c>
      <c r="CQ2809">
        <v>0.85566969999999998</v>
      </c>
      <c r="CR2809">
        <v>0.82701088</v>
      </c>
      <c r="CS2809">
        <v>0.77299211999999995</v>
      </c>
      <c r="CT2809">
        <v>0.71897336000000001</v>
      </c>
      <c r="CU2809">
        <v>0.66495462999999999</v>
      </c>
      <c r="CV2809">
        <v>0.65607912999999995</v>
      </c>
      <c r="CW2809">
        <v>0.65466533000000005</v>
      </c>
      <c r="CX2809">
        <v>0.65466533000000005</v>
      </c>
      <c r="CY2809">
        <v>0.65466533000000005</v>
      </c>
      <c r="CZ2809">
        <v>0.65466533000000005</v>
      </c>
      <c r="DA2809">
        <v>0.65466533000000005</v>
      </c>
      <c r="DB2809">
        <v>0.65466533000000005</v>
      </c>
      <c r="DC2809">
        <v>0.68105618000000001</v>
      </c>
      <c r="DD2809">
        <v>0.72669035000000004</v>
      </c>
      <c r="DE2809">
        <v>0.78070910999999998</v>
      </c>
      <c r="DF2809">
        <v>0.83066317999999995</v>
      </c>
      <c r="DG2809">
        <v>0.85510025000000001</v>
      </c>
      <c r="DH2809">
        <v>0.85659258999999999</v>
      </c>
      <c r="DI2809">
        <v>0.85659258999999999</v>
      </c>
      <c r="DJ2809">
        <v>0.85659258999999999</v>
      </c>
      <c r="DK2809">
        <v>0.85659258999999999</v>
      </c>
      <c r="DL2809">
        <v>0.85659258999999999</v>
      </c>
      <c r="DM2809">
        <v>0.85659258999999999</v>
      </c>
      <c r="DN2809">
        <v>0.85659258999999999</v>
      </c>
      <c r="DO2809">
        <v>0.85659258999999999</v>
      </c>
      <c r="DP2809">
        <v>0.85659258999999999</v>
      </c>
      <c r="DQ2809">
        <v>0.85659258999999999</v>
      </c>
      <c r="DR2809">
        <v>0.85659258999999999</v>
      </c>
      <c r="DS2809">
        <v>0.85659258999999999</v>
      </c>
      <c r="DT2809">
        <v>0.85659258999999999</v>
      </c>
      <c r="DU2809">
        <v>0.85950855000000004</v>
      </c>
      <c r="DV2809">
        <v>0.89131903000000001</v>
      </c>
      <c r="DW2809">
        <v>0.94533792000000005</v>
      </c>
      <c r="DX2809">
        <v>0.99935682000000003</v>
      </c>
      <c r="DY2809">
        <v>1.0533756999999999</v>
      </c>
      <c r="DZ2809">
        <v>1.0084287000000001</v>
      </c>
      <c r="EA2809">
        <v>0.95562723999999999</v>
      </c>
      <c r="EB2809">
        <v>0.90160834000000001</v>
      </c>
      <c r="EC2809">
        <v>0.88057808000000004</v>
      </c>
      <c r="ED2809">
        <v>0.91961464000000004</v>
      </c>
      <c r="EE2809">
        <v>0.97363354000000002</v>
      </c>
      <c r="EF2809">
        <v>1.0276524</v>
      </c>
      <c r="EG2809">
        <v>1.0519225999999999</v>
      </c>
      <c r="EH2809">
        <v>1.0585203999999999</v>
      </c>
      <c r="EI2809">
        <v>1.0585203999999999</v>
      </c>
      <c r="EJ2809">
        <v>1.0641657</v>
      </c>
      <c r="EK2809">
        <v>1.0963198000000001</v>
      </c>
      <c r="EL2809">
        <v>1.1498378</v>
      </c>
      <c r="EM2809">
        <v>1.2038565999999999</v>
      </c>
      <c r="EN2809">
        <v>1.2429519</v>
      </c>
      <c r="EO2809">
        <v>1.2604476</v>
      </c>
      <c r="EP2809">
        <v>1.2604476</v>
      </c>
      <c r="EQ2809">
        <v>1.2604476</v>
      </c>
      <c r="ER2809">
        <v>1.2794456000000001</v>
      </c>
      <c r="ES2809">
        <v>1.3260419999999999</v>
      </c>
      <c r="ET2809">
        <v>1.3800608999999999</v>
      </c>
      <c r="EU2809">
        <v>1.4290726</v>
      </c>
      <c r="EV2809">
        <v>1.4623754</v>
      </c>
      <c r="EW2809">
        <v>1.4623754</v>
      </c>
      <c r="EX2809">
        <v>1.4623754</v>
      </c>
      <c r="EY2809">
        <v>1.4674807999999999</v>
      </c>
      <c r="EZ2809">
        <v>1.5022464</v>
      </c>
      <c r="FA2809">
        <v>1.5562651000000001</v>
      </c>
      <c r="FB2809">
        <v>1.6102839</v>
      </c>
      <c r="FC2809">
        <v>1.6643026999999999</v>
      </c>
      <c r="FD2809">
        <v>1.6102839</v>
      </c>
      <c r="FE2809">
        <v>1.5562651000000001</v>
      </c>
      <c r="FF2809">
        <v>1.5022464</v>
      </c>
      <c r="FG2809">
        <v>1.4867338999999999</v>
      </c>
      <c r="FH2809">
        <v>1.5305419</v>
      </c>
      <c r="FI2809">
        <v>1.5845606999999999</v>
      </c>
      <c r="FJ2809">
        <v>1.6385795000000001</v>
      </c>
      <c r="FK2809">
        <v>1.6259927000000001</v>
      </c>
      <c r="FL2809">
        <v>1.5819884</v>
      </c>
      <c r="FM2809">
        <v>1.5279696</v>
      </c>
      <c r="FN2809">
        <v>1.4813733</v>
      </c>
      <c r="FO2809">
        <v>1.4623754</v>
      </c>
      <c r="FP2809">
        <v>1.4623754</v>
      </c>
      <c r="FQ2809">
        <v>1.4623754</v>
      </c>
      <c r="FR2809">
        <v>1.4623754</v>
      </c>
      <c r="FS2809">
        <v>1.4623754</v>
      </c>
      <c r="FT2809">
        <v>1.4623754</v>
      </c>
      <c r="FU2809">
        <v>1.4618747000000001</v>
      </c>
      <c r="FV2809">
        <v>1.4400099</v>
      </c>
      <c r="FW2809">
        <v>1.3916364000000001</v>
      </c>
      <c r="FX2809">
        <v>1.3376174999999999</v>
      </c>
      <c r="FY2809">
        <v>1.2901963000000001</v>
      </c>
      <c r="FZ2809">
        <v>1.2604476</v>
      </c>
      <c r="GA2809">
        <v>1.2604476</v>
      </c>
      <c r="GB2809">
        <v>1.2604476</v>
      </c>
      <c r="GC2809">
        <v>1.2529565</v>
      </c>
      <c r="GD2809">
        <v>1.2154320000000001</v>
      </c>
      <c r="GE2809">
        <v>1.1614133</v>
      </c>
      <c r="GF2809">
        <v>1.1073945000000001</v>
      </c>
      <c r="GG2809">
        <v>1.0533756999999999</v>
      </c>
      <c r="GH2809">
        <v>0.99935682000000003</v>
      </c>
      <c r="GI2809">
        <v>0.94533792000000005</v>
      </c>
      <c r="GJ2809">
        <v>0.89131903000000001</v>
      </c>
      <c r="GK2809">
        <v>0.83730019</v>
      </c>
      <c r="GL2809">
        <v>0.78328142000000001</v>
      </c>
      <c r="GM2809">
        <v>0.72926265000000001</v>
      </c>
      <c r="GN2809">
        <v>0.67524388999999996</v>
      </c>
      <c r="GO2809">
        <v>0.65827835999999995</v>
      </c>
      <c r="GP2809">
        <v>0.65466533000000005</v>
      </c>
      <c r="GQ2809">
        <v>0.65466533000000005</v>
      </c>
      <c r="GR2809">
        <v>0.64526947999999995</v>
      </c>
      <c r="GS2809">
        <v>0.60707736999999995</v>
      </c>
      <c r="GT2809">
        <v>0.55305859999999996</v>
      </c>
      <c r="GU2809">
        <v>0.49903987</v>
      </c>
      <c r="GV2809">
        <v>0.46528551000000001</v>
      </c>
      <c r="GW2809">
        <v>0.45273806999999999</v>
      </c>
      <c r="GX2809">
        <v>0.45273806999999999</v>
      </c>
      <c r="GY2809">
        <v>0.45124573000000001</v>
      </c>
      <c r="GZ2809">
        <v>0.42680860999999998</v>
      </c>
      <c r="HA2809">
        <v>0.37685437999999999</v>
      </c>
      <c r="HB2809">
        <v>0.32283549</v>
      </c>
      <c r="HC2809">
        <v>0.27720119999999998</v>
      </c>
      <c r="HD2809">
        <v>0.25081028999999999</v>
      </c>
      <c r="HE2809">
        <v>0.25081028999999999</v>
      </c>
      <c r="HF2809">
        <v>0.25081028999999999</v>
      </c>
      <c r="HG2809">
        <v>0.24073701</v>
      </c>
      <c r="HH2809">
        <v>0.20065002000000001</v>
      </c>
      <c r="HI2809">
        <v>0.14663126000000001</v>
      </c>
      <c r="HJ2809">
        <v>9.1198692999999997E-2</v>
      </c>
      <c r="HK2809">
        <v>2.8304414999999999E-2</v>
      </c>
      <c r="HL2809">
        <v>-7.9733206000000001E-2</v>
      </c>
      <c r="HM2809">
        <v>-0.18777086000000001</v>
      </c>
      <c r="HN2809">
        <v>-0.29580853000000001</v>
      </c>
      <c r="HO2809">
        <v>-0.37848618000000001</v>
      </c>
      <c r="HP2809">
        <v>-0.43342784000000001</v>
      </c>
      <c r="HQ2809">
        <v>-0.48744660000000001</v>
      </c>
      <c r="HR2809">
        <v>-0.54146532000000003</v>
      </c>
      <c r="HS2809">
        <v>-0.55448403999999996</v>
      </c>
      <c r="HT2809">
        <v>-0.55689926999999995</v>
      </c>
      <c r="HU2809">
        <v>-0.55689926999999995</v>
      </c>
      <c r="HV2809">
        <v>-0.55689926999999995</v>
      </c>
      <c r="HW2809">
        <v>-0.55689926999999995</v>
      </c>
      <c r="HX2809">
        <v>-0.55689926999999995</v>
      </c>
      <c r="HY2809">
        <v>-0.55689926999999995</v>
      </c>
      <c r="HZ2809">
        <v>-0.55689926999999995</v>
      </c>
      <c r="IA2809">
        <v>-0.55689926999999995</v>
      </c>
      <c r="IB2809">
        <v>-0.55689926999999995</v>
      </c>
      <c r="IC2809">
        <v>-0.55957959999999995</v>
      </c>
      <c r="ID2809">
        <v>-0.58658904999999995</v>
      </c>
      <c r="IE2809">
        <v>-0.63792762000000003</v>
      </c>
      <c r="IF2809">
        <v>-0.69194652000000001</v>
      </c>
      <c r="IG2809">
        <v>-0.73559755999999998</v>
      </c>
      <c r="IH2809">
        <v>-0.75882706</v>
      </c>
      <c r="II2809">
        <v>-0.75882706</v>
      </c>
      <c r="IJ2809">
        <v>-0.75882706</v>
      </c>
      <c r="IK2809">
        <v>-0.77167883999999998</v>
      </c>
      <c r="IL2809">
        <v>-0.81413199999999997</v>
      </c>
      <c r="IM2809">
        <v>-0.86815078999999995</v>
      </c>
      <c r="IN2809">
        <v>-0.92216958000000004</v>
      </c>
      <c r="IO2809">
        <v>-0.97618837000000003</v>
      </c>
      <c r="IP2809">
        <v>-1.0302072</v>
      </c>
      <c r="IQ2809">
        <v>-1.0842259999999999</v>
      </c>
      <c r="IR2809">
        <v>-1.1382448000000001</v>
      </c>
      <c r="IS2809">
        <v>-1.1922636</v>
      </c>
      <c r="IT2809">
        <v>-1.2462823999999999</v>
      </c>
      <c r="IU2809">
        <v>-1.3003013000000001</v>
      </c>
      <c r="IV2809">
        <v>-1.3543201</v>
      </c>
      <c r="IW2809">
        <v>-1.3631956000000001</v>
      </c>
      <c r="IX2809">
        <v>-1.3646094</v>
      </c>
      <c r="IY2809">
        <v>-1.3646094</v>
      </c>
      <c r="IZ2809">
        <v>-1.3506776</v>
      </c>
      <c r="JA2809">
        <v>-1.3067321000000001</v>
      </c>
      <c r="JB2809">
        <v>-1.2527132000000001</v>
      </c>
      <c r="JC2809">
        <v>-1.1986943999999999</v>
      </c>
      <c r="JD2809">
        <v>-1.1974574</v>
      </c>
      <c r="JE2809">
        <v>-1.234707</v>
      </c>
      <c r="JF2809">
        <v>-1.2887257999999999</v>
      </c>
      <c r="JG2809">
        <v>-1.3427446000000001</v>
      </c>
      <c r="JH2809">
        <v>-1.3967634</v>
      </c>
      <c r="JI2809">
        <v>-1.4507821999999999</v>
      </c>
      <c r="JJ2809">
        <v>-1.5048010000000001</v>
      </c>
      <c r="JK2809">
        <v>-1.5588199</v>
      </c>
      <c r="JL2809">
        <v>-1.6128387</v>
      </c>
      <c r="JM2809">
        <v>-1.6668575000000001</v>
      </c>
      <c r="JN2809">
        <v>-1.7208763</v>
      </c>
      <c r="JO2809">
        <v>-1.7590684000000001</v>
      </c>
      <c r="JP2809">
        <v>-1.7684643</v>
      </c>
      <c r="JQ2809">
        <v>-1.7684643</v>
      </c>
      <c r="JR2809">
        <v>-1.7720773000000001</v>
      </c>
      <c r="JS2809">
        <v>-1.7890429000000001</v>
      </c>
      <c r="JT2809">
        <v>-1.8430617</v>
      </c>
      <c r="JU2809">
        <v>-1.8970804000000001</v>
      </c>
      <c r="JV2809">
        <v>-1.9481833</v>
      </c>
      <c r="JW2809">
        <v>-1.9703917</v>
      </c>
      <c r="JX2809">
        <v>-1.9703917</v>
      </c>
      <c r="JY2809">
        <v>-1.9703917</v>
      </c>
      <c r="JZ2809">
        <v>-1.9703917</v>
      </c>
      <c r="KA2809">
        <v>-1.9209088000000001</v>
      </c>
      <c r="KB2809">
        <v>-1.8674987000000001</v>
      </c>
      <c r="KC2809">
        <v>-1.81348</v>
      </c>
      <c r="KD2809">
        <v>-1.7759555</v>
      </c>
      <c r="KE2809">
        <v>-1.7684643</v>
      </c>
      <c r="KF2809">
        <v>-1.7684643</v>
      </c>
      <c r="KG2809">
        <v>-1.7684643</v>
      </c>
      <c r="KH2809">
        <v>-1.7387157</v>
      </c>
      <c r="KI2809">
        <v>-1.6912946</v>
      </c>
      <c r="KJ2809">
        <v>-1.6372758000000001</v>
      </c>
      <c r="KK2809">
        <v>-1.5832569000000001</v>
      </c>
      <c r="KL2809">
        <v>-1.5292380999999999</v>
      </c>
      <c r="KM2809">
        <v>-1.4752193</v>
      </c>
      <c r="KN2809">
        <v>-1.4212005000000001</v>
      </c>
      <c r="KO2809">
        <v>-1.3671816999999999</v>
      </c>
      <c r="KP2809">
        <v>-1.3131629</v>
      </c>
      <c r="KQ2809">
        <v>-1.2591441000000001</v>
      </c>
      <c r="KR2809">
        <v>-1.2051251999999999</v>
      </c>
      <c r="KS2809">
        <v>-1.1701043</v>
      </c>
      <c r="KT2809">
        <v>-1.1626818999999999</v>
      </c>
      <c r="KU2809">
        <v>-1.1626818999999999</v>
      </c>
      <c r="KV2809">
        <v>-1.1626818999999999</v>
      </c>
      <c r="KW2809">
        <v>-1.1626818999999999</v>
      </c>
      <c r="KX2809">
        <v>-1.1626818999999999</v>
      </c>
      <c r="KY2809">
        <v>-1.1626818999999999</v>
      </c>
      <c r="KZ2809">
        <v>-1.1575765</v>
      </c>
      <c r="LA2809">
        <v>-1.1228108999999999</v>
      </c>
      <c r="LB2809">
        <v>-1.0687921</v>
      </c>
      <c r="LC2809">
        <v>-1.0147732</v>
      </c>
      <c r="LD2809">
        <v>-0.96075442</v>
      </c>
    </row>
    <row r="2810" spans="1:316" x14ac:dyDescent="0.25">
      <c r="A2810">
        <v>7</v>
      </c>
      <c r="B2810">
        <v>0.85376998000000004</v>
      </c>
      <c r="C2810">
        <v>0.85376998000000004</v>
      </c>
      <c r="D2810">
        <v>0.85376998000000004</v>
      </c>
      <c r="E2810">
        <v>0.85376998000000004</v>
      </c>
      <c r="F2810">
        <v>0.85376998000000004</v>
      </c>
      <c r="G2810">
        <v>0.85376998000000004</v>
      </c>
      <c r="H2810">
        <v>0.85376998000000004</v>
      </c>
      <c r="I2810">
        <v>0.85376998000000004</v>
      </c>
      <c r="J2810">
        <v>0.87391147999999996</v>
      </c>
      <c r="K2810">
        <v>0.93111301999999996</v>
      </c>
      <c r="L2810">
        <v>1.0545328</v>
      </c>
      <c r="M2810">
        <v>1.09554</v>
      </c>
      <c r="N2810">
        <v>1.1121285999999999</v>
      </c>
      <c r="O2810">
        <v>1.1121285999999999</v>
      </c>
      <c r="P2810">
        <v>1.1121285999999999</v>
      </c>
      <c r="Q2810">
        <v>1.1121285999999999</v>
      </c>
      <c r="R2810">
        <v>1.1121285999999999</v>
      </c>
      <c r="S2810">
        <v>1.1121285999999999</v>
      </c>
      <c r="T2810">
        <v>1.1121285999999999</v>
      </c>
      <c r="U2810">
        <v>1.1121285999999999</v>
      </c>
      <c r="V2810">
        <v>1.1121285999999999</v>
      </c>
      <c r="W2810">
        <v>1.1121285999999999</v>
      </c>
      <c r="X2810">
        <v>1.1121285999999999</v>
      </c>
      <c r="Y2810">
        <v>1.1121285999999999</v>
      </c>
      <c r="Z2810">
        <v>1.1121285999999999</v>
      </c>
      <c r="AA2810">
        <v>1.1121285999999999</v>
      </c>
      <c r="AB2810">
        <v>1.1121285999999999</v>
      </c>
      <c r="AC2810">
        <v>1.146271</v>
      </c>
      <c r="AD2810">
        <v>1.2577640000000001</v>
      </c>
      <c r="AE2810">
        <v>1.4373729</v>
      </c>
      <c r="AF2810">
        <v>1.5303491</v>
      </c>
      <c r="AG2810">
        <v>1.5928154000000001</v>
      </c>
      <c r="AH2810">
        <v>1.6288459</v>
      </c>
      <c r="AI2810">
        <v>1.6288459</v>
      </c>
      <c r="AJ2810">
        <v>1.5909897</v>
      </c>
      <c r="AK2810">
        <v>1.5426930000000001</v>
      </c>
      <c r="AL2810">
        <v>1.5060785000000001</v>
      </c>
      <c r="AM2810">
        <v>1.4996668</v>
      </c>
      <c r="AN2810">
        <v>1.4772805</v>
      </c>
      <c r="AO2810">
        <v>1.418039</v>
      </c>
      <c r="AP2810">
        <v>1.3270116999999999</v>
      </c>
      <c r="AQ2810">
        <v>1.2210829999999999</v>
      </c>
      <c r="AR2810">
        <v>1.1039007000000001</v>
      </c>
      <c r="AS2810">
        <v>1.0421909</v>
      </c>
      <c r="AT2810">
        <v>1.0030492</v>
      </c>
      <c r="AU2810">
        <v>0.98142141999999999</v>
      </c>
      <c r="AV2810">
        <v>0.97072502999999999</v>
      </c>
      <c r="AW2810">
        <v>0.92453072999999997</v>
      </c>
      <c r="AX2810">
        <v>0.88513874000000003</v>
      </c>
      <c r="AY2810">
        <v>0.91311390999999997</v>
      </c>
      <c r="AZ2810">
        <v>0.96813905</v>
      </c>
      <c r="BA2810">
        <v>1.0298489</v>
      </c>
      <c r="BB2810">
        <v>1.0915587</v>
      </c>
      <c r="BC2810">
        <v>1.1532686000000001</v>
      </c>
      <c r="BD2810">
        <v>1.2259743999999999</v>
      </c>
      <c r="BE2810">
        <v>1.3120688</v>
      </c>
      <c r="BF2810">
        <v>1.4354884999999999</v>
      </c>
      <c r="BG2810">
        <v>1.4931487999999999</v>
      </c>
      <c r="BH2810">
        <v>1.4996668</v>
      </c>
      <c r="BI2810">
        <v>1.4996668</v>
      </c>
      <c r="BJ2810">
        <v>1.4996668</v>
      </c>
      <c r="BK2810">
        <v>1.4996668</v>
      </c>
      <c r="BL2810">
        <v>1.4996668</v>
      </c>
      <c r="BM2810">
        <v>1.4996668</v>
      </c>
      <c r="BN2810">
        <v>1.4965272000000001</v>
      </c>
      <c r="BO2810">
        <v>1.4870650000000001</v>
      </c>
      <c r="BP2810">
        <v>1.4313743999999999</v>
      </c>
      <c r="BQ2810">
        <v>1.3696645000000001</v>
      </c>
      <c r="BR2810">
        <v>1.3079547</v>
      </c>
      <c r="BS2810">
        <v>1.2303481999999999</v>
      </c>
      <c r="BT2810">
        <v>1.1277619999999999</v>
      </c>
      <c r="BU2810">
        <v>1.0091994</v>
      </c>
      <c r="BV2810">
        <v>0.93597028000000004</v>
      </c>
      <c r="BW2810">
        <v>0.87022600999999999</v>
      </c>
      <c r="BX2810">
        <v>0.80851613</v>
      </c>
      <c r="BY2810">
        <v>0.74680634000000001</v>
      </c>
      <c r="BZ2810">
        <v>0.64218978000000004</v>
      </c>
      <c r="CA2810">
        <v>0.53120124999999996</v>
      </c>
      <c r="CB2810">
        <v>0.43699089000000002</v>
      </c>
      <c r="CC2810">
        <v>0.36795160999999998</v>
      </c>
      <c r="CD2810">
        <v>0.25312762999999999</v>
      </c>
      <c r="CE2810">
        <v>6.799811E-2</v>
      </c>
      <c r="CF2810">
        <v>-8.2494301000000006E-2</v>
      </c>
      <c r="CG2810">
        <v>-0.22262023</v>
      </c>
      <c r="CH2810">
        <v>-0.35821130000000001</v>
      </c>
      <c r="CI2810">
        <v>-0.54334081999999995</v>
      </c>
      <c r="CJ2810">
        <v>-0.67535624999999999</v>
      </c>
      <c r="CK2810">
        <v>-0.76878736999999997</v>
      </c>
      <c r="CL2810">
        <v>-0.83049720000000005</v>
      </c>
      <c r="CM2810">
        <v>-0.89220712000000002</v>
      </c>
      <c r="CN2810">
        <v>-0.95391703999999999</v>
      </c>
      <c r="CO2810">
        <v>-1.0156269</v>
      </c>
      <c r="CP2810">
        <v>-1.0593944</v>
      </c>
      <c r="CQ2810">
        <v>-1.0839190999999999</v>
      </c>
      <c r="CR2810">
        <v>-1.0839190999999999</v>
      </c>
      <c r="CS2810">
        <v>-1.0314515</v>
      </c>
      <c r="CT2810">
        <v>-0.98676450999999998</v>
      </c>
      <c r="CU2810">
        <v>-0.95471899999999998</v>
      </c>
      <c r="CV2810">
        <v>-0.95430760999999997</v>
      </c>
      <c r="CW2810">
        <v>-0.91689109000000002</v>
      </c>
      <c r="CX2810">
        <v>-0.85518116</v>
      </c>
      <c r="CY2810">
        <v>-0.79347129999999999</v>
      </c>
      <c r="CZ2810">
        <v>-0.73672481999999995</v>
      </c>
      <c r="DA2810">
        <v>-0.69638120999999997</v>
      </c>
      <c r="DB2810">
        <v>-0.69638120999999997</v>
      </c>
      <c r="DC2810">
        <v>-0.69638120999999997</v>
      </c>
      <c r="DD2810">
        <v>-0.70138624000000005</v>
      </c>
      <c r="DE2810">
        <v>-0.71496238000000001</v>
      </c>
      <c r="DF2810">
        <v>-0.77290133000000005</v>
      </c>
      <c r="DG2810">
        <v>-0.81195956000000002</v>
      </c>
      <c r="DH2810">
        <v>-0.82556035999999999</v>
      </c>
      <c r="DI2810">
        <v>-0.82556035999999999</v>
      </c>
      <c r="DJ2810">
        <v>-0.82556035999999999</v>
      </c>
      <c r="DK2810">
        <v>-0.82556035999999999</v>
      </c>
      <c r="DL2810">
        <v>-0.82556035999999999</v>
      </c>
      <c r="DM2810">
        <v>-0.82556035999999999</v>
      </c>
      <c r="DN2810">
        <v>-0.82556035999999999</v>
      </c>
      <c r="DO2810">
        <v>-0.82556035999999999</v>
      </c>
      <c r="DP2810">
        <v>-0.87382114</v>
      </c>
      <c r="DQ2810">
        <v>-0.92347535999999997</v>
      </c>
      <c r="DR2810">
        <v>-0.95186194999999996</v>
      </c>
      <c r="DS2810">
        <v>-0.95991552000000002</v>
      </c>
      <c r="DT2810">
        <v>-0.99094294999999999</v>
      </c>
      <c r="DU2810">
        <v>-1.0526527999999999</v>
      </c>
      <c r="DV2810">
        <v>-1.1143626</v>
      </c>
      <c r="DW2810">
        <v>-1.1691905</v>
      </c>
      <c r="DX2810">
        <v>-1.2130984</v>
      </c>
      <c r="DY2810">
        <v>-1.2130984</v>
      </c>
      <c r="DZ2810">
        <v>-1.2439476</v>
      </c>
      <c r="EA2810">
        <v>-1.2978314</v>
      </c>
      <c r="EB2810">
        <v>-1.3784656</v>
      </c>
      <c r="EC2810">
        <v>-1.4920268999999999</v>
      </c>
      <c r="ED2810">
        <v>-1.5983270999999999</v>
      </c>
      <c r="EE2810">
        <v>-1.6686763</v>
      </c>
      <c r="EF2810">
        <v>-1.7314611</v>
      </c>
      <c r="EG2810">
        <v>-1.7931710000000001</v>
      </c>
      <c r="EH2810">
        <v>-1.854881</v>
      </c>
      <c r="EI2810">
        <v>-1.8580375</v>
      </c>
      <c r="EJ2810">
        <v>-1.8589948999999999</v>
      </c>
      <c r="EK2810">
        <v>-1.8589948999999999</v>
      </c>
      <c r="EL2810">
        <v>-1.8589948999999999</v>
      </c>
      <c r="EM2810">
        <v>-1.8589948999999999</v>
      </c>
      <c r="EN2810">
        <v>-1.8515101</v>
      </c>
      <c r="EO2810">
        <v>-1.8128385</v>
      </c>
      <c r="EP2810">
        <v>-1.7735527</v>
      </c>
      <c r="EQ2810">
        <v>-1.764373</v>
      </c>
      <c r="ER2810">
        <v>-1.8260829999999999</v>
      </c>
      <c r="ES2810">
        <v>-1.8492123</v>
      </c>
      <c r="ET2810">
        <v>-1.8589948999999999</v>
      </c>
      <c r="EU2810">
        <v>-1.8589948999999999</v>
      </c>
      <c r="EV2810">
        <v>-1.8589948999999999</v>
      </c>
      <c r="EW2810">
        <v>-1.8855101999999999</v>
      </c>
      <c r="EX2810">
        <v>-1.9364174999999999</v>
      </c>
      <c r="EY2810">
        <v>-1.9738548</v>
      </c>
      <c r="EZ2810">
        <v>-1.9881740999999999</v>
      </c>
      <c r="FA2810">
        <v>-1.9881740999999999</v>
      </c>
      <c r="FB2810">
        <v>-1.9881740999999999</v>
      </c>
      <c r="FC2810">
        <v>-1.9881740999999999</v>
      </c>
      <c r="FD2810">
        <v>-1.9863541</v>
      </c>
      <c r="FE2810">
        <v>-1.9797716999999999</v>
      </c>
      <c r="FF2810">
        <v>-1.8762736</v>
      </c>
      <c r="FG2810">
        <v>-1.7528538</v>
      </c>
      <c r="FH2810">
        <v>-1.6294341000000001</v>
      </c>
      <c r="FI2810">
        <v>-1.5060144</v>
      </c>
      <c r="FJ2810">
        <v>-1.3825947999999999</v>
      </c>
      <c r="FK2810">
        <v>-1.2591751</v>
      </c>
      <c r="FL2810">
        <v>-1.1357554000000001</v>
      </c>
      <c r="FM2810">
        <v>-1.0221182</v>
      </c>
      <c r="FN2810">
        <v>-0.92182786999999999</v>
      </c>
      <c r="FO2810">
        <v>-0.86011791999999998</v>
      </c>
      <c r="FP2810">
        <v>-0.83385281</v>
      </c>
      <c r="FQ2810">
        <v>-0.82556035999999999</v>
      </c>
      <c r="FR2810">
        <v>-0.82556035999999999</v>
      </c>
      <c r="FS2810">
        <v>-0.82556035999999999</v>
      </c>
      <c r="FT2810">
        <v>-0.78445083999999998</v>
      </c>
      <c r="FU2810">
        <v>-0.67008203</v>
      </c>
      <c r="FV2810">
        <v>-0.54745485999999999</v>
      </c>
      <c r="FW2810">
        <v>-0.42403517000000002</v>
      </c>
      <c r="FX2810">
        <v>-0.30061543000000002</v>
      </c>
      <c r="FY2810">
        <v>-0.17719570000000001</v>
      </c>
      <c r="FZ2810">
        <v>-7.4463488999999994E-2</v>
      </c>
      <c r="GA2810">
        <v>7.4295352000000002E-3</v>
      </c>
      <c r="GB2810">
        <v>5.1860584000000001E-2</v>
      </c>
      <c r="GC2810">
        <v>2.4389777000000001E-2</v>
      </c>
      <c r="GD2810">
        <v>-4.7178434999999998E-2</v>
      </c>
      <c r="GE2810">
        <v>-0.15167379</v>
      </c>
      <c r="GF2810">
        <v>-0.27099468999999998</v>
      </c>
      <c r="GG2810">
        <v>-0.39441442999999998</v>
      </c>
      <c r="GH2810">
        <v>-0.51783416000000004</v>
      </c>
      <c r="GI2810">
        <v>-0.59734598000000005</v>
      </c>
      <c r="GJ2810">
        <v>-0.67558379999999996</v>
      </c>
      <c r="GK2810">
        <v>-0.75909777000000001</v>
      </c>
      <c r="GL2810">
        <v>-0.88233360999999999</v>
      </c>
      <c r="GM2810">
        <v>-0.97507091000000001</v>
      </c>
      <c r="GN2810">
        <v>-1.0333227</v>
      </c>
      <c r="GO2810">
        <v>-1.0098729</v>
      </c>
      <c r="GP2810">
        <v>-0.91992812999999996</v>
      </c>
      <c r="GQ2810">
        <v>-0.76961011000000001</v>
      </c>
      <c r="GR2810">
        <v>-0.52277079999999998</v>
      </c>
      <c r="GS2810">
        <v>-0.24934218999999999</v>
      </c>
      <c r="GT2810">
        <v>3.8525222999999997E-2</v>
      </c>
      <c r="GU2810">
        <v>0.33966929000000001</v>
      </c>
      <c r="GV2810">
        <v>0.59376591999999995</v>
      </c>
      <c r="GW2810">
        <v>0.77090630000000004</v>
      </c>
      <c r="GX2810">
        <v>0.85154046999999999</v>
      </c>
      <c r="GY2810">
        <v>0.84016917000000002</v>
      </c>
      <c r="GZ2810">
        <v>0.80111094999999999</v>
      </c>
      <c r="HA2810">
        <v>0.74317200000000005</v>
      </c>
      <c r="HB2810">
        <v>0.72959585999999998</v>
      </c>
      <c r="HC2810">
        <v>0.69861773999999999</v>
      </c>
      <c r="HD2810">
        <v>0.64231112999999995</v>
      </c>
      <c r="HE2810">
        <v>0.51889154999999998</v>
      </c>
      <c r="HF2810">
        <v>0.39547186000000001</v>
      </c>
      <c r="HG2810">
        <v>0.27993505000000002</v>
      </c>
      <c r="HH2810">
        <v>0.18366763</v>
      </c>
      <c r="HI2810">
        <v>0.11654315</v>
      </c>
      <c r="HJ2810">
        <v>0.10342007</v>
      </c>
      <c r="HK2810">
        <v>0.16430723</v>
      </c>
      <c r="HL2810">
        <v>0.22597538</v>
      </c>
      <c r="HM2810">
        <v>0.28148579000000001</v>
      </c>
      <c r="HN2810">
        <v>0.32471106999999999</v>
      </c>
      <c r="HO2810">
        <v>0.26300128</v>
      </c>
      <c r="HP2810">
        <v>0.20129143999999999</v>
      </c>
      <c r="HQ2810">
        <v>0.13341057000000001</v>
      </c>
      <c r="HR2810">
        <v>3.3440556000000003E-2</v>
      </c>
      <c r="HS2810">
        <v>-0.17143610000000001</v>
      </c>
      <c r="HT2810">
        <v>-0.36813404</v>
      </c>
      <c r="HU2810">
        <v>-0.42737549000000002</v>
      </c>
      <c r="HV2810">
        <v>-0.45388325000000002</v>
      </c>
      <c r="HW2810">
        <v>-0.48903611000000002</v>
      </c>
      <c r="HX2810">
        <v>-0.55074606000000004</v>
      </c>
      <c r="HY2810">
        <v>-0.56291743000000005</v>
      </c>
      <c r="HZ2810">
        <v>-0.55478044000000004</v>
      </c>
      <c r="IA2810">
        <v>-0.52770768999999995</v>
      </c>
      <c r="IB2810">
        <v>-0.46599773999999999</v>
      </c>
      <c r="IC2810">
        <v>-0.36913501999999998</v>
      </c>
      <c r="ID2810">
        <v>-0.25162655</v>
      </c>
      <c r="IE2810">
        <v>-0.16070739000000001</v>
      </c>
      <c r="IF2810">
        <v>-8.9979040999999996E-2</v>
      </c>
      <c r="IG2810">
        <v>-2.8269255E-2</v>
      </c>
      <c r="IH2810">
        <v>3.3440531000000003E-2</v>
      </c>
      <c r="II2810">
        <v>9.5150410000000005E-2</v>
      </c>
      <c r="IJ2810">
        <v>0.15686031</v>
      </c>
      <c r="IK2810">
        <v>0.21857020999999999</v>
      </c>
      <c r="IL2810">
        <v>0.28028001000000002</v>
      </c>
      <c r="IM2810">
        <v>0.34198985999999998</v>
      </c>
      <c r="IN2810">
        <v>0.40353295</v>
      </c>
      <c r="IO2810">
        <v>0.44714131000000001</v>
      </c>
      <c r="IP2810">
        <v>0.46623251999999998</v>
      </c>
      <c r="IQ2810">
        <v>0.46623251999999998</v>
      </c>
      <c r="IR2810">
        <v>0.46623251999999998</v>
      </c>
      <c r="IS2810">
        <v>0.46623251999999998</v>
      </c>
      <c r="IT2810">
        <v>0.46623251999999998</v>
      </c>
      <c r="IU2810">
        <v>0.46623251999999998</v>
      </c>
      <c r="IV2810">
        <v>0.55732411999999998</v>
      </c>
      <c r="IW2810">
        <v>0.66663859999999997</v>
      </c>
      <c r="IX2810">
        <v>0.75879189999999996</v>
      </c>
      <c r="IY2810">
        <v>0.82089033</v>
      </c>
      <c r="IZ2810">
        <v>0.85376998000000004</v>
      </c>
      <c r="JA2810">
        <v>0.85376998000000004</v>
      </c>
      <c r="JB2810">
        <v>0.89109550000000004</v>
      </c>
      <c r="JC2810">
        <v>0.93626414000000002</v>
      </c>
      <c r="JD2810">
        <v>0.98294946999999999</v>
      </c>
      <c r="JE2810">
        <v>0.98294946999999999</v>
      </c>
      <c r="JF2810">
        <v>1.0116147</v>
      </c>
      <c r="JG2810">
        <v>1.0527849</v>
      </c>
      <c r="JH2810">
        <v>1.0807599999999999</v>
      </c>
      <c r="JI2810">
        <v>1.0413680999999999</v>
      </c>
      <c r="JJ2810">
        <v>0.99517389000000001</v>
      </c>
      <c r="JK2810">
        <v>0.98447753000000005</v>
      </c>
      <c r="JL2810">
        <v>0.94274990000000003</v>
      </c>
      <c r="JM2810">
        <v>0.86446652000000002</v>
      </c>
      <c r="JN2810">
        <v>0.74104678000000002</v>
      </c>
      <c r="JO2810">
        <v>0.67309965999999999</v>
      </c>
      <c r="JP2810">
        <v>0.62489967000000002</v>
      </c>
      <c r="JQ2810">
        <v>0.59541168</v>
      </c>
      <c r="JR2810">
        <v>0.59541168</v>
      </c>
      <c r="JS2810">
        <v>0.59541168</v>
      </c>
      <c r="JT2810">
        <v>0.60182343000000005</v>
      </c>
      <c r="JU2810">
        <v>0.63843788999999995</v>
      </c>
      <c r="JV2810">
        <v>0.68014461999999998</v>
      </c>
      <c r="JW2810">
        <v>0.69414734</v>
      </c>
      <c r="JX2810">
        <v>0.63243755999999995</v>
      </c>
      <c r="JY2810">
        <v>0.57072776999999997</v>
      </c>
      <c r="JZ2810">
        <v>0.50901797000000004</v>
      </c>
      <c r="KA2810">
        <v>0.44730813000000003</v>
      </c>
      <c r="KB2810">
        <v>0.38559819000000001</v>
      </c>
      <c r="KC2810">
        <v>0.32388831000000001</v>
      </c>
      <c r="KD2810">
        <v>0.26217849999999998</v>
      </c>
      <c r="KE2810">
        <v>0.20046864</v>
      </c>
      <c r="KF2810">
        <v>0.13875873</v>
      </c>
      <c r="KG2810">
        <v>7.7048804999999998E-2</v>
      </c>
      <c r="KH2810">
        <v>1.5338996000000001E-2</v>
      </c>
      <c r="KI2810">
        <v>-4.6370796999999998E-2</v>
      </c>
      <c r="KJ2810">
        <v>-0.10808058</v>
      </c>
      <c r="KK2810">
        <v>-0.16979037</v>
      </c>
      <c r="KL2810">
        <v>-0.23150029</v>
      </c>
      <c r="KM2810">
        <v>-0.28032982000000001</v>
      </c>
      <c r="KN2810">
        <v>-0.30665938999999998</v>
      </c>
      <c r="KO2810">
        <v>-0.30167518999999998</v>
      </c>
      <c r="KP2810">
        <v>-0.26852624000000003</v>
      </c>
      <c r="KQ2810">
        <v>-0.2077832</v>
      </c>
      <c r="KR2810">
        <v>-0.18803600000000001</v>
      </c>
      <c r="KS2810">
        <v>-0.17136958999999999</v>
      </c>
      <c r="KT2810">
        <v>-0.15086600999999999</v>
      </c>
      <c r="KU2810">
        <v>-8.9156227000000005E-2</v>
      </c>
      <c r="KV2810">
        <v>-2.7446440999999999E-2</v>
      </c>
      <c r="KW2810">
        <v>2.9332249000000001E-2</v>
      </c>
      <c r="KX2810">
        <v>7.0060705000000001E-2</v>
      </c>
      <c r="KY2810">
        <v>7.8694387000000005E-2</v>
      </c>
      <c r="KZ2810">
        <v>7.8694387000000005E-2</v>
      </c>
      <c r="LA2810">
        <v>7.8694387000000005E-2</v>
      </c>
      <c r="LB2810">
        <v>7.8694387000000005E-2</v>
      </c>
      <c r="LC2810">
        <v>7.8694387000000005E-2</v>
      </c>
      <c r="LD2810">
        <v>7.8694387000000005E-2</v>
      </c>
    </row>
    <row r="2811" spans="1:316" x14ac:dyDescent="0.25">
      <c r="A2811">
        <v>1</v>
      </c>
      <c r="B2811">
        <v>-1.2679762999999999</v>
      </c>
      <c r="C2811">
        <v>-1.2679762999999999</v>
      </c>
      <c r="D2811">
        <v>-1.2679762999999999</v>
      </c>
      <c r="E2811">
        <v>-1.2679762999999999</v>
      </c>
      <c r="F2811">
        <v>-1.2679762999999999</v>
      </c>
      <c r="G2811">
        <v>-1.2679762999999999</v>
      </c>
      <c r="H2811">
        <v>-1.2679762999999999</v>
      </c>
      <c r="I2811">
        <v>-1.2679762999999999</v>
      </c>
      <c r="J2811">
        <v>-1.2679762999999999</v>
      </c>
      <c r="K2811">
        <v>-1.2679762999999999</v>
      </c>
      <c r="L2811">
        <v>-1.2679762999999999</v>
      </c>
      <c r="M2811">
        <v>-1.2679762999999999</v>
      </c>
      <c r="N2811">
        <v>-1.2679762999999999</v>
      </c>
      <c r="O2811">
        <v>-1.2679762999999999</v>
      </c>
      <c r="P2811">
        <v>-1.2679762999999999</v>
      </c>
      <c r="Q2811">
        <v>-1.2679762999999999</v>
      </c>
      <c r="R2811">
        <v>-1.2679762999999999</v>
      </c>
      <c r="S2811">
        <v>-1.2679762999999999</v>
      </c>
      <c r="T2811">
        <v>-1.2679762999999999</v>
      </c>
      <c r="U2811">
        <v>-1.2679762999999999</v>
      </c>
      <c r="V2811">
        <v>-1.2679762999999999</v>
      </c>
      <c r="W2811">
        <v>-1.2679762999999999</v>
      </c>
      <c r="X2811">
        <v>-1.2679762999999999</v>
      </c>
      <c r="Y2811">
        <v>-1.2679762999999999</v>
      </c>
      <c r="Z2811">
        <v>-1.2679762999999999</v>
      </c>
      <c r="AA2811">
        <v>-1.2679762999999999</v>
      </c>
      <c r="AB2811">
        <v>-1.2679762999999999</v>
      </c>
      <c r="AC2811">
        <v>-1.2679762999999999</v>
      </c>
      <c r="AD2811">
        <v>-1.2679762999999999</v>
      </c>
      <c r="AE2811">
        <v>-1.2679762999999999</v>
      </c>
      <c r="AF2811">
        <v>-1.2679762999999999</v>
      </c>
      <c r="AG2811">
        <v>-1.2679762999999999</v>
      </c>
      <c r="AH2811">
        <v>-1.2679762999999999</v>
      </c>
      <c r="AI2811">
        <v>-1.2679762999999999</v>
      </c>
      <c r="AJ2811">
        <v>-1.2679762999999999</v>
      </c>
      <c r="AK2811">
        <v>-1.2734297000000001</v>
      </c>
      <c r="AL2811">
        <v>-1.2984659999999999</v>
      </c>
      <c r="AM2811">
        <v>-1.3657972</v>
      </c>
      <c r="AN2811">
        <v>-1.4331286000000001</v>
      </c>
      <c r="AO2811">
        <v>-1.4806912000000001</v>
      </c>
      <c r="AP2811">
        <v>-1.5176103999999999</v>
      </c>
      <c r="AQ2811">
        <v>-1.5486268000000001</v>
      </c>
      <c r="AR2811">
        <v>-1.565142</v>
      </c>
      <c r="AS2811">
        <v>-1.5671561000000001</v>
      </c>
      <c r="AT2811">
        <v>-1.5633345999999999</v>
      </c>
      <c r="AU2811">
        <v>-1.5481</v>
      </c>
      <c r="AV2811">
        <v>-1.5144344000000001</v>
      </c>
      <c r="AW2811">
        <v>-1.4807686</v>
      </c>
      <c r="AX2811">
        <v>-1.447103</v>
      </c>
      <c r="AY2811">
        <v>-1.4134374000000001</v>
      </c>
      <c r="AZ2811">
        <v>-1.3797718000000001</v>
      </c>
      <c r="BA2811">
        <v>-1.3461061000000001</v>
      </c>
      <c r="BB2811">
        <v>-1.3124404000000001</v>
      </c>
      <c r="BC2811">
        <v>-1.2838563000000001</v>
      </c>
      <c r="BD2811">
        <v>-1.2679762999999999</v>
      </c>
      <c r="BE2811">
        <v>-1.2679762999999999</v>
      </c>
      <c r="BF2811">
        <v>-1.2679762999999999</v>
      </c>
      <c r="BG2811">
        <v>-1.2679762999999999</v>
      </c>
      <c r="BH2811">
        <v>-1.2679762999999999</v>
      </c>
      <c r="BI2811">
        <v>-1.2679762999999999</v>
      </c>
      <c r="BJ2811">
        <v>-1.2679762999999999</v>
      </c>
      <c r="BK2811">
        <v>-1.2679762999999999</v>
      </c>
      <c r="BL2811">
        <v>-1.2679762999999999</v>
      </c>
      <c r="BM2811">
        <v>-1.2679762999999999</v>
      </c>
      <c r="BN2811">
        <v>-1.2679762999999999</v>
      </c>
      <c r="BO2811">
        <v>-1.2679762999999999</v>
      </c>
      <c r="BP2811">
        <v>-1.2106534</v>
      </c>
      <c r="BQ2811">
        <v>-1.1447475</v>
      </c>
      <c r="BR2811">
        <v>-1.0920723000000001</v>
      </c>
      <c r="BS2811">
        <v>-1.0685235</v>
      </c>
      <c r="BT2811">
        <v>-1.0685235</v>
      </c>
      <c r="BU2811">
        <v>-1.0604259</v>
      </c>
      <c r="BV2811">
        <v>-1.0380338</v>
      </c>
      <c r="BW2811">
        <v>-1.0043681</v>
      </c>
      <c r="BX2811">
        <v>-0.97070239000000003</v>
      </c>
      <c r="BY2811">
        <v>-1.0009493</v>
      </c>
      <c r="BZ2811">
        <v>-1.0342226000000001</v>
      </c>
      <c r="CA2811">
        <v>-1.0402338</v>
      </c>
      <c r="CB2811">
        <v>-1.0024625</v>
      </c>
      <c r="CC2811">
        <v>-0.93513124999999997</v>
      </c>
      <c r="CD2811">
        <v>-0.87765329000000003</v>
      </c>
      <c r="CE2811">
        <v>-0.83476945000000002</v>
      </c>
      <c r="CF2811">
        <v>-0.80090751999999998</v>
      </c>
      <c r="CG2811">
        <v>-0.76553245999999997</v>
      </c>
      <c r="CH2811">
        <v>-0.69820125</v>
      </c>
      <c r="CI2811">
        <v>-0.63087002999999997</v>
      </c>
      <c r="CJ2811">
        <v>-0.56353876999999997</v>
      </c>
      <c r="CK2811">
        <v>-0.49620746999999998</v>
      </c>
      <c r="CL2811">
        <v>-0.42887616000000001</v>
      </c>
      <c r="CM2811">
        <v>-0.37331931000000002</v>
      </c>
      <c r="CN2811">
        <v>-0.33232560999999999</v>
      </c>
      <c r="CO2811">
        <v>-0.29937262999999997</v>
      </c>
      <c r="CP2811">
        <v>-0.27071113000000002</v>
      </c>
      <c r="CQ2811">
        <v>-0.27071113000000002</v>
      </c>
      <c r="CR2811">
        <v>-0.27071113000000002</v>
      </c>
      <c r="CS2811">
        <v>-0.28420527000000001</v>
      </c>
      <c r="CT2811">
        <v>-0.31136397999999998</v>
      </c>
      <c r="CU2811">
        <v>-0.34502961999999998</v>
      </c>
      <c r="CV2811">
        <v>-0.36483446000000003</v>
      </c>
      <c r="CW2811">
        <v>-0.37043766</v>
      </c>
      <c r="CX2811">
        <v>-0.371832</v>
      </c>
      <c r="CY2811">
        <v>-0.37996565999999998</v>
      </c>
      <c r="CZ2811">
        <v>-0.41363128999999998</v>
      </c>
      <c r="DA2811">
        <v>-0.44729691999999999</v>
      </c>
      <c r="DB2811">
        <v>-0.44920251999999999</v>
      </c>
      <c r="DC2811">
        <v>-0.42570008999999998</v>
      </c>
      <c r="DD2811">
        <v>-0.39290206</v>
      </c>
      <c r="DE2811">
        <v>-0.37448124999999999</v>
      </c>
      <c r="DF2811">
        <v>-0.37043766</v>
      </c>
      <c r="DG2811">
        <v>-0.36819637999999999</v>
      </c>
      <c r="DH2811">
        <v>-0.35709844000000002</v>
      </c>
      <c r="DI2811">
        <v>-0.32343280000000002</v>
      </c>
      <c r="DJ2811">
        <v>-0.28976714999999997</v>
      </c>
      <c r="DK2811">
        <v>-0.29296380999999999</v>
      </c>
      <c r="DL2811">
        <v>-0.31898639000000001</v>
      </c>
      <c r="DM2811">
        <v>-0.35063798000000002</v>
      </c>
      <c r="DN2811">
        <v>-0.36778840000000002</v>
      </c>
      <c r="DO2811">
        <v>-0.37043766</v>
      </c>
      <c r="DP2811">
        <v>-0.37043766</v>
      </c>
      <c r="DQ2811">
        <v>-0.37043766</v>
      </c>
      <c r="DR2811">
        <v>-0.37043766</v>
      </c>
      <c r="DS2811">
        <v>-0.37043766</v>
      </c>
      <c r="DT2811">
        <v>-0.37043766</v>
      </c>
      <c r="DU2811">
        <v>-0.37043766</v>
      </c>
      <c r="DV2811">
        <v>-0.36711189</v>
      </c>
      <c r="DW2811">
        <v>-0.34932626</v>
      </c>
      <c r="DX2811">
        <v>-0.31708079</v>
      </c>
      <c r="DY2811">
        <v>-0.28784606000000001</v>
      </c>
      <c r="DZ2811">
        <v>-0.27071113000000002</v>
      </c>
      <c r="EA2811">
        <v>-0.27071113000000002</v>
      </c>
      <c r="EB2811">
        <v>-0.27071113000000002</v>
      </c>
      <c r="EC2811">
        <v>-0.27071113000000002</v>
      </c>
      <c r="ED2811">
        <v>-0.27071113000000002</v>
      </c>
      <c r="EE2811">
        <v>-0.27071113000000002</v>
      </c>
      <c r="EF2811">
        <v>-0.27071113000000002</v>
      </c>
      <c r="EG2811">
        <v>-0.27071113000000002</v>
      </c>
      <c r="EH2811">
        <v>-0.27071113000000002</v>
      </c>
      <c r="EI2811">
        <v>-0.27071113000000002</v>
      </c>
      <c r="EJ2811">
        <v>-0.27071113000000002</v>
      </c>
      <c r="EK2811">
        <v>-0.27071113000000002</v>
      </c>
      <c r="EL2811">
        <v>-0.29778721000000002</v>
      </c>
      <c r="EM2811">
        <v>-0.33042000999999999</v>
      </c>
      <c r="EN2811">
        <v>-0.36408563999999999</v>
      </c>
      <c r="EO2811">
        <v>-0.39775127999999998</v>
      </c>
      <c r="EP2811">
        <v>-0.43141689999999999</v>
      </c>
      <c r="EQ2811">
        <v>-0.46508254999999998</v>
      </c>
      <c r="ER2811">
        <v>-0.49874821000000003</v>
      </c>
      <c r="ES2811">
        <v>-0.5324139</v>
      </c>
      <c r="ET2811">
        <v>-0.56607960999999996</v>
      </c>
      <c r="EU2811">
        <v>-0.53916874000000004</v>
      </c>
      <c r="EV2811">
        <v>-0.50637063000000004</v>
      </c>
      <c r="EW2811">
        <v>-0.48095738999999998</v>
      </c>
      <c r="EX2811">
        <v>-0.47016413000000001</v>
      </c>
      <c r="EY2811">
        <v>-0.47016413000000001</v>
      </c>
      <c r="EZ2811">
        <v>-0.46120935000000002</v>
      </c>
      <c r="FA2811">
        <v>-0.43776891000000001</v>
      </c>
      <c r="FB2811">
        <v>-0.40410328000000001</v>
      </c>
      <c r="FC2811">
        <v>-0.37043766</v>
      </c>
      <c r="FD2811">
        <v>-0.33677201000000001</v>
      </c>
      <c r="FE2811">
        <v>-0.30310637000000001</v>
      </c>
      <c r="FF2811">
        <v>-0.26944073000000002</v>
      </c>
      <c r="FG2811">
        <v>-0.23577508</v>
      </c>
      <c r="FH2811">
        <v>-0.20210944</v>
      </c>
      <c r="FI2811">
        <v>-0.17923705000000001</v>
      </c>
      <c r="FJ2811">
        <v>-0.17098459999999999</v>
      </c>
      <c r="FK2811">
        <v>-0.1705508</v>
      </c>
      <c r="FL2811">
        <v>-0.1671734</v>
      </c>
      <c r="FM2811">
        <v>-0.13350775000000001</v>
      </c>
      <c r="FN2811">
        <v>-9.9842108999999998E-2</v>
      </c>
      <c r="FO2811">
        <v>-7.8539643000000006E-2</v>
      </c>
      <c r="FP2811">
        <v>-7.1258072000000006E-2</v>
      </c>
      <c r="FQ2811">
        <v>-7.1258072000000006E-2</v>
      </c>
      <c r="FR2811">
        <v>-5.8461100000000002E-2</v>
      </c>
      <c r="FS2811">
        <v>-3.1240421000000001E-2</v>
      </c>
      <c r="FT2811">
        <v>1.3923753000000001E-3</v>
      </c>
      <c r="FU2811">
        <v>2.8468456E-2</v>
      </c>
      <c r="FV2811">
        <v>2.8468456E-2</v>
      </c>
      <c r="FW2811">
        <v>2.8468456E-2</v>
      </c>
      <c r="FX2811">
        <v>4.3134872999999997E-2</v>
      </c>
      <c r="FY2811">
        <v>7.1026885999999997E-2</v>
      </c>
      <c r="FZ2811">
        <v>0.10469251</v>
      </c>
      <c r="GA2811">
        <v>0.13835818</v>
      </c>
      <c r="GB2811">
        <v>0.17202386</v>
      </c>
      <c r="GC2811">
        <v>0.20389239000000001</v>
      </c>
      <c r="GD2811">
        <v>0.22792161999999999</v>
      </c>
      <c r="GE2811">
        <v>0.22792161999999999</v>
      </c>
      <c r="GF2811">
        <v>0.22792161999999999</v>
      </c>
      <c r="GG2811">
        <v>0.24505652999999999</v>
      </c>
      <c r="GH2811">
        <v>0.27429123999999999</v>
      </c>
      <c r="GI2811">
        <v>0.30795684000000001</v>
      </c>
      <c r="GJ2811">
        <v>0.34162245000000002</v>
      </c>
      <c r="GK2811">
        <v>0.37528804999999998</v>
      </c>
      <c r="GL2811">
        <v>0.40895366999999999</v>
      </c>
      <c r="GM2811">
        <v>0.44261930999999999</v>
      </c>
      <c r="GN2811">
        <v>0.47628500000000001</v>
      </c>
      <c r="GO2811">
        <v>0.50995069999999998</v>
      </c>
      <c r="GP2811">
        <v>0.52384768000000004</v>
      </c>
      <c r="GQ2811">
        <v>0.52710115000000002</v>
      </c>
      <c r="GR2811">
        <v>0.52710115000000002</v>
      </c>
      <c r="GS2811">
        <v>0.52710115000000002</v>
      </c>
      <c r="GT2811">
        <v>0.52710115000000002</v>
      </c>
      <c r="GU2811">
        <v>0.53092267000000004</v>
      </c>
      <c r="GV2811">
        <v>0.54615714999999998</v>
      </c>
      <c r="GW2811">
        <v>0.57982275000000005</v>
      </c>
      <c r="GX2811">
        <v>0.61348835999999995</v>
      </c>
      <c r="GY2811">
        <v>0.62458628999999999</v>
      </c>
      <c r="GZ2811">
        <v>0.62682757</v>
      </c>
      <c r="HA2811">
        <v>0.63087117000000004</v>
      </c>
      <c r="HB2811">
        <v>0.64929201999999997</v>
      </c>
      <c r="HC2811">
        <v>0.68209012999999996</v>
      </c>
      <c r="HD2811">
        <v>0.72083741000000001</v>
      </c>
      <c r="HE2811">
        <v>0.77228865999999996</v>
      </c>
      <c r="HF2811">
        <v>0.83961989000000004</v>
      </c>
      <c r="HG2811">
        <v>0.90695110000000001</v>
      </c>
      <c r="HH2811">
        <v>0.97428238</v>
      </c>
      <c r="HI2811">
        <v>1.0416137000000001</v>
      </c>
      <c r="HJ2811">
        <v>1.1145482</v>
      </c>
      <c r="HK2811">
        <v>1.2016842999999999</v>
      </c>
      <c r="HL2811">
        <v>1.3026812000000001</v>
      </c>
      <c r="HM2811">
        <v>1.3971712000000001</v>
      </c>
      <c r="HN2811">
        <v>1.4779966</v>
      </c>
      <c r="HO2811">
        <v>1.5453279</v>
      </c>
      <c r="HP2811">
        <v>1.6126592</v>
      </c>
      <c r="HQ2811">
        <v>1.651329</v>
      </c>
      <c r="HR2811">
        <v>1.6857073</v>
      </c>
      <c r="HS2811">
        <v>1.7047167999999999</v>
      </c>
      <c r="HT2811">
        <v>1.6946000999999999</v>
      </c>
      <c r="HU2811">
        <v>1.6609345</v>
      </c>
      <c r="HV2811">
        <v>1.6110738</v>
      </c>
      <c r="HW2811">
        <v>1.5326238999999999</v>
      </c>
      <c r="HX2811">
        <v>1.431627</v>
      </c>
      <c r="HY2811">
        <v>1.3306301</v>
      </c>
      <c r="HZ2811">
        <v>1.2615894999999999</v>
      </c>
      <c r="IA2811">
        <v>1.1940618999999999</v>
      </c>
      <c r="IB2811">
        <v>1.1451669</v>
      </c>
      <c r="IC2811">
        <v>1.1254602</v>
      </c>
      <c r="ID2811">
        <v>1.1254602</v>
      </c>
      <c r="IE2811">
        <v>1.1550203000000001</v>
      </c>
      <c r="IF2811">
        <v>1.2283626999999999</v>
      </c>
      <c r="IG2811">
        <v>1.3293596000000001</v>
      </c>
      <c r="IH2811">
        <v>1.4303566000000001</v>
      </c>
      <c r="II2811">
        <v>1.5313535</v>
      </c>
      <c r="IJ2811">
        <v>1.6323504</v>
      </c>
      <c r="IK2811">
        <v>1.7333472999999999</v>
      </c>
      <c r="IL2811">
        <v>1.8343442999999999</v>
      </c>
      <c r="IM2811">
        <v>1.9353412999999999</v>
      </c>
      <c r="IN2811">
        <v>2.0010148999999999</v>
      </c>
      <c r="IO2811">
        <v>2.0229990999999998</v>
      </c>
      <c r="IP2811">
        <v>2.0222864</v>
      </c>
      <c r="IQ2811">
        <v>2.0172821999999999</v>
      </c>
      <c r="IR2811">
        <v>1.9836166</v>
      </c>
      <c r="IS2811">
        <v>1.9499508999999999</v>
      </c>
      <c r="IT2811">
        <v>1.9027909999999999</v>
      </c>
      <c r="IU2811">
        <v>1.8419667</v>
      </c>
      <c r="IV2811">
        <v>1.7746352999999999</v>
      </c>
      <c r="IW2811">
        <v>1.7073041</v>
      </c>
      <c r="IX2811">
        <v>1.6399726999999999</v>
      </c>
      <c r="IY2811">
        <v>1.5726414</v>
      </c>
      <c r="IZ2811">
        <v>1.5053102</v>
      </c>
      <c r="JA2811">
        <v>1.4379789999999999</v>
      </c>
      <c r="JB2811">
        <v>1.3706476999999999</v>
      </c>
      <c r="JC2811">
        <v>1.3350765</v>
      </c>
      <c r="JD2811">
        <v>1.3249133</v>
      </c>
      <c r="JE2811">
        <v>1.3257809</v>
      </c>
      <c r="JF2811">
        <v>1.3410257000000001</v>
      </c>
      <c r="JG2811">
        <v>1.3706476999999999</v>
      </c>
      <c r="JH2811">
        <v>1.3998307999999999</v>
      </c>
      <c r="JI2811">
        <v>1.4113005000000001</v>
      </c>
      <c r="JJ2811">
        <v>1.3776349000000001</v>
      </c>
      <c r="JK2811">
        <v>1.3439692999999999</v>
      </c>
      <c r="JL2811">
        <v>1.2918725</v>
      </c>
      <c r="JM2811">
        <v>1.2283628</v>
      </c>
      <c r="JN2811">
        <v>1.1590174</v>
      </c>
      <c r="JO2811">
        <v>1.0751709</v>
      </c>
      <c r="JP2811">
        <v>0.97682323999999998</v>
      </c>
      <c r="JQ2811">
        <v>0.87907979000000003</v>
      </c>
      <c r="JR2811">
        <v>0.79197982</v>
      </c>
      <c r="JS2811">
        <v>0.72464850999999997</v>
      </c>
      <c r="JT2811">
        <v>0.65731722000000004</v>
      </c>
      <c r="JU2811">
        <v>0.61113348999999995</v>
      </c>
      <c r="JV2811">
        <v>0.57474115999999997</v>
      </c>
      <c r="JW2811">
        <v>0.54440131999999997</v>
      </c>
      <c r="JX2811">
        <v>0.52852131000000002</v>
      </c>
      <c r="JY2811">
        <v>0.52710115000000002</v>
      </c>
      <c r="JZ2811">
        <v>0.52710115000000002</v>
      </c>
      <c r="KA2811">
        <v>0.52710115000000002</v>
      </c>
      <c r="KB2811">
        <v>0.52710115000000002</v>
      </c>
      <c r="KC2811">
        <v>0.52710115000000002</v>
      </c>
      <c r="KD2811">
        <v>0.55113029999999996</v>
      </c>
      <c r="KE2811">
        <v>0.58299875999999995</v>
      </c>
      <c r="KF2811">
        <v>0.61186163000000005</v>
      </c>
      <c r="KG2811">
        <v>0.62647123999999998</v>
      </c>
      <c r="KH2811">
        <v>0.62682757</v>
      </c>
      <c r="KI2811">
        <v>0.62682757</v>
      </c>
      <c r="KJ2811">
        <v>0.62682757</v>
      </c>
      <c r="KK2811">
        <v>0.62682757</v>
      </c>
      <c r="KL2811">
        <v>0.62682757</v>
      </c>
      <c r="KM2811">
        <v>0.65390369000000004</v>
      </c>
      <c r="KN2811">
        <v>0.68653655000000002</v>
      </c>
      <c r="KO2811">
        <v>0.72020223000000005</v>
      </c>
      <c r="KP2811">
        <v>0.75386785000000001</v>
      </c>
      <c r="KQ2811">
        <v>0.78753348000000001</v>
      </c>
      <c r="KR2811">
        <v>0.82119909000000002</v>
      </c>
      <c r="KS2811">
        <v>0.85486468999999998</v>
      </c>
      <c r="KT2811">
        <v>0.8885303</v>
      </c>
      <c r="KU2811">
        <v>0.92219589999999996</v>
      </c>
      <c r="KV2811">
        <v>0.92557330999999998</v>
      </c>
      <c r="KW2811">
        <v>0.92600709999999997</v>
      </c>
      <c r="KX2811">
        <v>0.92600709999999997</v>
      </c>
      <c r="KY2811">
        <v>0.92600709999999997</v>
      </c>
      <c r="KZ2811">
        <v>0.92600709999999997</v>
      </c>
      <c r="LA2811">
        <v>0.91705232000000003</v>
      </c>
      <c r="LB2811">
        <v>0.89361188999999996</v>
      </c>
      <c r="LC2811">
        <v>0.85994627999999995</v>
      </c>
      <c r="LD2811">
        <v>0.82628067999999999</v>
      </c>
    </row>
    <row r="2812" spans="1:316" x14ac:dyDescent="0.25">
      <c r="A2812">
        <v>4</v>
      </c>
      <c r="B2812">
        <v>1.0512458</v>
      </c>
      <c r="C2812">
        <v>1.0512458</v>
      </c>
      <c r="D2812">
        <v>1.0512458</v>
      </c>
      <c r="E2812">
        <v>1.0512458</v>
      </c>
      <c r="F2812">
        <v>1.0512458</v>
      </c>
      <c r="G2812">
        <v>1.0512458</v>
      </c>
      <c r="H2812">
        <v>1.0512458</v>
      </c>
      <c r="I2812">
        <v>1.0512458</v>
      </c>
      <c r="J2812">
        <v>1.0512458</v>
      </c>
      <c r="K2812">
        <v>1.0512458</v>
      </c>
      <c r="L2812">
        <v>1.0512458</v>
      </c>
      <c r="M2812">
        <v>1.0512458</v>
      </c>
      <c r="N2812">
        <v>1.0512458</v>
      </c>
      <c r="O2812">
        <v>1.0512458</v>
      </c>
      <c r="P2812">
        <v>1.0512458</v>
      </c>
      <c r="Q2812">
        <v>1.0512458</v>
      </c>
      <c r="R2812">
        <v>1.0512458</v>
      </c>
      <c r="S2812">
        <v>1.0512458</v>
      </c>
      <c r="T2812">
        <v>1.0512458</v>
      </c>
      <c r="U2812">
        <v>1.0512458</v>
      </c>
      <c r="V2812">
        <v>1.0512458</v>
      </c>
      <c r="W2812">
        <v>1.0512458</v>
      </c>
      <c r="X2812">
        <v>1.0512458</v>
      </c>
      <c r="Y2812">
        <v>1.0512458</v>
      </c>
      <c r="Z2812">
        <v>1.0512458</v>
      </c>
      <c r="AA2812">
        <v>1.0512458</v>
      </c>
      <c r="AB2812">
        <v>1.0512458</v>
      </c>
      <c r="AC2812">
        <v>1.0512458</v>
      </c>
      <c r="AD2812">
        <v>1.0512458</v>
      </c>
      <c r="AE2812">
        <v>1.0512458</v>
      </c>
      <c r="AF2812">
        <v>1.0512458</v>
      </c>
      <c r="AG2812">
        <v>1.0512458</v>
      </c>
      <c r="AH2812">
        <v>1.0512458</v>
      </c>
      <c r="AI2812">
        <v>1.0512458</v>
      </c>
      <c r="AJ2812">
        <v>1.0512458</v>
      </c>
      <c r="AK2812">
        <v>1.0512458</v>
      </c>
      <c r="AL2812">
        <v>1.0512458</v>
      </c>
      <c r="AM2812">
        <v>1.0512458</v>
      </c>
      <c r="AN2812">
        <v>1.0512458</v>
      </c>
      <c r="AO2812">
        <v>1.0512458</v>
      </c>
      <c r="AP2812">
        <v>1.0512458</v>
      </c>
      <c r="AQ2812">
        <v>1.0512458</v>
      </c>
      <c r="AR2812">
        <v>1.0512458</v>
      </c>
      <c r="AS2812">
        <v>1.0512458</v>
      </c>
      <c r="AT2812">
        <v>1.0512458</v>
      </c>
      <c r="AU2812">
        <v>1.0512458</v>
      </c>
      <c r="AV2812">
        <v>1.0512458</v>
      </c>
      <c r="AW2812">
        <v>1.0512458</v>
      </c>
      <c r="AX2812">
        <v>1.0512458</v>
      </c>
      <c r="AY2812">
        <v>1.0512458</v>
      </c>
      <c r="AZ2812">
        <v>1.0512458</v>
      </c>
      <c r="BA2812">
        <v>1.0423354</v>
      </c>
      <c r="BB2812">
        <v>1.0328766</v>
      </c>
      <c r="BC2812">
        <v>1.0212245</v>
      </c>
      <c r="BD2812">
        <v>1.0084757</v>
      </c>
      <c r="BE2812">
        <v>0.99572689999999997</v>
      </c>
      <c r="BF2812">
        <v>0.98297811000000002</v>
      </c>
      <c r="BG2812">
        <v>0.97022933</v>
      </c>
      <c r="BH2812">
        <v>0.95748054000000005</v>
      </c>
      <c r="BI2812">
        <v>0.94473176000000003</v>
      </c>
      <c r="BJ2812">
        <v>0.93509416999999995</v>
      </c>
      <c r="BK2812">
        <v>0.92604662999999998</v>
      </c>
      <c r="BL2812">
        <v>0.92211292</v>
      </c>
      <c r="BM2812">
        <v>0.92211292</v>
      </c>
      <c r="BN2812">
        <v>0.92211292</v>
      </c>
      <c r="BO2812">
        <v>0.92211292</v>
      </c>
      <c r="BP2812">
        <v>0.92211292</v>
      </c>
      <c r="BQ2812">
        <v>0.92211292</v>
      </c>
      <c r="BR2812">
        <v>0.92211292</v>
      </c>
      <c r="BS2812">
        <v>0.92211292</v>
      </c>
      <c r="BT2812">
        <v>0.92211292</v>
      </c>
      <c r="BU2812">
        <v>0.92211292</v>
      </c>
      <c r="BV2812">
        <v>0.92211292</v>
      </c>
      <c r="BW2812">
        <v>0.92211292</v>
      </c>
      <c r="BX2812">
        <v>0.92211292</v>
      </c>
      <c r="BY2812">
        <v>0.92211292</v>
      </c>
      <c r="BZ2812">
        <v>0.92211292</v>
      </c>
      <c r="CA2812">
        <v>0.92211292</v>
      </c>
      <c r="CB2812">
        <v>0.92211292</v>
      </c>
      <c r="CC2812">
        <v>0.92211292</v>
      </c>
      <c r="CD2812">
        <v>0.92211292</v>
      </c>
      <c r="CE2812">
        <v>0.92211292</v>
      </c>
      <c r="CF2812">
        <v>0.92211292</v>
      </c>
      <c r="CG2812">
        <v>0.92211292</v>
      </c>
      <c r="CH2812">
        <v>0.92211292</v>
      </c>
      <c r="CI2812">
        <v>0.92211292</v>
      </c>
      <c r="CJ2812">
        <v>0.92211292</v>
      </c>
      <c r="CK2812">
        <v>0.92211292</v>
      </c>
      <c r="CL2812">
        <v>0.92211292</v>
      </c>
      <c r="CM2812">
        <v>0.92211292</v>
      </c>
      <c r="CN2812">
        <v>0.92211292</v>
      </c>
      <c r="CO2812">
        <v>0.92211292</v>
      </c>
      <c r="CP2812">
        <v>0.92211292</v>
      </c>
      <c r="CQ2812">
        <v>0.92211292</v>
      </c>
      <c r="CR2812">
        <v>0.92211292</v>
      </c>
      <c r="CS2812">
        <v>0.92211292</v>
      </c>
      <c r="CT2812">
        <v>0.92211292</v>
      </c>
      <c r="CU2812">
        <v>0.92211292</v>
      </c>
      <c r="CV2812">
        <v>0.92211292</v>
      </c>
      <c r="CW2812">
        <v>0.92211292</v>
      </c>
      <c r="CX2812">
        <v>0.92211292</v>
      </c>
      <c r="CY2812">
        <v>0.91665936999999997</v>
      </c>
      <c r="CZ2812">
        <v>0.91049060000000004</v>
      </c>
      <c r="DA2812">
        <v>0.90031660000000002</v>
      </c>
      <c r="DB2812">
        <v>0.88756782000000001</v>
      </c>
      <c r="DC2812">
        <v>0.87481903000000005</v>
      </c>
      <c r="DD2812">
        <v>0.86207025000000004</v>
      </c>
      <c r="DE2812">
        <v>0.84932145999999997</v>
      </c>
      <c r="DF2812">
        <v>0.83657267999999996</v>
      </c>
      <c r="DG2812">
        <v>0.82382390000000005</v>
      </c>
      <c r="DH2812">
        <v>0.81139695000000001</v>
      </c>
      <c r="DI2812">
        <v>0.79905941000000003</v>
      </c>
      <c r="DJ2812">
        <v>0.79298004</v>
      </c>
      <c r="DK2812">
        <v>0.79298004</v>
      </c>
      <c r="DL2812">
        <v>0.79298004</v>
      </c>
      <c r="DM2812">
        <v>0.79298004</v>
      </c>
      <c r="DN2812">
        <v>0.79298004</v>
      </c>
      <c r="DO2812">
        <v>0.79298004</v>
      </c>
      <c r="DP2812">
        <v>0.79298004</v>
      </c>
      <c r="DQ2812">
        <v>0.79298004</v>
      </c>
      <c r="DR2812">
        <v>0.79298004</v>
      </c>
      <c r="DS2812">
        <v>0.79298004</v>
      </c>
      <c r="DT2812">
        <v>0.79298004</v>
      </c>
      <c r="DU2812">
        <v>0.79298004</v>
      </c>
      <c r="DV2812">
        <v>0.79298004</v>
      </c>
      <c r="DW2812">
        <v>0.79298004</v>
      </c>
      <c r="DX2812">
        <v>0.79298004</v>
      </c>
      <c r="DY2812">
        <v>0.79298004</v>
      </c>
      <c r="DZ2812">
        <v>0.79298004</v>
      </c>
      <c r="EA2812">
        <v>0.79298004</v>
      </c>
      <c r="EB2812">
        <v>0.79247937999999996</v>
      </c>
      <c r="EC2812">
        <v>0.79083433999999997</v>
      </c>
      <c r="ED2812">
        <v>0.78886745000000003</v>
      </c>
      <c r="EE2812">
        <v>0.77611865999999996</v>
      </c>
      <c r="EF2812">
        <v>0.76336987999999995</v>
      </c>
      <c r="EG2812">
        <v>0.75062108999999999</v>
      </c>
      <c r="EH2812">
        <v>0.73787230999999998</v>
      </c>
      <c r="EI2812">
        <v>0.72512352000000002</v>
      </c>
      <c r="EJ2812">
        <v>0.71237474000000001</v>
      </c>
      <c r="EK2812">
        <v>0.69962595999999999</v>
      </c>
      <c r="EL2812">
        <v>0.68687717000000004</v>
      </c>
      <c r="EM2812">
        <v>0.67412839000000002</v>
      </c>
      <c r="EN2812">
        <v>0.66137953000000005</v>
      </c>
      <c r="EO2812">
        <v>0.64863068000000002</v>
      </c>
      <c r="EP2812">
        <v>0.63588182000000004</v>
      </c>
      <c r="EQ2812">
        <v>0.62313295999999996</v>
      </c>
      <c r="ER2812">
        <v>0.61038409000000005</v>
      </c>
      <c r="ES2812">
        <v>0.59763520000000003</v>
      </c>
      <c r="ET2812">
        <v>0.58488631000000002</v>
      </c>
      <c r="EU2812">
        <v>0.57213742999999995</v>
      </c>
      <c r="EV2812">
        <v>0.55938854000000005</v>
      </c>
      <c r="EW2812">
        <v>0.54545060999999995</v>
      </c>
      <c r="EX2812">
        <v>0.53126236999999998</v>
      </c>
      <c r="EY2812">
        <v>0.51435633000000003</v>
      </c>
      <c r="EZ2812">
        <v>0.49523315000000001</v>
      </c>
      <c r="FA2812">
        <v>0.47610997999999999</v>
      </c>
      <c r="FB2812">
        <v>0.45698678999999998</v>
      </c>
      <c r="FC2812">
        <v>0.43786361000000001</v>
      </c>
      <c r="FD2812">
        <v>0.41874042</v>
      </c>
      <c r="FE2812">
        <v>0.39961723999999998</v>
      </c>
      <c r="FF2812">
        <v>0.38049406000000002</v>
      </c>
      <c r="FG2812">
        <v>0.36137088000000001</v>
      </c>
      <c r="FH2812">
        <v>0.34224768999999999</v>
      </c>
      <c r="FI2812">
        <v>0.32312448999999999</v>
      </c>
      <c r="FJ2812">
        <v>0.30400127999999998</v>
      </c>
      <c r="FK2812">
        <v>0.28487805999999999</v>
      </c>
      <c r="FL2812">
        <v>0.26575483999999999</v>
      </c>
      <c r="FM2812">
        <v>0.24663162</v>
      </c>
      <c r="FN2812">
        <v>0.22750840999999999</v>
      </c>
      <c r="FO2812">
        <v>0.20838519</v>
      </c>
      <c r="FP2812">
        <v>0.18926198</v>
      </c>
      <c r="FQ2812">
        <v>0.17013876999999999</v>
      </c>
      <c r="FR2812">
        <v>0.15101555999999999</v>
      </c>
      <c r="FS2812">
        <v>0.13189235999999999</v>
      </c>
      <c r="FT2812">
        <v>0.11276915999999999</v>
      </c>
      <c r="FU2812">
        <v>9.3645959000000001E-2</v>
      </c>
      <c r="FV2812">
        <v>7.4522759999999993E-2</v>
      </c>
      <c r="FW2812">
        <v>5.5399561E-2</v>
      </c>
      <c r="FX2812">
        <v>3.6276362999999999E-2</v>
      </c>
      <c r="FY2812">
        <v>1.7153163999999999E-2</v>
      </c>
      <c r="FZ2812">
        <v>-1.9700352999999999E-3</v>
      </c>
      <c r="GA2812">
        <v>-2.1093233999999999E-2</v>
      </c>
      <c r="GB2812">
        <v>-4.0216433000000003E-2</v>
      </c>
      <c r="GC2812">
        <v>-6.4730595000000002E-2</v>
      </c>
      <c r="GD2812">
        <v>-8.9405681000000001E-2</v>
      </c>
      <c r="GE2812">
        <v>-0.11465295</v>
      </c>
      <c r="GF2812">
        <v>-0.14015055000000001</v>
      </c>
      <c r="GG2812">
        <v>-0.16564814</v>
      </c>
      <c r="GH2812">
        <v>-0.19114573000000001</v>
      </c>
      <c r="GI2812">
        <v>-0.21664333</v>
      </c>
      <c r="GJ2812">
        <v>-0.24214092000000001</v>
      </c>
      <c r="GK2812">
        <v>-0.26763851</v>
      </c>
      <c r="GL2812">
        <v>-0.29778504</v>
      </c>
      <c r="GM2812">
        <v>-0.32862891</v>
      </c>
      <c r="GN2812">
        <v>-0.36387139000000002</v>
      </c>
      <c r="GO2812">
        <v>-0.40211781000000002</v>
      </c>
      <c r="GP2812">
        <v>-0.44036421999999997</v>
      </c>
      <c r="GQ2812">
        <v>-0.47861062999999998</v>
      </c>
      <c r="GR2812">
        <v>-0.51685703999999999</v>
      </c>
      <c r="GS2812">
        <v>-0.55510345999999999</v>
      </c>
      <c r="GT2812">
        <v>-0.59334986999999995</v>
      </c>
      <c r="GU2812">
        <v>-0.63159628000000001</v>
      </c>
      <c r="GV2812">
        <v>-0.66984268999999996</v>
      </c>
      <c r="GW2812">
        <v>-0.70200973</v>
      </c>
      <c r="GX2812">
        <v>-0.72791857000000004</v>
      </c>
      <c r="GY2812">
        <v>-0.75373802000000001</v>
      </c>
      <c r="GZ2812">
        <v>-0.77923560999999997</v>
      </c>
      <c r="HA2812">
        <v>-0.80473320000000004</v>
      </c>
      <c r="HB2812">
        <v>-0.83023080000000005</v>
      </c>
      <c r="HC2812">
        <v>-0.85572839999999994</v>
      </c>
      <c r="HD2812">
        <v>-0.88122599000000001</v>
      </c>
      <c r="HE2812">
        <v>-0.90672359000000002</v>
      </c>
      <c r="HF2812">
        <v>-0.93093378999999998</v>
      </c>
      <c r="HG2812">
        <v>-0.95314138000000004</v>
      </c>
      <c r="HH2812">
        <v>-0.97499135000000003</v>
      </c>
      <c r="HI2812">
        <v>-0.99411455000000004</v>
      </c>
      <c r="HJ2812">
        <v>-1.0132378</v>
      </c>
      <c r="HK2812">
        <v>-1.0323610000000001</v>
      </c>
      <c r="HL2812">
        <v>-1.0514842</v>
      </c>
      <c r="HM2812">
        <v>-1.0706074000000001</v>
      </c>
      <c r="HN2812">
        <v>-1.0897306</v>
      </c>
      <c r="HO2812">
        <v>-1.1086153999999999</v>
      </c>
      <c r="HP2812">
        <v>-1.1269161000000001</v>
      </c>
      <c r="HQ2812">
        <v>-1.1450438999999999</v>
      </c>
      <c r="HR2812">
        <v>-1.1514183</v>
      </c>
      <c r="HS2812">
        <v>-1.1577926999999999</v>
      </c>
      <c r="HT2812">
        <v>-1.1641671</v>
      </c>
      <c r="HU2812">
        <v>-1.1705414999999999</v>
      </c>
      <c r="HV2812">
        <v>-1.1769159</v>
      </c>
      <c r="HW2812">
        <v>-1.1832902999999999</v>
      </c>
      <c r="HX2812">
        <v>-1.1896647</v>
      </c>
      <c r="HY2812">
        <v>-1.1960390999999999</v>
      </c>
      <c r="HZ2812">
        <v>-1.2024135</v>
      </c>
      <c r="IA2812">
        <v>-1.2052208</v>
      </c>
      <c r="IB2812">
        <v>-1.2076883</v>
      </c>
      <c r="IC2812">
        <v>-1.2085823</v>
      </c>
      <c r="ID2812">
        <v>-1.2085823</v>
      </c>
      <c r="IE2812">
        <v>-1.2085823</v>
      </c>
      <c r="IF2812">
        <v>-1.2085823</v>
      </c>
      <c r="IG2812">
        <v>-1.2085823</v>
      </c>
      <c r="IH2812">
        <v>-1.2085823</v>
      </c>
      <c r="II2812">
        <v>-1.2085823</v>
      </c>
      <c r="IJ2812">
        <v>-1.2102511</v>
      </c>
      <c r="IK2812">
        <v>-1.2123074</v>
      </c>
      <c r="IL2812">
        <v>-1.2200972999999999</v>
      </c>
      <c r="IM2812">
        <v>-1.2328460999999999</v>
      </c>
      <c r="IN2812">
        <v>-1.245595</v>
      </c>
      <c r="IO2812">
        <v>-1.2583438</v>
      </c>
      <c r="IP2812">
        <v>-1.2710926</v>
      </c>
      <c r="IQ2812">
        <v>-1.2838414</v>
      </c>
      <c r="IR2812">
        <v>-1.2965902</v>
      </c>
      <c r="IS2812">
        <v>-1.309339</v>
      </c>
      <c r="IT2812">
        <v>-1.3220878</v>
      </c>
      <c r="IU2812">
        <v>-1.3328697</v>
      </c>
      <c r="IV2812">
        <v>-1.3410948</v>
      </c>
      <c r="IW2812">
        <v>-1.3490248</v>
      </c>
      <c r="IX2812">
        <v>-1.3553991999999999</v>
      </c>
      <c r="IY2812">
        <v>-1.3617736</v>
      </c>
      <c r="IZ2812">
        <v>-1.3681479999999999</v>
      </c>
      <c r="JA2812">
        <v>-1.3745224</v>
      </c>
      <c r="JB2812">
        <v>-1.3808967000000001</v>
      </c>
      <c r="JC2812">
        <v>-1.3872711</v>
      </c>
      <c r="JD2812">
        <v>-1.3930971999999999</v>
      </c>
      <c r="JE2812">
        <v>-1.3978265999999999</v>
      </c>
      <c r="JF2812">
        <v>-1.4022817999999999</v>
      </c>
      <c r="JG2812">
        <v>-1.4022817999999999</v>
      </c>
      <c r="JH2812">
        <v>-1.4022817999999999</v>
      </c>
      <c r="JI2812">
        <v>-1.4022817999999999</v>
      </c>
      <c r="JJ2812">
        <v>-1.4022817999999999</v>
      </c>
      <c r="JK2812">
        <v>-1.4022817999999999</v>
      </c>
      <c r="JL2812">
        <v>-1.4022817999999999</v>
      </c>
      <c r="JM2812">
        <v>-1.4022817999999999</v>
      </c>
      <c r="JN2812">
        <v>-1.4022817999999999</v>
      </c>
      <c r="JO2812">
        <v>-1.4022817999999999</v>
      </c>
      <c r="JP2812">
        <v>-1.4022817999999999</v>
      </c>
      <c r="JQ2812">
        <v>-1.4022817999999999</v>
      </c>
      <c r="JR2812">
        <v>-1.4022817999999999</v>
      </c>
      <c r="JS2812">
        <v>-1.4022817999999999</v>
      </c>
      <c r="JT2812">
        <v>-1.4022817999999999</v>
      </c>
      <c r="JU2812">
        <v>-1.4022817999999999</v>
      </c>
      <c r="JV2812">
        <v>-1.4022817999999999</v>
      </c>
      <c r="JW2812">
        <v>-1.4022817999999999</v>
      </c>
      <c r="JX2812">
        <v>-1.4022817999999999</v>
      </c>
      <c r="JY2812">
        <v>-1.4003477</v>
      </c>
      <c r="JZ2812">
        <v>-1.3980859000000001</v>
      </c>
      <c r="KA2812">
        <v>-1.3934399</v>
      </c>
      <c r="KB2812">
        <v>-1.3870655000000001</v>
      </c>
      <c r="KC2812">
        <v>-1.3806910999999999</v>
      </c>
      <c r="KD2812">
        <v>-1.3743167000000001</v>
      </c>
      <c r="KE2812">
        <v>-1.3679422999999999</v>
      </c>
      <c r="KF2812">
        <v>-1.3615679000000001</v>
      </c>
      <c r="KG2812">
        <v>-1.3551934999999999</v>
      </c>
      <c r="KH2812">
        <v>-1.3488192000000001</v>
      </c>
      <c r="KI2812">
        <v>-1.3424448</v>
      </c>
      <c r="KJ2812">
        <v>-1.338824</v>
      </c>
      <c r="KK2812">
        <v>-1.3382071</v>
      </c>
      <c r="KL2812">
        <v>-1.3377154</v>
      </c>
      <c r="KM2812">
        <v>-1.3377154</v>
      </c>
      <c r="KN2812">
        <v>-1.3377154</v>
      </c>
      <c r="KO2812">
        <v>-1.3377154</v>
      </c>
      <c r="KP2812">
        <v>-1.3377154</v>
      </c>
      <c r="KQ2812">
        <v>-1.3377154</v>
      </c>
      <c r="KR2812">
        <v>-1.3377154</v>
      </c>
      <c r="KS2812">
        <v>-1.3377154</v>
      </c>
      <c r="KT2812">
        <v>-1.3377154</v>
      </c>
      <c r="KU2812">
        <v>-1.3377154</v>
      </c>
      <c r="KV2812">
        <v>-1.3377154</v>
      </c>
      <c r="KW2812">
        <v>-1.3377154</v>
      </c>
      <c r="KX2812">
        <v>-1.3377154</v>
      </c>
      <c r="KY2812">
        <v>-1.3377154</v>
      </c>
      <c r="KZ2812">
        <v>-1.3377154</v>
      </c>
      <c r="LA2812">
        <v>-1.3377154</v>
      </c>
      <c r="LB2812">
        <v>-1.3377154</v>
      </c>
      <c r="LC2812">
        <v>-1.3377154</v>
      </c>
      <c r="LD2812">
        <v>-1.3377154</v>
      </c>
    </row>
    <row r="2813" spans="1:316" x14ac:dyDescent="0.25">
      <c r="A2813">
        <v>4</v>
      </c>
      <c r="B2813">
        <v>-0.55847893999999998</v>
      </c>
      <c r="C2813">
        <v>-0.55847893999999998</v>
      </c>
      <c r="D2813">
        <v>-0.55847893999999998</v>
      </c>
      <c r="E2813">
        <v>-0.55847893999999998</v>
      </c>
      <c r="F2813">
        <v>-0.55847893999999998</v>
      </c>
      <c r="G2813">
        <v>-0.55847893999999998</v>
      </c>
      <c r="H2813">
        <v>-0.55847893999999998</v>
      </c>
      <c r="I2813">
        <v>-0.55847893999999998</v>
      </c>
      <c r="J2813">
        <v>-0.55847893999999998</v>
      </c>
      <c r="K2813">
        <v>-0.55847893999999998</v>
      </c>
      <c r="L2813">
        <v>-0.55847893999999998</v>
      </c>
      <c r="M2813">
        <v>-0.55847893999999998</v>
      </c>
      <c r="N2813">
        <v>-0.55847893999999998</v>
      </c>
      <c r="O2813">
        <v>-0.55847893999999998</v>
      </c>
      <c r="P2813">
        <v>-0.55847893999999998</v>
      </c>
      <c r="Q2813">
        <v>-0.56529651000000003</v>
      </c>
      <c r="R2813">
        <v>-0.58953675999999999</v>
      </c>
      <c r="S2813">
        <v>-0.62831397</v>
      </c>
      <c r="T2813">
        <v>-0.67499091</v>
      </c>
      <c r="U2813">
        <v>-0.71481419999999996</v>
      </c>
      <c r="V2813">
        <v>-0.73970374999999999</v>
      </c>
      <c r="W2813">
        <v>-0.73970374999999999</v>
      </c>
      <c r="X2813">
        <v>-0.73970374999999999</v>
      </c>
      <c r="Y2813">
        <v>-0.73970374999999999</v>
      </c>
      <c r="Z2813">
        <v>-0.73970374999999999</v>
      </c>
      <c r="AA2813">
        <v>-0.73970374999999999</v>
      </c>
      <c r="AB2813">
        <v>-0.73970374999999999</v>
      </c>
      <c r="AC2813">
        <v>-0.73970374999999999</v>
      </c>
      <c r="AD2813">
        <v>-0.73970374999999999</v>
      </c>
      <c r="AE2813">
        <v>-0.73970374999999999</v>
      </c>
      <c r="AF2813">
        <v>-0.73970374999999999</v>
      </c>
      <c r="AG2813">
        <v>-0.73970374999999999</v>
      </c>
      <c r="AH2813">
        <v>-0.73970374999999999</v>
      </c>
      <c r="AI2813">
        <v>-0.73970374999999999</v>
      </c>
      <c r="AJ2813">
        <v>-0.73970374999999999</v>
      </c>
      <c r="AK2813">
        <v>-0.73970374999999999</v>
      </c>
      <c r="AL2813">
        <v>-0.73970374999999999</v>
      </c>
      <c r="AM2813">
        <v>-0.73970374999999999</v>
      </c>
      <c r="AN2813">
        <v>-0.73970374999999999</v>
      </c>
      <c r="AO2813">
        <v>-0.73970374999999999</v>
      </c>
      <c r="AP2813">
        <v>-0.73970374999999999</v>
      </c>
      <c r="AQ2813">
        <v>-0.73970374999999999</v>
      </c>
      <c r="AR2813">
        <v>-0.73970374999999999</v>
      </c>
      <c r="AS2813">
        <v>-0.73970374999999999</v>
      </c>
      <c r="AT2813">
        <v>-0.73970374999999999</v>
      </c>
      <c r="AU2813">
        <v>-0.73970374999999999</v>
      </c>
      <c r="AV2813">
        <v>-0.73970374999999999</v>
      </c>
      <c r="AW2813">
        <v>-0.73970374999999999</v>
      </c>
      <c r="AX2813">
        <v>-0.73970374999999999</v>
      </c>
      <c r="AY2813">
        <v>-0.73970374999999999</v>
      </c>
      <c r="AZ2813">
        <v>-0.74781991999999997</v>
      </c>
      <c r="BA2813">
        <v>-0.76798412000000005</v>
      </c>
      <c r="BB2813">
        <v>-0.81473331999999998</v>
      </c>
      <c r="BC2813">
        <v>-0.86148252999999997</v>
      </c>
      <c r="BD2813">
        <v>-0.90704136000000002</v>
      </c>
      <c r="BE2813">
        <v>-0.91569860999999997</v>
      </c>
      <c r="BF2813">
        <v>-0.92092903000000004</v>
      </c>
      <c r="BG2813">
        <v>-0.92092903000000004</v>
      </c>
      <c r="BH2813">
        <v>-0.90512952999999996</v>
      </c>
      <c r="BI2813">
        <v>-0.88110564000000002</v>
      </c>
      <c r="BJ2813">
        <v>-0.83435643999999998</v>
      </c>
      <c r="BK2813">
        <v>-0.78930261999999995</v>
      </c>
      <c r="BL2813">
        <v>-0.74601633000000001</v>
      </c>
      <c r="BM2813">
        <v>-0.73970374999999999</v>
      </c>
      <c r="BN2813">
        <v>-0.73970374999999999</v>
      </c>
      <c r="BO2813">
        <v>-0.73970374999999999</v>
      </c>
      <c r="BP2813">
        <v>-0.72051354000000001</v>
      </c>
      <c r="BQ2813">
        <v>-0.68761603000000004</v>
      </c>
      <c r="BR2813">
        <v>-0.64158841</v>
      </c>
      <c r="BS2813">
        <v>-0.59970904000000003</v>
      </c>
      <c r="BT2813">
        <v>-0.56854298000000003</v>
      </c>
      <c r="BU2813">
        <v>-0.55847893999999998</v>
      </c>
      <c r="BV2813">
        <v>-0.55847893999999998</v>
      </c>
      <c r="BW2813">
        <v>-0.55847893999999998</v>
      </c>
      <c r="BX2813">
        <v>-0.55847893999999998</v>
      </c>
      <c r="BY2813">
        <v>-0.55847893999999998</v>
      </c>
      <c r="BZ2813">
        <v>-0.55847893999999998</v>
      </c>
      <c r="CA2813">
        <v>-0.55847893999999998</v>
      </c>
      <c r="CB2813">
        <v>-0.55847893999999998</v>
      </c>
      <c r="CC2813">
        <v>-0.55847893999999998</v>
      </c>
      <c r="CD2813">
        <v>-0.55847893999999998</v>
      </c>
      <c r="CE2813">
        <v>-0.55847893999999998</v>
      </c>
      <c r="CF2813">
        <v>-0.55847893999999998</v>
      </c>
      <c r="CG2813">
        <v>-0.55847893999999998</v>
      </c>
      <c r="CH2813">
        <v>-0.55847893999999998</v>
      </c>
      <c r="CI2813">
        <v>-0.55847893999999998</v>
      </c>
      <c r="CJ2813">
        <v>-0.55847893999999998</v>
      </c>
      <c r="CK2813">
        <v>-0.55847893999999998</v>
      </c>
      <c r="CL2813">
        <v>-0.55847893999999998</v>
      </c>
      <c r="CM2813">
        <v>-0.55847893999999998</v>
      </c>
      <c r="CN2813">
        <v>-0.55847893999999998</v>
      </c>
      <c r="CO2813">
        <v>-0.55847893999999998</v>
      </c>
      <c r="CP2813">
        <v>-0.55631463000000003</v>
      </c>
      <c r="CQ2813">
        <v>-0.55112030000000001</v>
      </c>
      <c r="CR2813">
        <v>-0.51346130999999995</v>
      </c>
      <c r="CS2813">
        <v>-0.46671222000000001</v>
      </c>
      <c r="CT2813">
        <v>-0.41996316</v>
      </c>
      <c r="CU2813">
        <v>-0.39088928000000001</v>
      </c>
      <c r="CV2813">
        <v>-0.37876914</v>
      </c>
      <c r="CW2813">
        <v>-0.37725412000000003</v>
      </c>
      <c r="CX2813">
        <v>-0.37725412000000003</v>
      </c>
      <c r="CY2813">
        <v>-0.37725412000000003</v>
      </c>
      <c r="CZ2813">
        <v>-0.37725412000000003</v>
      </c>
      <c r="DA2813">
        <v>-0.37725412000000003</v>
      </c>
      <c r="DB2813">
        <v>-0.37725412000000003</v>
      </c>
      <c r="DC2813">
        <v>-0.36167105999999999</v>
      </c>
      <c r="DD2813">
        <v>-0.31492185</v>
      </c>
      <c r="DE2813">
        <v>-0.26817265000000001</v>
      </c>
      <c r="DF2813">
        <v>-0.22142344999999999</v>
      </c>
      <c r="DG2813">
        <v>-0.17467432999999999</v>
      </c>
      <c r="DH2813">
        <v>-0.12792522000000001</v>
      </c>
      <c r="DI2813">
        <v>-8.1176112999999994E-2</v>
      </c>
      <c r="DJ2813">
        <v>-2.4831894E-2</v>
      </c>
      <c r="DK2813">
        <v>3.9448137000000001E-2</v>
      </c>
      <c r="DL2813">
        <v>0.13294639</v>
      </c>
      <c r="DM2813">
        <v>0.22644463000000001</v>
      </c>
      <c r="DN2813">
        <v>0.31994287999999999</v>
      </c>
      <c r="DO2813">
        <v>0.37664784000000001</v>
      </c>
      <c r="DP2813">
        <v>0.42729273000000001</v>
      </c>
      <c r="DQ2813">
        <v>0.47404184999999999</v>
      </c>
      <c r="DR2813">
        <v>0.53568864000000005</v>
      </c>
      <c r="DS2813">
        <v>0.60667804000000003</v>
      </c>
      <c r="DT2813">
        <v>0.69970732999999996</v>
      </c>
      <c r="DU2813">
        <v>0.79082481999999998</v>
      </c>
      <c r="DV2813">
        <v>0.87739725999999996</v>
      </c>
      <c r="DW2813">
        <v>0.93576157999999998</v>
      </c>
      <c r="DX2813">
        <v>0.98251078000000003</v>
      </c>
      <c r="DY2813">
        <v>1.0292600000000001</v>
      </c>
      <c r="DZ2813">
        <v>1.0601014</v>
      </c>
      <c r="EA2813">
        <v>1.0704902000000001</v>
      </c>
      <c r="EB2813">
        <v>1.0725463</v>
      </c>
      <c r="EC2813">
        <v>1.0725463</v>
      </c>
      <c r="ED2813">
        <v>1.0725463</v>
      </c>
      <c r="EE2813">
        <v>1.0725463</v>
      </c>
      <c r="EF2813">
        <v>1.0725463</v>
      </c>
      <c r="EG2813">
        <v>1.0709952</v>
      </c>
      <c r="EH2813">
        <v>1.0575403999999999</v>
      </c>
      <c r="EI2813">
        <v>1.0107911999999999</v>
      </c>
      <c r="EJ2813">
        <v>0.96404195000000004</v>
      </c>
      <c r="EK2813">
        <v>0.91729274000000005</v>
      </c>
      <c r="EL2813">
        <v>0.87054361999999996</v>
      </c>
      <c r="EM2813">
        <v>0.82379451000000004</v>
      </c>
      <c r="EN2813">
        <v>0.7770454</v>
      </c>
      <c r="EO2813">
        <v>0.73029630000000001</v>
      </c>
      <c r="EP2813">
        <v>0.68354718999999997</v>
      </c>
      <c r="EQ2813">
        <v>0.63679806000000005</v>
      </c>
      <c r="ER2813">
        <v>0.59004893000000003</v>
      </c>
      <c r="ES2813">
        <v>0.54329981000000005</v>
      </c>
      <c r="ET2813">
        <v>0.49655069000000002</v>
      </c>
      <c r="EU2813">
        <v>0.44980155999999999</v>
      </c>
      <c r="EV2813">
        <v>0.40305244000000001</v>
      </c>
      <c r="EW2813">
        <v>0.35630330999999998</v>
      </c>
      <c r="EX2813">
        <v>0.30955419000000001</v>
      </c>
      <c r="EY2813">
        <v>0.26280505999999998</v>
      </c>
      <c r="EZ2813">
        <v>0.22074527999999999</v>
      </c>
      <c r="FA2813">
        <v>0.19131065</v>
      </c>
      <c r="FB2813">
        <v>0.21028443999999999</v>
      </c>
      <c r="FC2813">
        <v>0.25703356999999999</v>
      </c>
      <c r="FD2813">
        <v>0.30378269000000002</v>
      </c>
      <c r="FE2813">
        <v>0.33664414999999998</v>
      </c>
      <c r="FF2813">
        <v>0.34530139999999998</v>
      </c>
      <c r="FG2813">
        <v>0.34764606999999997</v>
      </c>
      <c r="FH2813">
        <v>0.34959394999999999</v>
      </c>
      <c r="FI2813">
        <v>0.37037133999999999</v>
      </c>
      <c r="FJ2813">
        <v>0.40305244000000001</v>
      </c>
      <c r="FK2813">
        <v>0.44980155999999999</v>
      </c>
      <c r="FL2813">
        <v>0.49370101</v>
      </c>
      <c r="FM2813">
        <v>0.52887107</v>
      </c>
      <c r="FN2813">
        <v>0.52887107</v>
      </c>
      <c r="FO2813">
        <v>0.52887107</v>
      </c>
      <c r="FP2813">
        <v>0.52887107</v>
      </c>
      <c r="FQ2813">
        <v>0.52887107</v>
      </c>
      <c r="FR2813">
        <v>0.52887107</v>
      </c>
      <c r="FS2813">
        <v>0.52887107</v>
      </c>
      <c r="FT2813">
        <v>0.52887107</v>
      </c>
      <c r="FU2813">
        <v>0.52887107</v>
      </c>
      <c r="FV2813">
        <v>0.52887107</v>
      </c>
      <c r="FW2813">
        <v>0.52887107</v>
      </c>
      <c r="FX2813">
        <v>0.52887107</v>
      </c>
      <c r="FY2813">
        <v>0.56216538999999999</v>
      </c>
      <c r="FZ2813">
        <v>0.60736343000000004</v>
      </c>
      <c r="GA2813">
        <v>0.65411255000000001</v>
      </c>
      <c r="GB2813">
        <v>0.70086166999999999</v>
      </c>
      <c r="GC2813">
        <v>0.74761078000000003</v>
      </c>
      <c r="GD2813">
        <v>0.79435986999999997</v>
      </c>
      <c r="GE2813">
        <v>0.84110896999999996</v>
      </c>
      <c r="GF2813">
        <v>0.88785811999999997</v>
      </c>
      <c r="GG2813">
        <v>0.93460728000000004</v>
      </c>
      <c r="GH2813">
        <v>0.98135645999999999</v>
      </c>
      <c r="GI2813">
        <v>1.0281057</v>
      </c>
      <c r="GJ2813">
        <v>1.0748548</v>
      </c>
      <c r="GK2813">
        <v>1.1216039</v>
      </c>
      <c r="GL2813">
        <v>1.168353</v>
      </c>
      <c r="GM2813">
        <v>1.215571</v>
      </c>
      <c r="GN2813">
        <v>1.284829</v>
      </c>
      <c r="GO2813">
        <v>1.3634295000000001</v>
      </c>
      <c r="GP2813">
        <v>1.4569278000000001</v>
      </c>
      <c r="GQ2813">
        <v>1.5504260999999999</v>
      </c>
      <c r="GR2813">
        <v>1.6439244</v>
      </c>
      <c r="GS2813">
        <v>1.7374225999999999</v>
      </c>
      <c r="GT2813">
        <v>1.8309209</v>
      </c>
      <c r="GU2813">
        <v>1.9244192</v>
      </c>
      <c r="GV2813">
        <v>2.0179174</v>
      </c>
      <c r="GW2813">
        <v>2.1114155999999999</v>
      </c>
      <c r="GX2813">
        <v>2.2049137000000001</v>
      </c>
      <c r="GY2813">
        <v>2.2884921</v>
      </c>
      <c r="GZ2813">
        <v>2.3646758999999999</v>
      </c>
      <c r="HA2813">
        <v>2.4132647</v>
      </c>
      <c r="HB2813">
        <v>2.4600138999999999</v>
      </c>
      <c r="HC2813">
        <v>2.5067631000000001</v>
      </c>
      <c r="HD2813">
        <v>2.5535122000000001</v>
      </c>
      <c r="HE2813">
        <v>2.6002613000000001</v>
      </c>
      <c r="HF2813">
        <v>2.6470104000000001</v>
      </c>
      <c r="HG2813">
        <v>2.6937595000000001</v>
      </c>
      <c r="HH2813">
        <v>2.7405086000000001</v>
      </c>
      <c r="HI2813">
        <v>2.7872577999999999</v>
      </c>
      <c r="HJ2813">
        <v>2.8279469000000002</v>
      </c>
      <c r="HK2813">
        <v>2.8262155</v>
      </c>
      <c r="HL2813">
        <v>2.756669</v>
      </c>
      <c r="HM2813">
        <v>2.6164215</v>
      </c>
      <c r="HN2813">
        <v>2.4761739999999999</v>
      </c>
      <c r="HO2813">
        <v>2.3359266000000001</v>
      </c>
      <c r="HP2813">
        <v>2.1956791999999998</v>
      </c>
      <c r="HQ2813">
        <v>2.0554318</v>
      </c>
      <c r="HR2813">
        <v>1.9151845000000001</v>
      </c>
      <c r="HS2813">
        <v>1.7519594000000001</v>
      </c>
      <c r="HT2813">
        <v>1.5804377999999999</v>
      </c>
      <c r="HU2813">
        <v>1.3934413999999999</v>
      </c>
      <c r="HV2813">
        <v>1.2158236</v>
      </c>
      <c r="HW2813">
        <v>1.0459973</v>
      </c>
      <c r="HX2813">
        <v>0.95249903999999996</v>
      </c>
      <c r="HY2813">
        <v>0.85900074999999998</v>
      </c>
      <c r="HZ2813">
        <v>0.76550247000000005</v>
      </c>
      <c r="IA2813">
        <v>0.53186504000000001</v>
      </c>
      <c r="IB2813">
        <v>0.24953062000000001</v>
      </c>
      <c r="IC2813">
        <v>-7.7713266000000003E-2</v>
      </c>
      <c r="ID2813">
        <v>-0.34781930999999999</v>
      </c>
      <c r="IE2813">
        <v>-0.56078751000000004</v>
      </c>
      <c r="IF2813">
        <v>-0.63004543000000002</v>
      </c>
      <c r="IG2813">
        <v>-0.67679451999999996</v>
      </c>
      <c r="IH2813">
        <v>-0.72354357999999996</v>
      </c>
      <c r="II2813">
        <v>-0.77029272000000004</v>
      </c>
      <c r="IJ2813">
        <v>-0.81704193000000003</v>
      </c>
      <c r="IK2813">
        <v>-0.86379112999999996</v>
      </c>
      <c r="IL2813">
        <v>-0.89041221000000004</v>
      </c>
      <c r="IM2813">
        <v>-0.87482915000000006</v>
      </c>
      <c r="IN2813">
        <v>-0.83781936999999995</v>
      </c>
      <c r="IO2813">
        <v>-0.79179160000000004</v>
      </c>
      <c r="IP2813">
        <v>-0.75889401000000001</v>
      </c>
      <c r="IQ2813">
        <v>-0.73970374999999999</v>
      </c>
      <c r="IR2813">
        <v>-0.73970374999999999</v>
      </c>
      <c r="IS2813">
        <v>-0.73970374999999999</v>
      </c>
      <c r="IT2813">
        <v>-0.74601633000000001</v>
      </c>
      <c r="IU2813">
        <v>-0.78930261999999995</v>
      </c>
      <c r="IV2813">
        <v>-0.83435643999999998</v>
      </c>
      <c r="IW2813">
        <v>-0.88110564000000002</v>
      </c>
      <c r="IX2813">
        <v>-0.92785477000000005</v>
      </c>
      <c r="IY2813">
        <v>-0.97460387999999998</v>
      </c>
      <c r="IZ2813">
        <v>-1.021353</v>
      </c>
      <c r="JA2813">
        <v>-1.0628716</v>
      </c>
      <c r="JB2813">
        <v>-1.1009635</v>
      </c>
      <c r="JC2813">
        <v>-1.1021538</v>
      </c>
      <c r="JD2813">
        <v>-1.1021538</v>
      </c>
      <c r="JE2813">
        <v>-1.1021538</v>
      </c>
      <c r="JF2813">
        <v>-1.1021538</v>
      </c>
      <c r="JG2813">
        <v>-1.1021538</v>
      </c>
      <c r="JH2813">
        <v>-1.1021538</v>
      </c>
      <c r="JI2813">
        <v>-1.1021538</v>
      </c>
      <c r="JJ2813">
        <v>-1.1021538</v>
      </c>
      <c r="JK2813">
        <v>-1.1021538</v>
      </c>
      <c r="JL2813">
        <v>-1.1016128000000001</v>
      </c>
      <c r="JM2813">
        <v>-1.0981498999999999</v>
      </c>
      <c r="JN2813">
        <v>-1.0721421</v>
      </c>
      <c r="JO2813">
        <v>-1.025393</v>
      </c>
      <c r="JP2813">
        <v>-0.97864393999999999</v>
      </c>
      <c r="JQ2813">
        <v>-0.94011924999999996</v>
      </c>
      <c r="JR2813">
        <v>-0.92626766000000005</v>
      </c>
      <c r="JS2813">
        <v>-0.92092903000000004</v>
      </c>
      <c r="JT2813">
        <v>-0.92092903000000004</v>
      </c>
      <c r="JU2813">
        <v>-0.90567061999999998</v>
      </c>
      <c r="JV2813">
        <v>-0.87937419999999999</v>
      </c>
      <c r="JW2813">
        <v>-0.83262499000000001</v>
      </c>
      <c r="JX2813">
        <v>-0.78587578999999996</v>
      </c>
      <c r="JY2813">
        <v>-0.74240912999999997</v>
      </c>
      <c r="JZ2813">
        <v>-0.74067769000000006</v>
      </c>
      <c r="KA2813">
        <v>-0.73970374999999999</v>
      </c>
      <c r="KB2813">
        <v>-0.73970374999999999</v>
      </c>
      <c r="KC2813">
        <v>-0.73970374999999999</v>
      </c>
      <c r="KD2813">
        <v>-0.73970374999999999</v>
      </c>
      <c r="KE2813">
        <v>-0.73970374999999999</v>
      </c>
      <c r="KF2813">
        <v>-0.73418475000000005</v>
      </c>
      <c r="KG2813">
        <v>-0.72379605999999996</v>
      </c>
      <c r="KH2813">
        <v>-0.68083453000000005</v>
      </c>
      <c r="KI2813">
        <v>-0.63408547000000004</v>
      </c>
      <c r="KJ2813">
        <v>-0.58733637999999999</v>
      </c>
      <c r="KK2813">
        <v>-0.56547685999999997</v>
      </c>
      <c r="KL2813">
        <v>-0.55855107999999998</v>
      </c>
      <c r="KM2813">
        <v>-0.55847893999999998</v>
      </c>
      <c r="KN2813">
        <v>-0.55847893999999998</v>
      </c>
      <c r="KO2813">
        <v>-0.55847893999999998</v>
      </c>
      <c r="KP2813">
        <v>-0.55847893999999998</v>
      </c>
      <c r="KQ2813">
        <v>-0.55847893999999998</v>
      </c>
      <c r="KR2813">
        <v>-0.55847893999999998</v>
      </c>
      <c r="KS2813">
        <v>-0.55847893999999998</v>
      </c>
      <c r="KT2813">
        <v>-0.55847893999999998</v>
      </c>
      <c r="KU2813">
        <v>-0.55847893999999998</v>
      </c>
      <c r="KV2813">
        <v>-0.56461114999999995</v>
      </c>
      <c r="KW2813">
        <v>-0.59924009</v>
      </c>
      <c r="KX2813">
        <v>-0.64043410000000001</v>
      </c>
      <c r="KY2813">
        <v>-0.68718316000000002</v>
      </c>
      <c r="KZ2813">
        <v>-0.71824100999999996</v>
      </c>
      <c r="LA2813">
        <v>-0.73970374999999999</v>
      </c>
      <c r="LB2813">
        <v>-0.73970374999999999</v>
      </c>
      <c r="LC2813">
        <v>-0.73970374999999999</v>
      </c>
      <c r="LD2813">
        <v>-0.73970374999999999</v>
      </c>
    </row>
    <row r="2814" spans="1:316" x14ac:dyDescent="0.25">
      <c r="A2814">
        <v>7</v>
      </c>
      <c r="B2814">
        <v>1.2253893</v>
      </c>
      <c r="C2814">
        <v>1.2253893</v>
      </c>
      <c r="D2814">
        <v>1.2253893</v>
      </c>
      <c r="E2814">
        <v>1.2253893</v>
      </c>
      <c r="F2814">
        <v>1.2253893</v>
      </c>
      <c r="G2814">
        <v>1.2253893</v>
      </c>
      <c r="H2814">
        <v>1.2253893</v>
      </c>
      <c r="I2814">
        <v>1.2253893</v>
      </c>
      <c r="J2814">
        <v>1.2358536</v>
      </c>
      <c r="K2814">
        <v>1.2762874</v>
      </c>
      <c r="L2814">
        <v>1.3446488999999999</v>
      </c>
      <c r="M2814">
        <v>1.355496</v>
      </c>
      <c r="N2814">
        <v>1.3563893</v>
      </c>
      <c r="O2814">
        <v>1.364406</v>
      </c>
      <c r="P2814">
        <v>1.4064528999999999</v>
      </c>
      <c r="Q2814">
        <v>1.4709907</v>
      </c>
      <c r="R2814">
        <v>1.4872614</v>
      </c>
      <c r="S2814">
        <v>1.4873890000000001</v>
      </c>
      <c r="T2814">
        <v>1.4873890000000001</v>
      </c>
      <c r="U2814">
        <v>1.4873890000000001</v>
      </c>
      <c r="V2814">
        <v>1.4873890000000001</v>
      </c>
      <c r="W2814">
        <v>1.4873890000000001</v>
      </c>
      <c r="X2814">
        <v>1.4873890000000001</v>
      </c>
      <c r="Y2814">
        <v>1.4873890000000001</v>
      </c>
      <c r="Z2814">
        <v>1.4873890000000001</v>
      </c>
      <c r="AA2814">
        <v>1.4873890000000001</v>
      </c>
      <c r="AB2814">
        <v>1.4873890000000001</v>
      </c>
      <c r="AC2814">
        <v>1.4873890000000001</v>
      </c>
      <c r="AD2814">
        <v>1.4873890000000001</v>
      </c>
      <c r="AE2814">
        <v>1.4372910000000001</v>
      </c>
      <c r="AF2814">
        <v>1.3613956</v>
      </c>
      <c r="AG2814">
        <v>1.2829625</v>
      </c>
      <c r="AH2814">
        <v>1.2045295</v>
      </c>
      <c r="AI2814">
        <v>1.1260965000000001</v>
      </c>
      <c r="AJ2814">
        <v>1.0476635999999999</v>
      </c>
      <c r="AK2814">
        <v>0.99033753000000002</v>
      </c>
      <c r="AL2814">
        <v>0.96338990999999996</v>
      </c>
      <c r="AM2814">
        <v>0.96338990999999996</v>
      </c>
      <c r="AN2814">
        <v>0.96338990999999996</v>
      </c>
      <c r="AO2814">
        <v>0.91126326000000002</v>
      </c>
      <c r="AP2814">
        <v>0.75550817000000003</v>
      </c>
      <c r="AQ2814">
        <v>0.44256145000000002</v>
      </c>
      <c r="AR2814">
        <v>-0.14885686000000001</v>
      </c>
      <c r="AS2814">
        <v>-1.4822181000000001</v>
      </c>
      <c r="AT2814">
        <v>-2.4520781999999999</v>
      </c>
      <c r="AU2814">
        <v>-2.8475120999999999</v>
      </c>
      <c r="AV2814">
        <v>-2.5099882999999998</v>
      </c>
      <c r="AW2814">
        <v>-1.6040395999999999</v>
      </c>
      <c r="AX2814">
        <v>-0.81970942000000002</v>
      </c>
      <c r="AY2814">
        <v>-0.23906957000000001</v>
      </c>
      <c r="AZ2814">
        <v>0.27635662999999999</v>
      </c>
      <c r="BA2814">
        <v>0.79901420000000001</v>
      </c>
      <c r="BB2814">
        <v>1.2426170999999999</v>
      </c>
      <c r="BC2814">
        <v>1.4172998999999999</v>
      </c>
      <c r="BD2814">
        <v>1.5741658999999999</v>
      </c>
      <c r="BE2814">
        <v>1.7464192000000001</v>
      </c>
      <c r="BF2814">
        <v>1.9571527</v>
      </c>
      <c r="BG2814">
        <v>2.1183084999999999</v>
      </c>
      <c r="BH2814">
        <v>2.1216558999999999</v>
      </c>
      <c r="BI2814">
        <v>1.9564459000000001</v>
      </c>
      <c r="BJ2814">
        <v>1.6345664</v>
      </c>
      <c r="BK2814">
        <v>1.2078673</v>
      </c>
      <c r="BL2814">
        <v>0.81987423999999998</v>
      </c>
      <c r="BM2814">
        <v>0.57105790999999995</v>
      </c>
      <c r="BN2814">
        <v>0.44339558000000001</v>
      </c>
      <c r="BO2814">
        <v>0.44706857</v>
      </c>
      <c r="BP2814">
        <v>0.50697649</v>
      </c>
      <c r="BQ2814">
        <v>0.58540954999999995</v>
      </c>
      <c r="BR2814">
        <v>0.66384255000000003</v>
      </c>
      <c r="BS2814">
        <v>0.74227557</v>
      </c>
      <c r="BT2814">
        <v>0.82070869999999996</v>
      </c>
      <c r="BU2814">
        <v>0.89914167</v>
      </c>
      <c r="BV2814">
        <v>0.97757459999999996</v>
      </c>
      <c r="BW2814">
        <v>1.0560075</v>
      </c>
      <c r="BX2814">
        <v>1.1344403999999999</v>
      </c>
      <c r="BY2814">
        <v>1.2128734000000001</v>
      </c>
      <c r="BZ2814">
        <v>1.2243815</v>
      </c>
      <c r="CA2814">
        <v>1.1942419</v>
      </c>
      <c r="CB2814">
        <v>1.1336060999999999</v>
      </c>
      <c r="CC2814">
        <v>1.0551731</v>
      </c>
      <c r="CD2814">
        <v>0.97674019999999995</v>
      </c>
      <c r="CE2814">
        <v>0.96564768000000001</v>
      </c>
      <c r="CF2814">
        <v>0.96338990999999996</v>
      </c>
      <c r="CG2814">
        <v>0.95632538</v>
      </c>
      <c r="CH2814">
        <v>0.92500782999999998</v>
      </c>
      <c r="CI2814">
        <v>0.85113952000000004</v>
      </c>
      <c r="CJ2814">
        <v>0.90203749</v>
      </c>
      <c r="CK2814">
        <v>0.94555679999999998</v>
      </c>
      <c r="CL2814">
        <v>0.96338990999999996</v>
      </c>
      <c r="CM2814">
        <v>0.96338990999999996</v>
      </c>
      <c r="CN2814">
        <v>0.96338990999999996</v>
      </c>
      <c r="CO2814">
        <v>0.96338990999999996</v>
      </c>
      <c r="CP2814">
        <v>0.93590401000000001</v>
      </c>
      <c r="CQ2814">
        <v>0.87410984999999997</v>
      </c>
      <c r="CR2814">
        <v>0.79567684000000005</v>
      </c>
      <c r="CS2814">
        <v>0.71724374000000002</v>
      </c>
      <c r="CT2814">
        <v>0.63881074999999998</v>
      </c>
      <c r="CU2814">
        <v>0.56037773000000002</v>
      </c>
      <c r="CV2814">
        <v>0.48194462999999998</v>
      </c>
      <c r="CW2814">
        <v>0.40351160000000003</v>
      </c>
      <c r="CX2814">
        <v>0.32507867000000001</v>
      </c>
      <c r="CY2814">
        <v>0.24608456000000001</v>
      </c>
      <c r="CZ2814">
        <v>0.14720895000000001</v>
      </c>
      <c r="DA2814">
        <v>2.1683955000000002E-3</v>
      </c>
      <c r="DB2814">
        <v>-7.4595854000000003E-2</v>
      </c>
      <c r="DC2814">
        <v>-9.8932371000000005E-2</v>
      </c>
      <c r="DD2814">
        <v>-0.14398807</v>
      </c>
      <c r="DE2814">
        <v>-0.20740209000000001</v>
      </c>
      <c r="DF2814">
        <v>-0.21560861000000001</v>
      </c>
      <c r="DG2814">
        <v>-0.21560861000000001</v>
      </c>
      <c r="DH2814">
        <v>-0.21560861000000001</v>
      </c>
      <c r="DI2814">
        <v>-0.21730194</v>
      </c>
      <c r="DJ2814">
        <v>-0.22689746999999999</v>
      </c>
      <c r="DK2814">
        <v>-0.30155110000000002</v>
      </c>
      <c r="DL2814">
        <v>-0.37998402999999997</v>
      </c>
      <c r="DM2814">
        <v>-0.45841699000000002</v>
      </c>
      <c r="DN2814">
        <v>-0.53685000999999999</v>
      </c>
      <c r="DO2814">
        <v>-0.61528313999999995</v>
      </c>
      <c r="DP2814">
        <v>-0.69371612000000005</v>
      </c>
      <c r="DQ2814">
        <v>-0.81522837999999997</v>
      </c>
      <c r="DR2814">
        <v>-0.93181935999999999</v>
      </c>
      <c r="DS2814">
        <v>-1.0016073999999999</v>
      </c>
      <c r="DT2814">
        <v>-1.0016073999999999</v>
      </c>
      <c r="DU2814">
        <v>-1.0016073999999999</v>
      </c>
      <c r="DV2814">
        <v>-1.0016073999999999</v>
      </c>
      <c r="DW2814">
        <v>-1.0016073999999999</v>
      </c>
      <c r="DX2814">
        <v>-1.0016073999999999</v>
      </c>
      <c r="DY2814">
        <v>-1.0016073999999999</v>
      </c>
      <c r="DZ2814">
        <v>-1.0016073999999999</v>
      </c>
      <c r="EA2814">
        <v>-1.0426645000000001</v>
      </c>
      <c r="EB2814">
        <v>-1.0997223</v>
      </c>
      <c r="EC2814">
        <v>-1.1326072</v>
      </c>
      <c r="ED2814">
        <v>-1.1487356</v>
      </c>
      <c r="EE2814">
        <v>-1.2147606</v>
      </c>
      <c r="EF2814">
        <v>-1.2548115</v>
      </c>
      <c r="EG2814">
        <v>-1.2636069999999999</v>
      </c>
      <c r="EH2814">
        <v>-1.2636069999999999</v>
      </c>
      <c r="EI2814">
        <v>-1.2636069999999999</v>
      </c>
      <c r="EJ2814">
        <v>-1.2636069999999999</v>
      </c>
      <c r="EK2814">
        <v>-1.2636069999999999</v>
      </c>
      <c r="EL2814">
        <v>-1.2636069999999999</v>
      </c>
      <c r="EM2814">
        <v>-1.2636069999999999</v>
      </c>
      <c r="EN2814">
        <v>-1.2853667</v>
      </c>
      <c r="EO2814">
        <v>-1.3401160000000001</v>
      </c>
      <c r="EP2814">
        <v>-1.391014</v>
      </c>
      <c r="EQ2814">
        <v>-1.3946068</v>
      </c>
      <c r="ER2814">
        <v>-1.449065</v>
      </c>
      <c r="ES2814">
        <v>-1.4805495</v>
      </c>
      <c r="ET2814">
        <v>-1.4455049</v>
      </c>
      <c r="EU2814">
        <v>-1.3670717999999999</v>
      </c>
      <c r="EV2814">
        <v>-1.2886388</v>
      </c>
      <c r="EW2814">
        <v>-1.2662869000000001</v>
      </c>
      <c r="EX2814">
        <v>-1.2877651999999999</v>
      </c>
      <c r="EY2814">
        <v>-1.3377044</v>
      </c>
      <c r="EZ2814">
        <v>-1.3946068</v>
      </c>
      <c r="FA2814">
        <v>-1.3946068</v>
      </c>
      <c r="FB2814">
        <v>-1.3946068</v>
      </c>
      <c r="FC2814">
        <v>-1.3946068</v>
      </c>
      <c r="FD2814">
        <v>-1.3946068</v>
      </c>
      <c r="FE2814">
        <v>-1.3946068</v>
      </c>
      <c r="FF2814">
        <v>-1.3946068</v>
      </c>
      <c r="FG2814">
        <v>-1.3377044</v>
      </c>
      <c r="FH2814">
        <v>-1.2877651999999999</v>
      </c>
      <c r="FI2814">
        <v>-1.2636069999999999</v>
      </c>
      <c r="FJ2814">
        <v>-1.2636069999999999</v>
      </c>
      <c r="FK2814">
        <v>-1.2636069999999999</v>
      </c>
      <c r="FL2814">
        <v>-1.2075062999999999</v>
      </c>
      <c r="FM2814">
        <v>-1.1559702000000001</v>
      </c>
      <c r="FN2814">
        <v>-1.1323847</v>
      </c>
      <c r="FO2814">
        <v>-1.1084098</v>
      </c>
      <c r="FP2814">
        <v>-1.0335696000000001</v>
      </c>
      <c r="FQ2814">
        <v>-1.0060346</v>
      </c>
      <c r="FR2814">
        <v>-1.0016073999999999</v>
      </c>
      <c r="FS2814">
        <v>-1.0016073999999999</v>
      </c>
      <c r="FT2814">
        <v>-1.0016073999999999</v>
      </c>
      <c r="FU2814">
        <v>-1.0016073999999999</v>
      </c>
      <c r="FV2814">
        <v>-1.0016073999999999</v>
      </c>
      <c r="FW2814">
        <v>-1.0016073999999999</v>
      </c>
      <c r="FX2814">
        <v>-1.0016073999999999</v>
      </c>
      <c r="FY2814">
        <v>-1.0016073999999999</v>
      </c>
      <c r="FZ2814">
        <v>-1.0016073999999999</v>
      </c>
      <c r="GA2814">
        <v>-1.0016073999999999</v>
      </c>
      <c r="GB2814">
        <v>-1.0016073999999999</v>
      </c>
      <c r="GC2814">
        <v>-1.0016073999999999</v>
      </c>
      <c r="GD2814">
        <v>-1.0016073999999999</v>
      </c>
      <c r="GE2814">
        <v>-1.0016073999999999</v>
      </c>
      <c r="GF2814">
        <v>-1.0020262</v>
      </c>
      <c r="GG2814">
        <v>-1.0087014000000001</v>
      </c>
      <c r="GH2814">
        <v>-1.075034</v>
      </c>
      <c r="GI2814">
        <v>-1.1534671000000001</v>
      </c>
      <c r="GJ2814">
        <v>-1.2211348</v>
      </c>
      <c r="GK2814">
        <v>-1.2636069999999999</v>
      </c>
      <c r="GL2814">
        <v>-1.2636069999999999</v>
      </c>
      <c r="GM2814">
        <v>-1.2636069999999999</v>
      </c>
      <c r="GN2814">
        <v>-1.2636069999999999</v>
      </c>
      <c r="GO2814">
        <v>-1.2636069999999999</v>
      </c>
      <c r="GP2814">
        <v>-1.2636069999999999</v>
      </c>
      <c r="GQ2814">
        <v>-1.2636069999999999</v>
      </c>
      <c r="GR2814">
        <v>-1.1908021</v>
      </c>
      <c r="GS2814">
        <v>-1.1134162000000001</v>
      </c>
      <c r="GT2814">
        <v>-1.0444853999999999</v>
      </c>
      <c r="GU2814">
        <v>-1.0016073999999999</v>
      </c>
      <c r="GV2814">
        <v>-1.0016073999999999</v>
      </c>
      <c r="GW2814">
        <v>-1.0016073999999999</v>
      </c>
      <c r="GX2814">
        <v>-1.0016073999999999</v>
      </c>
      <c r="GY2814">
        <v>-1.0016073999999999</v>
      </c>
      <c r="GZ2814">
        <v>-1.0016073999999999</v>
      </c>
      <c r="HA2814">
        <v>-0.99340088999999998</v>
      </c>
      <c r="HB2814">
        <v>-0.92998696999999997</v>
      </c>
      <c r="HC2814">
        <v>-0.88493133999999996</v>
      </c>
      <c r="HD2814">
        <v>-0.86560121999999995</v>
      </c>
      <c r="HE2814">
        <v>-0.82721909999999998</v>
      </c>
      <c r="HF2814">
        <v>-0.76061157999999995</v>
      </c>
      <c r="HG2814">
        <v>-0.74016892999999995</v>
      </c>
      <c r="HH2814">
        <v>-0.73960775999999995</v>
      </c>
      <c r="HI2814">
        <v>-0.73960775999999995</v>
      </c>
      <c r="HJ2814">
        <v>-0.73960775999999995</v>
      </c>
      <c r="HK2814">
        <v>-0.72497151999999998</v>
      </c>
      <c r="HL2814">
        <v>-0.67234583999999997</v>
      </c>
      <c r="HM2814">
        <v>-0.61852746999999997</v>
      </c>
      <c r="HN2814">
        <v>-0.60860800999999998</v>
      </c>
      <c r="HO2814">
        <v>-0.56472865000000005</v>
      </c>
      <c r="HP2814">
        <v>-0.48845517999999999</v>
      </c>
      <c r="HQ2814">
        <v>-0.41002217000000002</v>
      </c>
      <c r="HR2814">
        <v>-0.33158924000000001</v>
      </c>
      <c r="HS2814">
        <v>-0.2531563</v>
      </c>
      <c r="HT2814">
        <v>-0.26652620999999999</v>
      </c>
      <c r="HU2814">
        <v>-0.33492678999999997</v>
      </c>
      <c r="HV2814">
        <v>-0.40796071</v>
      </c>
      <c r="HW2814">
        <v>-0.45885868000000002</v>
      </c>
      <c r="HX2814">
        <v>-0.38499037000000003</v>
      </c>
      <c r="HY2814">
        <v>-0.30655744000000001</v>
      </c>
      <c r="HZ2814">
        <v>-0.20990524999999999</v>
      </c>
      <c r="IA2814">
        <v>-8.6032135999999995E-2</v>
      </c>
      <c r="IB2814">
        <v>5.9741428999999999E-2</v>
      </c>
      <c r="IC2814">
        <v>0.13817456</v>
      </c>
      <c r="ID2814">
        <v>0.21660757</v>
      </c>
      <c r="IE2814">
        <v>0.27724341000000002</v>
      </c>
      <c r="IF2814">
        <v>0.30637516999999997</v>
      </c>
      <c r="IG2814">
        <v>0.28335900000000003</v>
      </c>
      <c r="IH2814">
        <v>0.12649290999999999</v>
      </c>
      <c r="II2814">
        <v>6.3864283999999993E-2</v>
      </c>
      <c r="IJ2814">
        <v>6.2957930999999995E-2</v>
      </c>
      <c r="IK2814">
        <v>0.11063952000000001</v>
      </c>
      <c r="IL2814">
        <v>0.17477994999999999</v>
      </c>
      <c r="IM2814">
        <v>0.17728314000000001</v>
      </c>
      <c r="IN2814">
        <v>0.22329908000000001</v>
      </c>
      <c r="IO2814">
        <v>0.26431523000000001</v>
      </c>
      <c r="IP2814">
        <v>0.24497695</v>
      </c>
      <c r="IQ2814">
        <v>0.18506917000000001</v>
      </c>
      <c r="IR2814">
        <v>0.17739112000000001</v>
      </c>
      <c r="IS2814">
        <v>0.17739112000000001</v>
      </c>
      <c r="IT2814">
        <v>0.16570960000000001</v>
      </c>
      <c r="IU2814">
        <v>0.11481149</v>
      </c>
      <c r="IV2814">
        <v>5.8327842999999997E-2</v>
      </c>
      <c r="IW2814">
        <v>5.4254031000000001E-2</v>
      </c>
      <c r="IX2814">
        <v>0.12851509</v>
      </c>
      <c r="IY2814">
        <v>0.27501503999999999</v>
      </c>
      <c r="IZ2814">
        <v>0.43188112000000001</v>
      </c>
      <c r="JA2814">
        <v>0.58874718999999998</v>
      </c>
      <c r="JB2814">
        <v>0.73417387999999995</v>
      </c>
      <c r="JC2814">
        <v>0.82762599999999997</v>
      </c>
      <c r="JD2814">
        <v>0.82882686000000005</v>
      </c>
      <c r="JE2814">
        <v>0.77147938000000005</v>
      </c>
      <c r="JF2814">
        <v>0.69304631999999999</v>
      </c>
      <c r="JG2814">
        <v>0.61461332999999996</v>
      </c>
      <c r="JH2814">
        <v>0.53618030999999999</v>
      </c>
      <c r="JI2814">
        <v>0.45774717999999998</v>
      </c>
      <c r="JJ2814">
        <v>0.56174210999999996</v>
      </c>
      <c r="JK2814">
        <v>0.71640930000000003</v>
      </c>
      <c r="JL2814">
        <v>0.86640386999999996</v>
      </c>
      <c r="JM2814">
        <v>0.99676562000000002</v>
      </c>
      <c r="JN2814">
        <v>1.0751986</v>
      </c>
      <c r="JO2814">
        <v>1.0299745</v>
      </c>
      <c r="JP2814">
        <v>0.95671476</v>
      </c>
      <c r="JQ2814">
        <v>0.87828181000000005</v>
      </c>
      <c r="JR2814">
        <v>0.79984882000000002</v>
      </c>
      <c r="JS2814">
        <v>0.72141566999999995</v>
      </c>
      <c r="JT2814">
        <v>0.70502226999999995</v>
      </c>
      <c r="JU2814">
        <v>0.72833787999999999</v>
      </c>
      <c r="JV2814">
        <v>0.78566409000000004</v>
      </c>
      <c r="JW2814">
        <v>0.86409716999999997</v>
      </c>
      <c r="JX2814">
        <v>0.94158118000000002</v>
      </c>
      <c r="JY2814">
        <v>0.95952062000000005</v>
      </c>
      <c r="JZ2814">
        <v>0.96338990999999996</v>
      </c>
      <c r="KA2814">
        <v>0.95831482999999995</v>
      </c>
      <c r="KB2814">
        <v>0.90164476000000005</v>
      </c>
      <c r="KC2814">
        <v>0.75471288999999997</v>
      </c>
      <c r="KD2814">
        <v>0.70798682000000002</v>
      </c>
      <c r="KE2814">
        <v>0.67810082000000005</v>
      </c>
      <c r="KF2814">
        <v>0.61878531000000003</v>
      </c>
      <c r="KG2814">
        <v>0.54035228999999996</v>
      </c>
      <c r="KH2814">
        <v>0.47009624</v>
      </c>
      <c r="KI2814">
        <v>0.44130960000000002</v>
      </c>
      <c r="KJ2814">
        <v>0.41914255</v>
      </c>
      <c r="KK2814">
        <v>0.35761998</v>
      </c>
      <c r="KL2814">
        <v>0.31315175000000001</v>
      </c>
      <c r="KM2814">
        <v>0.30839080000000002</v>
      </c>
      <c r="KN2814">
        <v>0.30826319000000002</v>
      </c>
      <c r="KO2814">
        <v>0.29199251999999998</v>
      </c>
      <c r="KP2814">
        <v>0.22745467999999999</v>
      </c>
      <c r="KQ2814">
        <v>0.14902166</v>
      </c>
      <c r="KR2814">
        <v>7.0588576E-2</v>
      </c>
      <c r="KS2814">
        <v>-7.8444590999999994E-3</v>
      </c>
      <c r="KT2814">
        <v>-8.6277392999999994E-2</v>
      </c>
      <c r="KU2814">
        <v>-0.16471051</v>
      </c>
      <c r="KV2814">
        <v>-0.24314355000000001</v>
      </c>
      <c r="KW2814">
        <v>-0.30861886999999999</v>
      </c>
      <c r="KX2814">
        <v>-0.34660829999999998</v>
      </c>
      <c r="KY2814">
        <v>-0.34660829999999998</v>
      </c>
      <c r="KZ2814">
        <v>-0.34660829999999998</v>
      </c>
      <c r="LA2814">
        <v>-0.38541247000000001</v>
      </c>
      <c r="LB2814">
        <v>-0.43880707000000002</v>
      </c>
      <c r="LC2814">
        <v>-0.47760797999999999</v>
      </c>
      <c r="LD2814">
        <v>-0.47760797999999999</v>
      </c>
    </row>
    <row r="2815" spans="1:316" x14ac:dyDescent="0.25">
      <c r="A2815">
        <v>1</v>
      </c>
      <c r="B2815">
        <v>-1.1599344</v>
      </c>
      <c r="C2815">
        <v>-1.1599344</v>
      </c>
      <c r="D2815">
        <v>-1.1599344</v>
      </c>
      <c r="E2815">
        <v>-1.1599344</v>
      </c>
      <c r="F2815">
        <v>-1.1599344</v>
      </c>
      <c r="G2815">
        <v>-1.1599344</v>
      </c>
      <c r="H2815">
        <v>-1.1599344</v>
      </c>
      <c r="I2815">
        <v>-1.1599344</v>
      </c>
      <c r="J2815">
        <v>-1.1599344</v>
      </c>
      <c r="K2815">
        <v>-1.1599344</v>
      </c>
      <c r="L2815">
        <v>-1.1599344</v>
      </c>
      <c r="M2815">
        <v>-1.1599344</v>
      </c>
      <c r="N2815">
        <v>-1.1599344</v>
      </c>
      <c r="O2815">
        <v>-1.1599344</v>
      </c>
      <c r="P2815">
        <v>-1.1599344</v>
      </c>
      <c r="Q2815">
        <v>-1.1599344</v>
      </c>
      <c r="R2815">
        <v>-1.1599344</v>
      </c>
      <c r="S2815">
        <v>-1.1599344</v>
      </c>
      <c r="T2815">
        <v>-1.1599344</v>
      </c>
      <c r="U2815">
        <v>-1.1599344</v>
      </c>
      <c r="V2815">
        <v>-1.1599344</v>
      </c>
      <c r="W2815">
        <v>-1.1599344</v>
      </c>
      <c r="X2815">
        <v>-1.1599344</v>
      </c>
      <c r="Y2815">
        <v>-1.1599344</v>
      </c>
      <c r="Z2815">
        <v>-1.1599344</v>
      </c>
      <c r="AA2815">
        <v>-1.1599344</v>
      </c>
      <c r="AB2815">
        <v>-1.1599344</v>
      </c>
      <c r="AC2815">
        <v>-1.1599344</v>
      </c>
      <c r="AD2815">
        <v>-1.1599344</v>
      </c>
      <c r="AE2815">
        <v>-1.1599344</v>
      </c>
      <c r="AF2815">
        <v>-1.1599344</v>
      </c>
      <c r="AG2815">
        <v>-1.1599344</v>
      </c>
      <c r="AH2815">
        <v>-1.1599344</v>
      </c>
      <c r="AI2815">
        <v>-1.1599344</v>
      </c>
      <c r="AJ2815">
        <v>-1.1599344</v>
      </c>
      <c r="AK2815">
        <v>-1.1599344</v>
      </c>
      <c r="AL2815">
        <v>-1.1599344</v>
      </c>
      <c r="AM2815">
        <v>-1.1599344</v>
      </c>
      <c r="AN2815">
        <v>-1.1599344</v>
      </c>
      <c r="AO2815">
        <v>-1.1767776999999999</v>
      </c>
      <c r="AP2815">
        <v>-1.2187707999999999</v>
      </c>
      <c r="AQ2815">
        <v>-1.2539134000000001</v>
      </c>
      <c r="AR2815">
        <v>-1.2602506</v>
      </c>
      <c r="AS2815">
        <v>-1.2602506</v>
      </c>
      <c r="AT2815">
        <v>-1.2602506</v>
      </c>
      <c r="AU2815">
        <v>-1.2602506</v>
      </c>
      <c r="AV2815">
        <v>-1.2198078000000001</v>
      </c>
      <c r="AW2815">
        <v>-1.1819313</v>
      </c>
      <c r="AX2815">
        <v>-1.1599344</v>
      </c>
      <c r="AY2815">
        <v>-1.1599344</v>
      </c>
      <c r="AZ2815">
        <v>-1.1599344</v>
      </c>
      <c r="BA2815">
        <v>-1.1599344</v>
      </c>
      <c r="BB2815">
        <v>-1.1599344</v>
      </c>
      <c r="BC2815">
        <v>-1.1599344</v>
      </c>
      <c r="BD2815">
        <v>-1.1599344</v>
      </c>
      <c r="BE2815">
        <v>-1.1599344</v>
      </c>
      <c r="BF2815">
        <v>-1.1599344</v>
      </c>
      <c r="BG2815">
        <v>-1.1599344</v>
      </c>
      <c r="BH2815">
        <v>-1.1599344</v>
      </c>
      <c r="BI2815">
        <v>-1.1599344</v>
      </c>
      <c r="BJ2815">
        <v>-1.1599344</v>
      </c>
      <c r="BK2815">
        <v>-1.1599344</v>
      </c>
      <c r="BL2815">
        <v>-1.1599344</v>
      </c>
      <c r="BM2815">
        <v>-1.1599344</v>
      </c>
      <c r="BN2815">
        <v>-1.1599344</v>
      </c>
      <c r="BO2815">
        <v>-1.1599344</v>
      </c>
      <c r="BP2815">
        <v>-1.1599344</v>
      </c>
      <c r="BQ2815">
        <v>-1.1599344</v>
      </c>
      <c r="BR2815">
        <v>-1.1599344</v>
      </c>
      <c r="BS2815">
        <v>-1.1599344</v>
      </c>
      <c r="BT2815">
        <v>-1.1599344</v>
      </c>
      <c r="BU2815">
        <v>-1.1599344</v>
      </c>
      <c r="BV2815">
        <v>-1.1599344</v>
      </c>
      <c r="BW2815">
        <v>-1.1521726999999999</v>
      </c>
      <c r="BX2815">
        <v>-1.1190412000000001</v>
      </c>
      <c r="BY2815">
        <v>-1.0809238000000001</v>
      </c>
      <c r="BZ2815">
        <v>-1.0596182000000001</v>
      </c>
      <c r="CA2815">
        <v>-1.0596182000000001</v>
      </c>
      <c r="CB2815">
        <v>-1.0289482000000001</v>
      </c>
      <c r="CC2815">
        <v>-0.98997177000000003</v>
      </c>
      <c r="CD2815">
        <v>-0.95930177999999999</v>
      </c>
      <c r="CE2815">
        <v>-0.95930177999999999</v>
      </c>
      <c r="CF2815">
        <v>-0.91669067000000004</v>
      </c>
      <c r="CG2815">
        <v>-0.84045576</v>
      </c>
      <c r="CH2815">
        <v>-0.76068038999999998</v>
      </c>
      <c r="CI2815">
        <v>-0.70581386999999995</v>
      </c>
      <c r="CJ2815">
        <v>-0.65214145000000001</v>
      </c>
      <c r="CK2815">
        <v>-0.56762102000000003</v>
      </c>
      <c r="CL2815">
        <v>-0.50732860000000002</v>
      </c>
      <c r="CM2815">
        <v>-0.49605780999999999</v>
      </c>
      <c r="CN2815">
        <v>-0.54270169000000001</v>
      </c>
      <c r="CO2815">
        <v>-0.58934556999999999</v>
      </c>
      <c r="CP2815">
        <v>-0.64405498000000005</v>
      </c>
      <c r="CQ2815">
        <v>-0.73119407000000003</v>
      </c>
      <c r="CR2815">
        <v>-0.86987919999999996</v>
      </c>
      <c r="CS2815">
        <v>-0.98808629999999997</v>
      </c>
      <c r="CT2815">
        <v>-1.0870933</v>
      </c>
      <c r="CU2815">
        <v>-1.1803809999999999</v>
      </c>
      <c r="CV2815">
        <v>-1.2714063</v>
      </c>
      <c r="CW2815">
        <v>-1.3531929</v>
      </c>
      <c r="CX2815">
        <v>-1.3605670000000001</v>
      </c>
      <c r="CY2815">
        <v>-1.3605670000000001</v>
      </c>
      <c r="CZ2815">
        <v>-1.3605670000000001</v>
      </c>
      <c r="DA2815">
        <v>-1.3587758999999999</v>
      </c>
      <c r="DB2815">
        <v>-1.3223552999999999</v>
      </c>
      <c r="DC2815">
        <v>-1.2664517</v>
      </c>
      <c r="DD2815">
        <v>-1.1452382999999999</v>
      </c>
      <c r="DE2815">
        <v>-0.96637222</v>
      </c>
      <c r="DF2815">
        <v>-0.82069000000000003</v>
      </c>
      <c r="DG2815">
        <v>-0.72224867999999998</v>
      </c>
      <c r="DH2815">
        <v>-0.62896092000000003</v>
      </c>
      <c r="DI2815">
        <v>-0.53420670000000003</v>
      </c>
      <c r="DJ2815">
        <v>-0.43471790999999999</v>
      </c>
      <c r="DK2815">
        <v>-0.29478626000000002</v>
      </c>
      <c r="DL2815">
        <v>-0.18472852000000001</v>
      </c>
      <c r="DM2815">
        <v>-0.10948872</v>
      </c>
      <c r="DN2815">
        <v>-6.9182076999999995E-2</v>
      </c>
      <c r="DO2815">
        <v>-5.7680852999999997E-2</v>
      </c>
      <c r="DP2815">
        <v>-5.3030084999999998E-2</v>
      </c>
      <c r="DQ2815">
        <v>-2.3229491000000001E-2</v>
      </c>
      <c r="DR2815">
        <v>4.7925277000000002E-2</v>
      </c>
      <c r="DS2815">
        <v>0.17484738</v>
      </c>
      <c r="DT2815">
        <v>0.40806678000000002</v>
      </c>
      <c r="DU2815">
        <v>0.56407711000000005</v>
      </c>
      <c r="DV2815">
        <v>0.67560136000000004</v>
      </c>
      <c r="DW2815">
        <v>0.75821539999999998</v>
      </c>
      <c r="DX2815">
        <v>0.80485923000000004</v>
      </c>
      <c r="DY2815">
        <v>0.83509968999999995</v>
      </c>
      <c r="DZ2815">
        <v>0.84639140999999996</v>
      </c>
      <c r="EA2815">
        <v>0.83584338999999996</v>
      </c>
      <c r="EB2815">
        <v>0.80160160999999996</v>
      </c>
      <c r="EC2815">
        <v>0.75240194000000005</v>
      </c>
      <c r="ED2815">
        <v>0.67067823999999998</v>
      </c>
      <c r="EE2815">
        <v>0.57739046000000005</v>
      </c>
      <c r="EF2815">
        <v>0.48410268000000001</v>
      </c>
      <c r="EG2815">
        <v>0.39081489000000003</v>
      </c>
      <c r="EH2815">
        <v>0.26838649999999997</v>
      </c>
      <c r="EI2815">
        <v>0.13508537000000001</v>
      </c>
      <c r="EJ2815">
        <v>1.063535E-2</v>
      </c>
      <c r="EK2815">
        <v>-8.2652442000000007E-2</v>
      </c>
      <c r="EL2815">
        <v>-0.17594021000000001</v>
      </c>
      <c r="EM2815">
        <v>-0.26922800000000002</v>
      </c>
      <c r="EN2815">
        <v>-0.34809210000000002</v>
      </c>
      <c r="EO2815">
        <v>-0.40640480000000001</v>
      </c>
      <c r="EP2815">
        <v>-0.45177074</v>
      </c>
      <c r="EQ2815">
        <v>-0.45772036999999999</v>
      </c>
      <c r="ER2815">
        <v>-0.45772036999999999</v>
      </c>
      <c r="ES2815">
        <v>-0.45772036999999999</v>
      </c>
      <c r="ET2815">
        <v>-0.45745850999999998</v>
      </c>
      <c r="EU2815">
        <v>-0.42551065999999999</v>
      </c>
      <c r="EV2815">
        <v>-0.38296240999999998</v>
      </c>
      <c r="EW2815">
        <v>-0.33631851000000001</v>
      </c>
      <c r="EX2815">
        <v>-0.28967456000000003</v>
      </c>
      <c r="EY2815">
        <v>-0.24303066000000001</v>
      </c>
      <c r="EZ2815">
        <v>-0.19638681999999999</v>
      </c>
      <c r="FA2815">
        <v>-0.13177883000000001</v>
      </c>
      <c r="FB2815">
        <v>-4.9426657999999998E-2</v>
      </c>
      <c r="FC2815">
        <v>4.3861135000000002E-2</v>
      </c>
      <c r="FD2815">
        <v>4.3861135000000002E-2</v>
      </c>
      <c r="FE2815">
        <v>3.2925516000000002E-2</v>
      </c>
      <c r="FF2815">
        <v>4.2457201000000002E-3</v>
      </c>
      <c r="FG2815">
        <v>-3.8124532000000003E-2</v>
      </c>
      <c r="FH2815">
        <v>-5.4098498000000002E-2</v>
      </c>
      <c r="FI2815">
        <v>-5.6455313E-2</v>
      </c>
      <c r="FJ2815">
        <v>-8.2474463999999997E-2</v>
      </c>
      <c r="FK2815">
        <v>-0.1245618</v>
      </c>
      <c r="FL2815">
        <v>-0.15650963000000001</v>
      </c>
      <c r="FM2815">
        <v>-0.15677150000000001</v>
      </c>
      <c r="FN2815">
        <v>-0.15677150000000001</v>
      </c>
      <c r="FO2815">
        <v>-0.15677150000000001</v>
      </c>
      <c r="FP2815">
        <v>-0.15677150000000001</v>
      </c>
      <c r="FQ2815">
        <v>-0.15677150000000001</v>
      </c>
      <c r="FR2815">
        <v>-0.15677150000000001</v>
      </c>
      <c r="FS2815">
        <v>-0.15677150000000001</v>
      </c>
      <c r="FT2815">
        <v>-0.15677150000000001</v>
      </c>
      <c r="FU2815">
        <v>-0.15677150000000001</v>
      </c>
      <c r="FV2815">
        <v>-0.15677150000000001</v>
      </c>
      <c r="FW2815">
        <v>-0.12560927999999999</v>
      </c>
      <c r="FX2815">
        <v>-8.5595931E-2</v>
      </c>
      <c r="FY2815">
        <v>-5.6455313E-2</v>
      </c>
      <c r="FZ2815">
        <v>-5.6455313E-2</v>
      </c>
      <c r="GA2815">
        <v>-5.6455313E-2</v>
      </c>
      <c r="GB2815">
        <v>-5.6455313E-2</v>
      </c>
      <c r="GC2815">
        <v>-5.6455313E-2</v>
      </c>
      <c r="GD2815">
        <v>-5.6455313E-2</v>
      </c>
      <c r="GE2815">
        <v>-5.6455313E-2</v>
      </c>
      <c r="GF2815">
        <v>-5.6455313E-2</v>
      </c>
      <c r="GG2815">
        <v>-6.7747036999999996E-2</v>
      </c>
      <c r="GH2815">
        <v>-9.7987490999999996E-2</v>
      </c>
      <c r="GI2815">
        <v>-0.14463133</v>
      </c>
      <c r="GJ2815">
        <v>-0.11933492</v>
      </c>
      <c r="GK2815">
        <v>-8.2191642999999995E-2</v>
      </c>
      <c r="GL2815">
        <v>-5.6455313E-2</v>
      </c>
      <c r="GM2815">
        <v>-5.6455313E-2</v>
      </c>
      <c r="GN2815">
        <v>-5.6455313E-2</v>
      </c>
      <c r="GO2815">
        <v>-5.6455313E-2</v>
      </c>
      <c r="GP2815">
        <v>-5.6455313E-2</v>
      </c>
      <c r="GQ2815">
        <v>-5.400423E-2</v>
      </c>
      <c r="GR2815">
        <v>-3.1001761999999999E-2</v>
      </c>
      <c r="GS2815">
        <v>4.9611627999999998E-2</v>
      </c>
      <c r="GT2815">
        <v>0.14289941</v>
      </c>
      <c r="GU2815">
        <v>0.23618718999999999</v>
      </c>
      <c r="GV2815">
        <v>0.32947497999999997</v>
      </c>
      <c r="GW2815">
        <v>0.38231985000000002</v>
      </c>
      <c r="GX2815">
        <v>0.43043015000000001</v>
      </c>
      <c r="GY2815">
        <v>0.47707405000000003</v>
      </c>
      <c r="GZ2815">
        <v>0.52114121999999996</v>
      </c>
      <c r="HA2815">
        <v>0.54158788999999996</v>
      </c>
      <c r="HB2815">
        <v>0.54544258999999995</v>
      </c>
      <c r="HC2815">
        <v>0.52365516000000001</v>
      </c>
      <c r="HD2815">
        <v>0.4809078</v>
      </c>
      <c r="HE2815">
        <v>0.43426388999999999</v>
      </c>
      <c r="HF2815">
        <v>0.38762004999999999</v>
      </c>
      <c r="HG2815">
        <v>0.35794523</v>
      </c>
      <c r="HH2815">
        <v>0.34480996000000003</v>
      </c>
      <c r="HI2815">
        <v>0.34480996000000003</v>
      </c>
      <c r="HJ2815">
        <v>0.34480996000000003</v>
      </c>
      <c r="HK2815">
        <v>0.35250885999999998</v>
      </c>
      <c r="HL2815">
        <v>0.38123047999999998</v>
      </c>
      <c r="HM2815">
        <v>0.42787433000000002</v>
      </c>
      <c r="HN2815">
        <v>0.47451821999999999</v>
      </c>
      <c r="HO2815">
        <v>0.52116218000000003</v>
      </c>
      <c r="HP2815">
        <v>0.59420236000000004</v>
      </c>
      <c r="HQ2815">
        <v>0.69005645000000004</v>
      </c>
      <c r="HR2815">
        <v>0.80741510000000005</v>
      </c>
      <c r="HS2815">
        <v>0.99399053999999998</v>
      </c>
      <c r="HT2815">
        <v>1.180566</v>
      </c>
      <c r="HU2815">
        <v>1.3671416000000001</v>
      </c>
      <c r="HV2815">
        <v>1.5537171000000001</v>
      </c>
      <c r="HW2815">
        <v>1.7402926000000001</v>
      </c>
      <c r="HX2815">
        <v>1.926868</v>
      </c>
      <c r="HY2815">
        <v>2.1134433000000001</v>
      </c>
      <c r="HZ2815">
        <v>2.2744396</v>
      </c>
      <c r="IA2815">
        <v>2.3850004</v>
      </c>
      <c r="IB2815">
        <v>2.4316449000000002</v>
      </c>
      <c r="IC2815">
        <v>2.4782885000000001</v>
      </c>
      <c r="ID2815">
        <v>2.5134306</v>
      </c>
      <c r="IE2815">
        <v>2.5121522999999999</v>
      </c>
      <c r="IF2815">
        <v>2.4188646</v>
      </c>
      <c r="IG2815">
        <v>2.3042718</v>
      </c>
      <c r="IH2815">
        <v>2.1728672000000002</v>
      </c>
      <c r="II2815">
        <v>2.0059111000000001</v>
      </c>
      <c r="IJ2815">
        <v>1.7886759000000001</v>
      </c>
      <c r="IK2815">
        <v>1.5624845999999999</v>
      </c>
      <c r="IL2815">
        <v>1.3671416000000001</v>
      </c>
      <c r="IM2815">
        <v>1.1915644999999999</v>
      </c>
      <c r="IN2815">
        <v>1.0323279000000001</v>
      </c>
      <c r="IO2815">
        <v>0.89239634000000001</v>
      </c>
      <c r="IP2815">
        <v>0.85629001000000005</v>
      </c>
      <c r="IQ2815">
        <v>0.85445693</v>
      </c>
      <c r="IR2815">
        <v>0.89495210999999997</v>
      </c>
      <c r="IS2815">
        <v>0.98823978000000001</v>
      </c>
      <c r="IT2815">
        <v>1.0815275</v>
      </c>
      <c r="IU2815">
        <v>1.1748152999999999</v>
      </c>
      <c r="IV2815">
        <v>1.2501808000000001</v>
      </c>
      <c r="IW2815">
        <v>1.3033923999999999</v>
      </c>
      <c r="IX2815">
        <v>1.3442858</v>
      </c>
      <c r="IY2815">
        <v>1.3479729</v>
      </c>
      <c r="IZ2815">
        <v>1.3217023000000001</v>
      </c>
      <c r="JA2815">
        <v>1.2623526</v>
      </c>
      <c r="JB2815">
        <v>1.1708559999999999</v>
      </c>
      <c r="JC2815">
        <v>1.1139886999999999</v>
      </c>
      <c r="JD2815">
        <v>1.0688112000000001</v>
      </c>
      <c r="JE2815">
        <v>1.0470238000000001</v>
      </c>
      <c r="JF2815">
        <v>1.0470238000000001</v>
      </c>
      <c r="JG2815">
        <v>1.0470238000000001</v>
      </c>
      <c r="JH2815">
        <v>1.0470238000000001</v>
      </c>
      <c r="JI2815">
        <v>1.0910176</v>
      </c>
      <c r="JJ2815">
        <v>1.1697036000000001</v>
      </c>
      <c r="JK2815">
        <v>1.2629914</v>
      </c>
      <c r="JL2815">
        <v>1.3562791999999999</v>
      </c>
      <c r="JM2815">
        <v>1.4196930999999999</v>
      </c>
      <c r="JN2815">
        <v>1.4482891</v>
      </c>
      <c r="JO2815">
        <v>1.4546262999999999</v>
      </c>
      <c r="JP2815">
        <v>1.4897689999999999</v>
      </c>
      <c r="JQ2815">
        <v>1.5317620999999999</v>
      </c>
      <c r="JR2815">
        <v>1.5486055000000001</v>
      </c>
      <c r="JS2815">
        <v>1.5424777999999999</v>
      </c>
      <c r="JT2815">
        <v>1.5224082000000001</v>
      </c>
      <c r="JU2815">
        <v>1.4757643</v>
      </c>
      <c r="JV2815">
        <v>1.4291204</v>
      </c>
      <c r="JW2815">
        <v>1.3810100999999999</v>
      </c>
      <c r="JX2815">
        <v>1.3236924999999999</v>
      </c>
      <c r="JY2815">
        <v>1.2304047</v>
      </c>
      <c r="JZ2815">
        <v>1.1535203000000001</v>
      </c>
      <c r="KA2815">
        <v>1.0955846</v>
      </c>
      <c r="KB2815">
        <v>1.0383926999999999</v>
      </c>
      <c r="KC2815">
        <v>0.95763271000000005</v>
      </c>
      <c r="KD2815">
        <v>0.86690087999999998</v>
      </c>
      <c r="KE2815">
        <v>0.80869298000000001</v>
      </c>
      <c r="KF2815">
        <v>0.76204912000000002</v>
      </c>
      <c r="KG2815">
        <v>0.71540523</v>
      </c>
      <c r="KH2815">
        <v>0.66876128000000001</v>
      </c>
      <c r="KI2815">
        <v>0.65125801000000005</v>
      </c>
      <c r="KJ2815">
        <v>0.64575877999999998</v>
      </c>
      <c r="KK2815">
        <v>0.64575877999999998</v>
      </c>
      <c r="KL2815">
        <v>0.64575877999999998</v>
      </c>
      <c r="KM2815">
        <v>0.64575877999999998</v>
      </c>
      <c r="KN2815">
        <v>0.64575877999999998</v>
      </c>
      <c r="KO2815">
        <v>0.64575877999999998</v>
      </c>
      <c r="KP2815">
        <v>0.64595780000000003</v>
      </c>
      <c r="KQ2815">
        <v>0.64723571999999996</v>
      </c>
      <c r="KR2815">
        <v>0.68793002999999997</v>
      </c>
      <c r="KS2815">
        <v>0.73457395000000003</v>
      </c>
      <c r="KT2815">
        <v>0.78121783</v>
      </c>
      <c r="KU2815">
        <v>0.8275998</v>
      </c>
      <c r="KV2815">
        <v>0.84229580000000004</v>
      </c>
      <c r="KW2815">
        <v>0.84639140999999996</v>
      </c>
      <c r="KX2815">
        <v>0.84639140999999996</v>
      </c>
      <c r="KY2815">
        <v>0.84639140999999996</v>
      </c>
      <c r="KZ2815">
        <v>0.84639140999999996</v>
      </c>
      <c r="LA2815">
        <v>0.84639140999999996</v>
      </c>
      <c r="LB2815">
        <v>0.82842731000000003</v>
      </c>
      <c r="LC2815">
        <v>0.79271906000000003</v>
      </c>
      <c r="LD2815">
        <v>0.74607522999999998</v>
      </c>
    </row>
    <row r="2816" spans="1:316" x14ac:dyDescent="0.25">
      <c r="A2816">
        <v>2</v>
      </c>
      <c r="B2816">
        <v>0.55667292000000002</v>
      </c>
      <c r="C2816">
        <v>0.55667292000000002</v>
      </c>
      <c r="D2816">
        <v>0.55667292000000002</v>
      </c>
      <c r="E2816">
        <v>0.55667292000000002</v>
      </c>
      <c r="F2816">
        <v>0.55667292000000002</v>
      </c>
      <c r="G2816">
        <v>0.55667292000000002</v>
      </c>
      <c r="H2816">
        <v>0.55667292000000002</v>
      </c>
      <c r="I2816">
        <v>0.55667292000000002</v>
      </c>
      <c r="J2816">
        <v>0.55667292000000002</v>
      </c>
      <c r="K2816">
        <v>0.55667292000000002</v>
      </c>
      <c r="L2816">
        <v>0.55667292000000002</v>
      </c>
      <c r="M2816">
        <v>0.55667292000000002</v>
      </c>
      <c r="N2816">
        <v>0.55667292000000002</v>
      </c>
      <c r="O2816">
        <v>0.57389091000000003</v>
      </c>
      <c r="P2816">
        <v>0.66763333000000002</v>
      </c>
      <c r="Q2816">
        <v>0.67681625999999995</v>
      </c>
      <c r="R2816">
        <v>0.73497467999999999</v>
      </c>
      <c r="S2816">
        <v>0.82871693000000002</v>
      </c>
      <c r="T2816">
        <v>0.91710263999999997</v>
      </c>
      <c r="U2816">
        <v>0.91710263999999997</v>
      </c>
      <c r="V2816">
        <v>0.91710263999999997</v>
      </c>
      <c r="W2816">
        <v>0.91710263999999997</v>
      </c>
      <c r="X2816">
        <v>0.91710263999999997</v>
      </c>
      <c r="Y2816">
        <v>0.91710263999999997</v>
      </c>
      <c r="Z2816">
        <v>0.91710263999999997</v>
      </c>
      <c r="AA2816">
        <v>0.97793940000000001</v>
      </c>
      <c r="AB2816">
        <v>1.0372456999999999</v>
      </c>
      <c r="AC2816">
        <v>1.0372456999999999</v>
      </c>
      <c r="AD2816">
        <v>1.0372456999999999</v>
      </c>
      <c r="AE2816">
        <v>1.112622</v>
      </c>
      <c r="AF2816">
        <v>1.1573887</v>
      </c>
      <c r="AG2816">
        <v>1.1799634000000001</v>
      </c>
      <c r="AH2816">
        <v>1.2737054999999999</v>
      </c>
      <c r="AI2816">
        <v>1.1876158000000001</v>
      </c>
      <c r="AJ2816">
        <v>1.2209038000000001</v>
      </c>
      <c r="AK2816">
        <v>1.2775316999999999</v>
      </c>
      <c r="AL2816">
        <v>1.2775316999999999</v>
      </c>
      <c r="AM2816">
        <v>1.2775316999999999</v>
      </c>
      <c r="AN2816">
        <v>1.2775316999999999</v>
      </c>
      <c r="AO2816">
        <v>1.2258779</v>
      </c>
      <c r="AP2816">
        <v>1.1573887</v>
      </c>
      <c r="AQ2816">
        <v>1.1573887</v>
      </c>
      <c r="AR2816">
        <v>1.0647944</v>
      </c>
      <c r="AS2816">
        <v>1.0372456999999999</v>
      </c>
      <c r="AT2816">
        <v>1.0372456999999999</v>
      </c>
      <c r="AU2816">
        <v>1.0372456999999999</v>
      </c>
      <c r="AV2816">
        <v>1.0372456999999999</v>
      </c>
      <c r="AW2816">
        <v>1.0372456999999999</v>
      </c>
      <c r="AX2816">
        <v>0.98291348000000001</v>
      </c>
      <c r="AY2816">
        <v>0.88917122999999998</v>
      </c>
      <c r="AZ2816">
        <v>0.79542880999999999</v>
      </c>
      <c r="BA2816">
        <v>0.70168664000000003</v>
      </c>
      <c r="BB2816">
        <v>0.60794428</v>
      </c>
      <c r="BC2816">
        <v>0.51420197000000001</v>
      </c>
      <c r="BD2816">
        <v>0.42045979999999999</v>
      </c>
      <c r="BE2816">
        <v>0.32671761999999999</v>
      </c>
      <c r="BF2816">
        <v>0.31638685</v>
      </c>
      <c r="BG2816">
        <v>0.25937615000000003</v>
      </c>
      <c r="BH2816">
        <v>0.19624349999999999</v>
      </c>
      <c r="BI2816">
        <v>0.19203466999999999</v>
      </c>
      <c r="BJ2816">
        <v>9.8292495999999993E-2</v>
      </c>
      <c r="BK2816">
        <v>4.5501342E-3</v>
      </c>
      <c r="BL2816">
        <v>-8.9192168000000002E-2</v>
      </c>
      <c r="BM2816">
        <v>-0.16418590999999999</v>
      </c>
      <c r="BN2816">
        <v>-0.16418590999999999</v>
      </c>
      <c r="BO2816">
        <v>-0.16418590999999999</v>
      </c>
      <c r="BP2816">
        <v>-0.16418590999999999</v>
      </c>
      <c r="BQ2816">
        <v>-0.19747395000000001</v>
      </c>
      <c r="BR2816">
        <v>-0.28432893999999997</v>
      </c>
      <c r="BS2816">
        <v>-0.28432893999999997</v>
      </c>
      <c r="BT2816">
        <v>-0.35855763000000002</v>
      </c>
      <c r="BU2816">
        <v>-0.45229995000000001</v>
      </c>
      <c r="BV2816">
        <v>-0.52461539000000001</v>
      </c>
      <c r="BW2816">
        <v>-0.52461539000000001</v>
      </c>
      <c r="BX2816">
        <v>-0.61338358000000004</v>
      </c>
      <c r="BY2816">
        <v>-0.64475853999999999</v>
      </c>
      <c r="BZ2816">
        <v>-0.64475853999999999</v>
      </c>
      <c r="CA2816">
        <v>-0.65432407999999997</v>
      </c>
      <c r="CB2816">
        <v>-0.74806636000000004</v>
      </c>
      <c r="CC2816">
        <v>-0.76490170000000002</v>
      </c>
      <c r="CD2816">
        <v>-0.76490170000000002</v>
      </c>
      <c r="CE2816">
        <v>-0.78900685999999998</v>
      </c>
      <c r="CF2816">
        <v>-0.88274912999999999</v>
      </c>
      <c r="CG2816">
        <v>-0.97649140999999995</v>
      </c>
      <c r="CH2816">
        <v>-1.2003250000000001</v>
      </c>
      <c r="CI2816">
        <v>-1.4042622</v>
      </c>
      <c r="CJ2816">
        <v>-1.4980043999999999</v>
      </c>
      <c r="CK2816">
        <v>-1.5917469</v>
      </c>
      <c r="CL2816">
        <v>-1.6854891000000001</v>
      </c>
      <c r="CM2816">
        <v>-1.7260469000000001</v>
      </c>
      <c r="CN2816">
        <v>-1.7260469000000001</v>
      </c>
      <c r="CO2816">
        <v>-1.7256643</v>
      </c>
      <c r="CP2816">
        <v>-1.6319220999999999</v>
      </c>
      <c r="CQ2816">
        <v>-1.5381798</v>
      </c>
      <c r="CR2816">
        <v>-1.4444374</v>
      </c>
      <c r="CS2816">
        <v>-1.3506952999999999</v>
      </c>
      <c r="CT2816">
        <v>-1.2569531</v>
      </c>
      <c r="CU2816">
        <v>-1.2454745</v>
      </c>
      <c r="CV2816">
        <v>-1.2454745</v>
      </c>
      <c r="CW2816">
        <v>-1.2454745</v>
      </c>
      <c r="CX2816">
        <v>-1.2454745</v>
      </c>
      <c r="CY2816">
        <v>-1.2454745</v>
      </c>
      <c r="CZ2816">
        <v>-1.3158767</v>
      </c>
      <c r="DA2816">
        <v>-1.3656174999999999</v>
      </c>
      <c r="DB2816">
        <v>-1.3656174999999999</v>
      </c>
      <c r="DC2816">
        <v>-1.3656174999999999</v>
      </c>
      <c r="DD2816">
        <v>-1.4505593999999999</v>
      </c>
      <c r="DE2816">
        <v>-1.4857605</v>
      </c>
      <c r="DF2816">
        <v>-1.4857605</v>
      </c>
      <c r="DG2816">
        <v>-1.4857605</v>
      </c>
      <c r="DH2816">
        <v>-1.4857605</v>
      </c>
      <c r="DI2816">
        <v>-1.4126799000000001</v>
      </c>
      <c r="DJ2816">
        <v>-1.4122973000000001</v>
      </c>
      <c r="DK2816">
        <v>-1.4857605</v>
      </c>
      <c r="DL2816">
        <v>-1.4857605</v>
      </c>
      <c r="DM2816">
        <v>-1.4857605</v>
      </c>
      <c r="DN2816">
        <v>-1.4857605</v>
      </c>
      <c r="DO2816">
        <v>-1.450942</v>
      </c>
      <c r="DP2816">
        <v>-1.3571998000000001</v>
      </c>
      <c r="DQ2816">
        <v>-1.2634577</v>
      </c>
      <c r="DR2816">
        <v>-1.2454745</v>
      </c>
      <c r="DS2816">
        <v>-1.1961162000000001</v>
      </c>
      <c r="DT2816">
        <v>-1.1253310999999999</v>
      </c>
      <c r="DU2816">
        <v>-1.1253310999999999</v>
      </c>
      <c r="DV2816">
        <v>-1.1253310999999999</v>
      </c>
      <c r="DW2816">
        <v>-1.1253310999999999</v>
      </c>
      <c r="DX2816">
        <v>-1.1253310999999999</v>
      </c>
      <c r="DY2816">
        <v>-1.1364272</v>
      </c>
      <c r="DZ2816">
        <v>-1.2301696</v>
      </c>
      <c r="EA2816">
        <v>-1.2454745</v>
      </c>
      <c r="EB2816">
        <v>-1.1934378999999999</v>
      </c>
      <c r="EC2816">
        <v>-1.0996954999999999</v>
      </c>
      <c r="ED2816">
        <v>-1.0059533000000001</v>
      </c>
      <c r="EE2816">
        <v>-1.005188</v>
      </c>
      <c r="EF2816">
        <v>-1.005188</v>
      </c>
      <c r="EG2816">
        <v>-1.005188</v>
      </c>
      <c r="EH2816">
        <v>-1.0189623999999999</v>
      </c>
      <c r="EI2816">
        <v>-1.1127046</v>
      </c>
      <c r="EJ2816">
        <v>-1.1253310999999999</v>
      </c>
      <c r="EK2816">
        <v>-1.1253310999999999</v>
      </c>
      <c r="EL2816">
        <v>-1.1253310999999999</v>
      </c>
      <c r="EM2816">
        <v>-1.1272442</v>
      </c>
      <c r="EN2816">
        <v>-1.2209866</v>
      </c>
      <c r="EO2816">
        <v>-1.2454745</v>
      </c>
      <c r="EP2816">
        <v>-1.2883279999999999</v>
      </c>
      <c r="EQ2816">
        <v>-1.3656174999999999</v>
      </c>
      <c r="ER2816">
        <v>-1.3656174999999999</v>
      </c>
      <c r="ES2816">
        <v>-1.3656174999999999</v>
      </c>
      <c r="ET2816">
        <v>-1.3082243</v>
      </c>
      <c r="EU2816">
        <v>-1.2764667999999999</v>
      </c>
      <c r="EV2816">
        <v>-1.3656174999999999</v>
      </c>
      <c r="EW2816">
        <v>-1.3656174999999999</v>
      </c>
      <c r="EX2816">
        <v>-1.3656174999999999</v>
      </c>
      <c r="EY2816">
        <v>-1.3656174999999999</v>
      </c>
      <c r="EZ2816">
        <v>-1.3656174999999999</v>
      </c>
      <c r="FA2816">
        <v>-1.3656174999999999</v>
      </c>
      <c r="FB2816">
        <v>-1.3656174999999999</v>
      </c>
      <c r="FC2816">
        <v>-1.3656174999999999</v>
      </c>
      <c r="FD2816">
        <v>-1.3656174999999999</v>
      </c>
      <c r="FE2816">
        <v>-1.3728872999999999</v>
      </c>
      <c r="FF2816">
        <v>-1.4666295</v>
      </c>
      <c r="FG2816">
        <v>-1.4857605</v>
      </c>
      <c r="FH2816">
        <v>-1.4857605</v>
      </c>
      <c r="FI2816">
        <v>-1.5075700000000001</v>
      </c>
      <c r="FJ2816">
        <v>-1.6013124000000001</v>
      </c>
      <c r="FK2816">
        <v>-1.6059038999999999</v>
      </c>
      <c r="FL2816">
        <v>-1.5431538</v>
      </c>
      <c r="FM2816">
        <v>-1.4857605</v>
      </c>
      <c r="FN2816">
        <v>-1.4758123999999999</v>
      </c>
      <c r="FO2816">
        <v>-1.3820702</v>
      </c>
      <c r="FP2816">
        <v>-1.2883279999999999</v>
      </c>
      <c r="FQ2816">
        <v>-1.2454745</v>
      </c>
      <c r="FR2816">
        <v>-1.2209866</v>
      </c>
      <c r="FS2816">
        <v>-1.1272442</v>
      </c>
      <c r="FT2816">
        <v>-1.1253310999999999</v>
      </c>
      <c r="FU2816">
        <v>-1.0599029</v>
      </c>
      <c r="FV2816">
        <v>-1.005188</v>
      </c>
      <c r="FW2816">
        <v>-0.99256151000000004</v>
      </c>
      <c r="FX2816">
        <v>-0.89881924000000002</v>
      </c>
      <c r="FY2816">
        <v>-0.80507695999999995</v>
      </c>
      <c r="FZ2816">
        <v>-0.76490170000000002</v>
      </c>
      <c r="GA2816">
        <v>-0.76490170000000002</v>
      </c>
      <c r="GB2816">
        <v>-0.76490170000000002</v>
      </c>
      <c r="GC2816">
        <v>-0.76490170000000002</v>
      </c>
      <c r="GD2816">
        <v>-0.69679506999999996</v>
      </c>
      <c r="GE2816">
        <v>-0.60305280000000006</v>
      </c>
      <c r="GF2816">
        <v>-0.50931053000000004</v>
      </c>
      <c r="GG2816">
        <v>-0.41556831</v>
      </c>
      <c r="GH2816">
        <v>-0.40447229000000001</v>
      </c>
      <c r="GI2816">
        <v>-0.40447229000000001</v>
      </c>
      <c r="GJ2816">
        <v>-0.37462775999999998</v>
      </c>
      <c r="GK2816">
        <v>-0.28088534999999998</v>
      </c>
      <c r="GL2816">
        <v>-0.18714317999999999</v>
      </c>
      <c r="GM2816">
        <v>-9.3401000999999997E-2</v>
      </c>
      <c r="GN2816">
        <v>3.4129081999999998E-4</v>
      </c>
      <c r="GO2816">
        <v>0.1120669</v>
      </c>
      <c r="GP2816">
        <v>0.29955150000000003</v>
      </c>
      <c r="GQ2816">
        <v>0.48703586999999998</v>
      </c>
      <c r="GR2816">
        <v>0.55667292000000002</v>
      </c>
      <c r="GS2816">
        <v>0.58919580000000005</v>
      </c>
      <c r="GT2816">
        <v>0.67069431000000002</v>
      </c>
      <c r="GU2816">
        <v>0.57695189000000002</v>
      </c>
      <c r="GV2816">
        <v>0.55667292000000002</v>
      </c>
      <c r="GW2816">
        <v>0.55667292000000002</v>
      </c>
      <c r="GX2816">
        <v>0.55667292000000002</v>
      </c>
      <c r="GY2816">
        <v>0.55667292000000002</v>
      </c>
      <c r="GZ2816">
        <v>0.64467600999999997</v>
      </c>
      <c r="HA2816">
        <v>0.73841827000000004</v>
      </c>
      <c r="HB2816">
        <v>0.83216053000000001</v>
      </c>
      <c r="HC2816">
        <v>0.91710263999999997</v>
      </c>
      <c r="HD2816">
        <v>0.91710263999999997</v>
      </c>
      <c r="HE2816">
        <v>0.91710263999999997</v>
      </c>
      <c r="HF2816">
        <v>0.91710263999999997</v>
      </c>
      <c r="HG2816">
        <v>0.94044253</v>
      </c>
      <c r="HH2816">
        <v>1.0341847</v>
      </c>
      <c r="HI2816">
        <v>1.1279269000000001</v>
      </c>
      <c r="HJ2816">
        <v>1.1573887</v>
      </c>
      <c r="HK2816">
        <v>1.1952681999999999</v>
      </c>
      <c r="HL2816">
        <v>1.2775316999999999</v>
      </c>
      <c r="HM2816">
        <v>1.2775316999999999</v>
      </c>
      <c r="HN2816">
        <v>1.2775316999999999</v>
      </c>
      <c r="HO2816">
        <v>1.2251126999999999</v>
      </c>
      <c r="HP2816">
        <v>1.1053522</v>
      </c>
      <c r="HQ2816">
        <v>0.91786789000000002</v>
      </c>
      <c r="HR2816">
        <v>0.82374285000000003</v>
      </c>
      <c r="HS2816">
        <v>0.66304173</v>
      </c>
      <c r="HT2816">
        <v>0.51611507999999995</v>
      </c>
      <c r="HU2816">
        <v>0.43652987999999998</v>
      </c>
      <c r="HV2816">
        <v>0.43652987999999998</v>
      </c>
      <c r="HW2816">
        <v>0.43652987999999998</v>
      </c>
      <c r="HX2816">
        <v>0.49162732999999997</v>
      </c>
      <c r="HY2816">
        <v>0.55667292000000002</v>
      </c>
      <c r="HZ2816">
        <v>0.55667292000000002</v>
      </c>
      <c r="IA2816">
        <v>0.55667292000000002</v>
      </c>
      <c r="IB2816">
        <v>0.55667292000000002</v>
      </c>
      <c r="IC2816">
        <v>0.59990922000000002</v>
      </c>
      <c r="ID2816">
        <v>0.67681625999999995</v>
      </c>
      <c r="IE2816">
        <v>0.67681625999999995</v>
      </c>
      <c r="IF2816">
        <v>0.67681625999999995</v>
      </c>
      <c r="IG2816">
        <v>0.73459205000000005</v>
      </c>
      <c r="IH2816">
        <v>0.79695930000000004</v>
      </c>
      <c r="II2816">
        <v>0.80193338999999997</v>
      </c>
      <c r="IJ2816">
        <v>0.89567580999999996</v>
      </c>
      <c r="IK2816">
        <v>0.98941804</v>
      </c>
      <c r="IL2816">
        <v>1.0372456999999999</v>
      </c>
      <c r="IM2816">
        <v>1.0372456999999999</v>
      </c>
      <c r="IN2816">
        <v>1.0372456999999999</v>
      </c>
      <c r="IO2816">
        <v>0.86353546000000003</v>
      </c>
      <c r="IP2816">
        <v>0.79695930000000004</v>
      </c>
      <c r="IQ2816">
        <v>0.79695930000000004</v>
      </c>
      <c r="IR2816">
        <v>0.80461174000000002</v>
      </c>
      <c r="IS2816">
        <v>0.89835416000000001</v>
      </c>
      <c r="IT2816">
        <v>0.99209639000000005</v>
      </c>
      <c r="IU2816">
        <v>1.0858386</v>
      </c>
      <c r="IV2816">
        <v>1.1573887</v>
      </c>
      <c r="IW2816">
        <v>1.1573887</v>
      </c>
      <c r="IX2816">
        <v>1.2469220999999999</v>
      </c>
      <c r="IY2816">
        <v>1.2775316999999999</v>
      </c>
      <c r="IZ2816">
        <v>1.2775316999999999</v>
      </c>
      <c r="JA2816">
        <v>1.2775316999999999</v>
      </c>
      <c r="JB2816">
        <v>1.2775316999999999</v>
      </c>
      <c r="JC2816">
        <v>1.2775316999999999</v>
      </c>
      <c r="JD2816">
        <v>1.2775316999999999</v>
      </c>
      <c r="JE2816">
        <v>1.3024022</v>
      </c>
      <c r="JF2816">
        <v>1.3961446</v>
      </c>
      <c r="JG2816">
        <v>1.3976751000000001</v>
      </c>
      <c r="JH2816">
        <v>1.4634859</v>
      </c>
      <c r="JI2816">
        <v>1.5178180999999999</v>
      </c>
      <c r="JJ2816">
        <v>1.5048090000000001</v>
      </c>
      <c r="JK2816">
        <v>1.4110668</v>
      </c>
      <c r="JL2816">
        <v>1.3976751000000001</v>
      </c>
      <c r="JM2816">
        <v>1.2897757999999999</v>
      </c>
      <c r="JN2816">
        <v>1.12984</v>
      </c>
      <c r="JO2816">
        <v>1.0349499</v>
      </c>
      <c r="JP2816">
        <v>0.84746535000000001</v>
      </c>
      <c r="JQ2816">
        <v>0.79695930000000004</v>
      </c>
      <c r="JR2816">
        <v>0.75487097000000003</v>
      </c>
      <c r="JS2816">
        <v>0.66112875999999998</v>
      </c>
      <c r="JT2816">
        <v>0.56738633999999999</v>
      </c>
      <c r="JU2816">
        <v>0.55667292000000002</v>
      </c>
      <c r="JV2816">
        <v>0.55667292000000002</v>
      </c>
      <c r="JW2816">
        <v>0.55667292000000002</v>
      </c>
      <c r="JX2816">
        <v>0.55667292000000002</v>
      </c>
      <c r="JY2816">
        <v>0.55667292000000002</v>
      </c>
      <c r="JZ2816">
        <v>0.48550538999999998</v>
      </c>
      <c r="KA2816">
        <v>0.39176320999999997</v>
      </c>
      <c r="KB2816">
        <v>0.31638685</v>
      </c>
      <c r="KC2816">
        <v>0.31638685</v>
      </c>
      <c r="KD2816">
        <v>0.31638685</v>
      </c>
      <c r="KE2816">
        <v>0.37569312999999999</v>
      </c>
      <c r="KF2816">
        <v>0.4694353</v>
      </c>
      <c r="KG2816">
        <v>0.56317748999999995</v>
      </c>
      <c r="KH2816">
        <v>0.65691991000000005</v>
      </c>
      <c r="KI2816">
        <v>0.67681625999999995</v>
      </c>
      <c r="KJ2816">
        <v>0.67681625999999995</v>
      </c>
      <c r="KK2816">
        <v>0.67681625999999995</v>
      </c>
      <c r="KL2816">
        <v>0.67681625999999995</v>
      </c>
      <c r="KM2816">
        <v>0.67681625999999995</v>
      </c>
      <c r="KN2816">
        <v>0.61483147999999999</v>
      </c>
      <c r="KO2816">
        <v>0.55667292000000002</v>
      </c>
      <c r="KP2816">
        <v>0.54749000999999997</v>
      </c>
      <c r="KQ2816">
        <v>0.45374784000000001</v>
      </c>
      <c r="KR2816">
        <v>0.43652987999999998</v>
      </c>
      <c r="KS2816">
        <v>0.43652987999999998</v>
      </c>
      <c r="KT2816">
        <v>0.43652987999999998</v>
      </c>
      <c r="KU2816">
        <v>0.43652987999999998</v>
      </c>
      <c r="KV2816">
        <v>0.43652987999999998</v>
      </c>
      <c r="KW2816">
        <v>0.43652987999999998</v>
      </c>
      <c r="KX2816">
        <v>0.43652987999999998</v>
      </c>
      <c r="KY2816">
        <v>0.43652987999999998</v>
      </c>
      <c r="KZ2816">
        <v>0.43652987999999998</v>
      </c>
      <c r="LA2816">
        <v>0.51573245999999995</v>
      </c>
      <c r="LB2816">
        <v>0.60947477000000005</v>
      </c>
      <c r="LC2816">
        <v>0.67681625999999995</v>
      </c>
      <c r="LD2816">
        <v>0.67681625999999995</v>
      </c>
    </row>
    <row r="2817" spans="1:316" x14ac:dyDescent="0.25">
      <c r="A2817">
        <v>8</v>
      </c>
      <c r="B2817">
        <v>-0.38534180000000001</v>
      </c>
      <c r="C2817">
        <v>-0.38534180000000001</v>
      </c>
      <c r="D2817">
        <v>-0.38534180000000001</v>
      </c>
      <c r="E2817">
        <v>-0.38534180000000001</v>
      </c>
      <c r="F2817">
        <v>-0.38534180000000001</v>
      </c>
      <c r="G2817">
        <v>-0.38534180000000001</v>
      </c>
      <c r="H2817">
        <v>-0.38534180000000001</v>
      </c>
      <c r="I2817">
        <v>-0.38534180000000001</v>
      </c>
      <c r="J2817">
        <v>-0.38534180000000001</v>
      </c>
      <c r="K2817">
        <v>-0.38534180000000001</v>
      </c>
      <c r="L2817">
        <v>-0.38534180000000001</v>
      </c>
      <c r="M2817">
        <v>-0.38534180000000001</v>
      </c>
      <c r="N2817">
        <v>-0.38534180000000001</v>
      </c>
      <c r="O2817">
        <v>-0.38534180000000001</v>
      </c>
      <c r="P2817">
        <v>-0.38534180000000001</v>
      </c>
      <c r="Q2817">
        <v>-0.38534180000000001</v>
      </c>
      <c r="R2817">
        <v>-0.38534180000000001</v>
      </c>
      <c r="S2817">
        <v>-0.38534180000000001</v>
      </c>
      <c r="T2817">
        <v>-0.38534180000000001</v>
      </c>
      <c r="U2817">
        <v>-0.38534180000000001</v>
      </c>
      <c r="V2817">
        <v>-0.38534180000000001</v>
      </c>
      <c r="W2817">
        <v>-0.36395274</v>
      </c>
      <c r="X2817">
        <v>-0.34161304999999997</v>
      </c>
      <c r="Y2817">
        <v>-0.30849663999999999</v>
      </c>
      <c r="Z2817">
        <v>-0.27140434000000002</v>
      </c>
      <c r="AA2817">
        <v>-0.25298971999999997</v>
      </c>
      <c r="AB2817">
        <v>-0.25298971999999997</v>
      </c>
      <c r="AC2817">
        <v>-0.25298971999999997</v>
      </c>
      <c r="AD2817">
        <v>-0.25298971999999997</v>
      </c>
      <c r="AE2817">
        <v>-0.25298971999999997</v>
      </c>
      <c r="AF2817">
        <v>-0.25298971999999997</v>
      </c>
      <c r="AG2817">
        <v>-0.25298971999999997</v>
      </c>
      <c r="AH2817">
        <v>-0.25298971999999997</v>
      </c>
      <c r="AI2817">
        <v>-0.25298971999999997</v>
      </c>
      <c r="AJ2817">
        <v>-0.25298971999999997</v>
      </c>
      <c r="AK2817">
        <v>-0.25298971999999997</v>
      </c>
      <c r="AL2817">
        <v>-0.24117569999999999</v>
      </c>
      <c r="AM2817">
        <v>-0.20914152</v>
      </c>
      <c r="AN2817">
        <v>-0.17310157000000001</v>
      </c>
      <c r="AO2817">
        <v>-0.1128267</v>
      </c>
      <c r="AP2817">
        <v>-5.2551819E-2</v>
      </c>
      <c r="AQ2817">
        <v>3.2017799E-2</v>
      </c>
      <c r="AR2817">
        <v>0.11884739</v>
      </c>
      <c r="AS2817">
        <v>0.17610001</v>
      </c>
      <c r="AT2817">
        <v>0.21993625999999999</v>
      </c>
      <c r="AU2817">
        <v>0.25036513999999999</v>
      </c>
      <c r="AV2817">
        <v>0.26511772</v>
      </c>
      <c r="AW2817">
        <v>0.27957436000000002</v>
      </c>
      <c r="AX2817">
        <v>0.29306246000000002</v>
      </c>
      <c r="AY2817">
        <v>0.30676581000000003</v>
      </c>
      <c r="AZ2817">
        <v>0.35060216</v>
      </c>
      <c r="BA2817">
        <v>0.39443852000000001</v>
      </c>
      <c r="BB2817">
        <v>0.43827480000000002</v>
      </c>
      <c r="BC2817">
        <v>0.48211104999999999</v>
      </c>
      <c r="BD2817">
        <v>0.54040396999999996</v>
      </c>
      <c r="BE2817">
        <v>0.61037342000000006</v>
      </c>
      <c r="BF2817">
        <v>0.68268057999999998</v>
      </c>
      <c r="BG2817">
        <v>0.75981558999999999</v>
      </c>
      <c r="BH2817">
        <v>0.83364433999999998</v>
      </c>
      <c r="BI2817">
        <v>0.87748059</v>
      </c>
      <c r="BJ2817">
        <v>0.92131684999999996</v>
      </c>
      <c r="BK2817">
        <v>0.99898098999999996</v>
      </c>
      <c r="BL2817">
        <v>1.0815954999999999</v>
      </c>
      <c r="BM2817">
        <v>1.1824364000000001</v>
      </c>
      <c r="BN2817">
        <v>1.2932916000000001</v>
      </c>
      <c r="BO2817">
        <v>1.4096143999999999</v>
      </c>
      <c r="BP2817">
        <v>1.5335361999999999</v>
      </c>
      <c r="BQ2817">
        <v>1.6505167000000001</v>
      </c>
      <c r="BR2817">
        <v>1.7381892999999999</v>
      </c>
      <c r="BS2817">
        <v>1.8258619</v>
      </c>
      <c r="BT2817">
        <v>1.8789772</v>
      </c>
      <c r="BU2817">
        <v>1.930822</v>
      </c>
      <c r="BV2817">
        <v>1.9618367999999999</v>
      </c>
      <c r="BW2817">
        <v>1.9854409</v>
      </c>
      <c r="BX2817">
        <v>1.9993595</v>
      </c>
      <c r="BY2817">
        <v>2.0039959999999999</v>
      </c>
      <c r="BZ2817">
        <v>2.0197531</v>
      </c>
      <c r="CA2817">
        <v>2.0635894000000001</v>
      </c>
      <c r="CB2817">
        <v>2.1055603999999999</v>
      </c>
      <c r="CC2817">
        <v>2.1165194999999999</v>
      </c>
      <c r="CD2817">
        <v>2.1274785999999999</v>
      </c>
      <c r="CE2817">
        <v>2.1293440000000001</v>
      </c>
      <c r="CF2817">
        <v>2.1293440000000001</v>
      </c>
      <c r="CG2817">
        <v>2.1293440000000001</v>
      </c>
      <c r="CH2817">
        <v>2.1293440000000001</v>
      </c>
      <c r="CI2817">
        <v>2.1293440000000001</v>
      </c>
      <c r="CJ2817">
        <v>2.1293440000000001</v>
      </c>
      <c r="CK2817">
        <v>2.1293440000000001</v>
      </c>
      <c r="CL2817">
        <v>2.1293440000000001</v>
      </c>
      <c r="CM2817">
        <v>2.1293440000000001</v>
      </c>
      <c r="CN2817">
        <v>2.1161308999999999</v>
      </c>
      <c r="CO2817">
        <v>2.1017996999999999</v>
      </c>
      <c r="CP2817">
        <v>2.0669613999999998</v>
      </c>
      <c r="CQ2817">
        <v>2.0231251000000001</v>
      </c>
      <c r="CR2817">
        <v>1.9792888</v>
      </c>
      <c r="CS2817">
        <v>1.9354525</v>
      </c>
      <c r="CT2817">
        <v>1.8916162999999999</v>
      </c>
      <c r="CU2817">
        <v>1.8477798999999999</v>
      </c>
      <c r="CV2817">
        <v>1.8039436</v>
      </c>
      <c r="CW2817">
        <v>1.7601073</v>
      </c>
      <c r="CX2817">
        <v>1.7162710000000001</v>
      </c>
      <c r="CY2817">
        <v>1.6724346999999999</v>
      </c>
      <c r="CZ2817">
        <v>1.6285985000000001</v>
      </c>
      <c r="DA2817">
        <v>1.5847621999999999</v>
      </c>
      <c r="DB2817">
        <v>1.5409257999999999</v>
      </c>
      <c r="DC2817">
        <v>1.4970895</v>
      </c>
      <c r="DD2817">
        <v>1.4532532</v>
      </c>
      <c r="DE2817">
        <v>1.4094169000000001</v>
      </c>
      <c r="DF2817">
        <v>1.3655807</v>
      </c>
      <c r="DG2817">
        <v>1.3217444</v>
      </c>
      <c r="DH2817">
        <v>1.2779081999999999</v>
      </c>
      <c r="DI2817">
        <v>1.2340719</v>
      </c>
      <c r="DJ2817">
        <v>1.1902356999999999</v>
      </c>
      <c r="DK2817">
        <v>1.1463995</v>
      </c>
      <c r="DL2817">
        <v>1.1025632000000001</v>
      </c>
      <c r="DM2817">
        <v>1.0587268999999999</v>
      </c>
      <c r="DN2817">
        <v>1.0138024000000001</v>
      </c>
      <c r="DO2817">
        <v>0.96448654</v>
      </c>
      <c r="DP2817">
        <v>0.91517066000000002</v>
      </c>
      <c r="DQ2817">
        <v>0.82858619</v>
      </c>
      <c r="DR2817">
        <v>0.74091357999999996</v>
      </c>
      <c r="DS2817">
        <v>0.67835182000000005</v>
      </c>
      <c r="DT2817">
        <v>0.62439948999999995</v>
      </c>
      <c r="DU2817">
        <v>0.56630088999999995</v>
      </c>
      <c r="DV2817">
        <v>0.50434000000000001</v>
      </c>
      <c r="DW2817">
        <v>0.43563804</v>
      </c>
      <c r="DX2817">
        <v>0.35049446000000001</v>
      </c>
      <c r="DY2817">
        <v>0.26798751999999998</v>
      </c>
      <c r="DZ2817">
        <v>0.22415127000000001</v>
      </c>
      <c r="EA2817">
        <v>0.18031501999999999</v>
      </c>
      <c r="EB2817">
        <v>0.11072822</v>
      </c>
      <c r="EC2817">
        <v>3.6122235000000003E-2</v>
      </c>
      <c r="ED2817">
        <v>-3.7198325999999997E-2</v>
      </c>
      <c r="EE2817">
        <v>-0.10969682</v>
      </c>
      <c r="EF2817">
        <v>-0.17121827000000001</v>
      </c>
      <c r="EG2817">
        <v>-0.21505451</v>
      </c>
      <c r="EH2817">
        <v>-0.25889076</v>
      </c>
      <c r="EI2817">
        <v>-0.30272712000000002</v>
      </c>
      <c r="EJ2817">
        <v>-0.34656347999999998</v>
      </c>
      <c r="EK2817">
        <v>-0.39039979000000002</v>
      </c>
      <c r="EL2817">
        <v>-0.43423609000000002</v>
      </c>
      <c r="EM2817">
        <v>-0.47807237000000002</v>
      </c>
      <c r="EN2817">
        <v>-0.52190864999999997</v>
      </c>
      <c r="EO2817">
        <v>-0.56574493000000003</v>
      </c>
      <c r="EP2817">
        <v>-0.60958122000000003</v>
      </c>
      <c r="EQ2817">
        <v>-0.64337317999999999</v>
      </c>
      <c r="ER2817">
        <v>-0.64674520999999996</v>
      </c>
      <c r="ES2817">
        <v>-0.65004547999999995</v>
      </c>
      <c r="ET2817">
        <v>-0.65004547999999995</v>
      </c>
      <c r="EU2817">
        <v>-0.65004547999999995</v>
      </c>
      <c r="EV2817">
        <v>-0.65741132000000002</v>
      </c>
      <c r="EW2817">
        <v>-0.66668437999999997</v>
      </c>
      <c r="EX2817">
        <v>-0.69556777999999997</v>
      </c>
      <c r="EY2817">
        <v>-0.73940406999999997</v>
      </c>
      <c r="EZ2817">
        <v>-0.78324035999999997</v>
      </c>
      <c r="FA2817">
        <v>-0.82707664999999997</v>
      </c>
      <c r="FB2817">
        <v>-0.86842578000000004</v>
      </c>
      <c r="FC2817">
        <v>-0.89034391999999996</v>
      </c>
      <c r="FD2817">
        <v>-0.91226207000000004</v>
      </c>
      <c r="FE2817">
        <v>-0.91474922999999997</v>
      </c>
      <c r="FF2817">
        <v>-0.91474922999999997</v>
      </c>
      <c r="FG2817">
        <v>-0.91474922999999997</v>
      </c>
      <c r="FH2817">
        <v>-0.91474922999999997</v>
      </c>
      <c r="FI2817">
        <v>-0.91474922999999997</v>
      </c>
      <c r="FJ2817">
        <v>-0.91474922999999997</v>
      </c>
      <c r="FK2817">
        <v>-0.91865037000000005</v>
      </c>
      <c r="FL2817">
        <v>-0.93761799999999995</v>
      </c>
      <c r="FM2817">
        <v>-0.95658562999999996</v>
      </c>
      <c r="FN2817">
        <v>-0.99989278999999998</v>
      </c>
      <c r="FO2817">
        <v>-1.0437291</v>
      </c>
      <c r="FP2817">
        <v>-1.0875653000000001</v>
      </c>
      <c r="FQ2817">
        <v>-1.1314016</v>
      </c>
      <c r="FR2817">
        <v>-1.1752378999999999</v>
      </c>
      <c r="FS2817">
        <v>-1.2190742999999999</v>
      </c>
      <c r="FT2817">
        <v>-1.2581395</v>
      </c>
      <c r="FU2817">
        <v>-1.2859588</v>
      </c>
      <c r="FV2817">
        <v>-1.3118050000000001</v>
      </c>
      <c r="FW2817">
        <v>-1.3118050000000001</v>
      </c>
      <c r="FX2817">
        <v>-1.3118050000000001</v>
      </c>
      <c r="FY2817">
        <v>-1.3118050000000001</v>
      </c>
      <c r="FZ2817">
        <v>-1.3118050000000001</v>
      </c>
      <c r="GA2817">
        <v>-1.2941198</v>
      </c>
      <c r="GB2817">
        <v>-1.2654574999999999</v>
      </c>
      <c r="GC2817">
        <v>-1.2308763</v>
      </c>
      <c r="GD2817">
        <v>-1.1870400000000001</v>
      </c>
      <c r="GE2817">
        <v>-1.1432036999999999</v>
      </c>
      <c r="GF2817">
        <v>-1.0993674</v>
      </c>
      <c r="GG2817">
        <v>-1.0555311999999999</v>
      </c>
      <c r="GH2817">
        <v>-1.0503655000000001</v>
      </c>
      <c r="GI2817">
        <v>-1.0478365000000001</v>
      </c>
      <c r="GJ2817">
        <v>-1.0471010999999999</v>
      </c>
      <c r="GK2817">
        <v>-1.0471010999999999</v>
      </c>
      <c r="GL2817">
        <v>-1.0519798</v>
      </c>
      <c r="GM2817">
        <v>-1.0620958</v>
      </c>
      <c r="GN2817">
        <v>-1.0808213</v>
      </c>
      <c r="GO2817">
        <v>-1.1246575999999999</v>
      </c>
      <c r="GP2817">
        <v>-1.1684938</v>
      </c>
      <c r="GQ2817">
        <v>-1.2123302</v>
      </c>
      <c r="GR2817">
        <v>-1.2561665</v>
      </c>
      <c r="GS2817">
        <v>-1.3000027999999999</v>
      </c>
      <c r="GT2817">
        <v>-1.3438391999999999</v>
      </c>
      <c r="GU2817">
        <v>-1.3835591</v>
      </c>
      <c r="GV2817">
        <v>-1.4202296999999999</v>
      </c>
      <c r="GW2817">
        <v>-1.4441567</v>
      </c>
      <c r="GX2817">
        <v>-1.4441567</v>
      </c>
      <c r="GY2817">
        <v>-1.4484256</v>
      </c>
      <c r="GZ2817">
        <v>-1.4838317999999999</v>
      </c>
      <c r="HA2817">
        <v>-1.5192379</v>
      </c>
      <c r="HB2817">
        <v>-1.5267712</v>
      </c>
      <c r="HC2817">
        <v>-1.5309862000000001</v>
      </c>
      <c r="HD2817">
        <v>-1.5031671</v>
      </c>
      <c r="HE2817">
        <v>-1.4593308</v>
      </c>
      <c r="HF2817">
        <v>-1.4154945999999999</v>
      </c>
      <c r="HG2817">
        <v>-1.3716583</v>
      </c>
      <c r="HH2817">
        <v>-1.3347275999999999</v>
      </c>
      <c r="HI2817">
        <v>-1.3233470000000001</v>
      </c>
      <c r="HJ2817">
        <v>-1.3119664</v>
      </c>
      <c r="HK2817">
        <v>-1.3118050000000001</v>
      </c>
      <c r="HL2817">
        <v>-1.3118050000000001</v>
      </c>
      <c r="HM2817">
        <v>-1.3108454</v>
      </c>
      <c r="HN2817">
        <v>-1.3095809</v>
      </c>
      <c r="HO2817">
        <v>-1.2856718</v>
      </c>
      <c r="HP2817">
        <v>-1.2418354</v>
      </c>
      <c r="HQ2817">
        <v>-1.1979991000000001</v>
      </c>
      <c r="HR2817">
        <v>-1.1541627999999999</v>
      </c>
      <c r="HS2817">
        <v>-1.1092413000000001</v>
      </c>
      <c r="HT2817">
        <v>-1.0514954999999999</v>
      </c>
      <c r="HU2817">
        <v>-0.99374960999999995</v>
      </c>
      <c r="HV2817">
        <v>-0.91053419999999996</v>
      </c>
      <c r="HW2817">
        <v>-0.82286161999999996</v>
      </c>
      <c r="HX2817">
        <v>-0.73518903999999996</v>
      </c>
      <c r="HY2817">
        <v>-0.64751647000000001</v>
      </c>
      <c r="HZ2817">
        <v>-0.58093695999999995</v>
      </c>
      <c r="IA2817">
        <v>-0.54637373</v>
      </c>
      <c r="IB2817">
        <v>-0.51582823</v>
      </c>
      <c r="IC2817">
        <v>-0.50486916999999998</v>
      </c>
      <c r="ID2817">
        <v>-0.49391010000000002</v>
      </c>
      <c r="IE2817">
        <v>-0.45193919999999999</v>
      </c>
      <c r="IF2817">
        <v>-0.40810292999999997</v>
      </c>
      <c r="IG2817">
        <v>-0.39234591000000002</v>
      </c>
      <c r="IH2817">
        <v>-0.38770938999999999</v>
      </c>
      <c r="II2817">
        <v>-0.38534180000000001</v>
      </c>
      <c r="IJ2817">
        <v>-0.38534180000000001</v>
      </c>
      <c r="IK2817">
        <v>-0.38324026</v>
      </c>
      <c r="IL2817">
        <v>-0.3752317</v>
      </c>
      <c r="IM2817">
        <v>-0.36595264</v>
      </c>
      <c r="IN2817">
        <v>-0.32211627999999998</v>
      </c>
      <c r="IO2817">
        <v>-0.27827992000000001</v>
      </c>
      <c r="IP2817">
        <v>-0.26375151000000002</v>
      </c>
      <c r="IQ2817">
        <v>-0.25616444999999999</v>
      </c>
      <c r="IR2817">
        <v>-0.26500108</v>
      </c>
      <c r="IS2817">
        <v>-0.28565475000000001</v>
      </c>
      <c r="IT2817">
        <v>-0.3127356</v>
      </c>
      <c r="IU2817">
        <v>-0.35151390999999998</v>
      </c>
      <c r="IV2817">
        <v>-0.38534180000000001</v>
      </c>
      <c r="IW2817">
        <v>-0.38534180000000001</v>
      </c>
      <c r="IX2817">
        <v>-0.38534180000000001</v>
      </c>
      <c r="IY2817">
        <v>-0.38534180000000001</v>
      </c>
      <c r="IZ2817">
        <v>-0.38534180000000001</v>
      </c>
      <c r="JA2817">
        <v>-0.37341415</v>
      </c>
      <c r="JB2817">
        <v>-0.355711</v>
      </c>
      <c r="JC2817">
        <v>-0.32633131999999998</v>
      </c>
      <c r="JD2817">
        <v>-0.28249497000000001</v>
      </c>
      <c r="JE2817">
        <v>-0.23865865</v>
      </c>
      <c r="JF2817">
        <v>-0.19482240000000001</v>
      </c>
      <c r="JG2817">
        <v>-0.15098615000000001</v>
      </c>
      <c r="JH2817">
        <v>-0.13728283999999999</v>
      </c>
      <c r="JI2817">
        <v>-0.12379477</v>
      </c>
      <c r="JJ2817">
        <v>-9.8038251000000007E-2</v>
      </c>
      <c r="JK2817">
        <v>-6.8533043000000002E-2</v>
      </c>
      <c r="JL2817">
        <v>-7.6752013999999997E-3</v>
      </c>
      <c r="JM2817">
        <v>7.9997392000000001E-2</v>
      </c>
      <c r="JN2817">
        <v>0.15425362000000001</v>
      </c>
      <c r="JO2817">
        <v>0.19893287000000001</v>
      </c>
      <c r="JP2817">
        <v>0.24120865999999999</v>
      </c>
      <c r="JQ2817">
        <v>0.25764725999999999</v>
      </c>
      <c r="JR2817">
        <v>0.27408585000000002</v>
      </c>
      <c r="JS2817">
        <v>0.27641757</v>
      </c>
      <c r="JT2817">
        <v>0.27641757</v>
      </c>
      <c r="JU2817">
        <v>0.27641757</v>
      </c>
      <c r="JV2817">
        <v>0.27641757</v>
      </c>
      <c r="JW2817">
        <v>0.29260509000000001</v>
      </c>
      <c r="JX2817">
        <v>0.33264790999999999</v>
      </c>
      <c r="JY2817">
        <v>0.36469413000000001</v>
      </c>
      <c r="JZ2817">
        <v>0.35963610000000001</v>
      </c>
      <c r="KA2817">
        <v>0.35457807000000002</v>
      </c>
      <c r="KB2817">
        <v>0.32949113000000002</v>
      </c>
      <c r="KC2817">
        <v>0.30335791000000001</v>
      </c>
      <c r="KD2817">
        <v>0.32784098</v>
      </c>
      <c r="KE2817">
        <v>0.37167734000000002</v>
      </c>
      <c r="KF2817">
        <v>0.39709907999999999</v>
      </c>
      <c r="KG2817">
        <v>0.40384313999999999</v>
      </c>
      <c r="KH2817">
        <v>0.40876964999999998</v>
      </c>
      <c r="KI2817">
        <v>0.40876964999999998</v>
      </c>
      <c r="KJ2817">
        <v>0.40876964999999998</v>
      </c>
      <c r="KK2817">
        <v>0.40876964999999998</v>
      </c>
      <c r="KL2817">
        <v>0.40876964999999998</v>
      </c>
      <c r="KM2817">
        <v>0.40876964999999998</v>
      </c>
      <c r="KN2817">
        <v>0.40876964999999998</v>
      </c>
      <c r="KO2817">
        <v>0.40876964999999998</v>
      </c>
      <c r="KP2817">
        <v>0.40876964999999998</v>
      </c>
      <c r="KQ2817">
        <v>0.40876964999999998</v>
      </c>
      <c r="KR2817">
        <v>0.40876964999999998</v>
      </c>
      <c r="KS2817">
        <v>0.40837205999999998</v>
      </c>
      <c r="KT2817">
        <v>0.40542154000000002</v>
      </c>
      <c r="KU2817">
        <v>0.40247102000000001</v>
      </c>
      <c r="KV2817">
        <v>0.36240428000000002</v>
      </c>
      <c r="KW2817">
        <v>0.31856792</v>
      </c>
      <c r="KX2817">
        <v>0.27473161000000001</v>
      </c>
      <c r="KY2817">
        <v>0.23089533000000001</v>
      </c>
      <c r="KZ2817">
        <v>0.19413791999999999</v>
      </c>
      <c r="LA2817">
        <v>0.16589725999999999</v>
      </c>
      <c r="LB2817">
        <v>0.14406583000000001</v>
      </c>
      <c r="LC2817">
        <v>0.14406583000000001</v>
      </c>
      <c r="LD2817">
        <v>0.14406583000000001</v>
      </c>
    </row>
    <row r="2818" spans="1:316" x14ac:dyDescent="0.25">
      <c r="A2818">
        <v>3</v>
      </c>
      <c r="B2818">
        <v>-0.28206935</v>
      </c>
      <c r="C2818">
        <v>-0.28206935</v>
      </c>
      <c r="D2818">
        <v>-0.28206935</v>
      </c>
      <c r="E2818">
        <v>-0.28206935</v>
      </c>
      <c r="F2818">
        <v>-0.28206935</v>
      </c>
      <c r="G2818">
        <v>-0.28206935</v>
      </c>
      <c r="H2818">
        <v>-0.28206935</v>
      </c>
      <c r="I2818">
        <v>-0.28206935</v>
      </c>
      <c r="J2818">
        <v>-0.28206935</v>
      </c>
      <c r="K2818">
        <v>-0.28206935</v>
      </c>
      <c r="L2818">
        <v>-0.28206935</v>
      </c>
      <c r="M2818">
        <v>-0.28206935</v>
      </c>
      <c r="N2818">
        <v>-0.28206935</v>
      </c>
      <c r="O2818">
        <v>-0.28206935</v>
      </c>
      <c r="P2818">
        <v>-0.28206935</v>
      </c>
      <c r="Q2818">
        <v>-0.28206935</v>
      </c>
      <c r="R2818">
        <v>-0.28206935</v>
      </c>
      <c r="S2818">
        <v>-0.28206935</v>
      </c>
      <c r="T2818">
        <v>-0.28206935</v>
      </c>
      <c r="U2818">
        <v>-0.28206935</v>
      </c>
      <c r="V2818">
        <v>-0.28206935</v>
      </c>
      <c r="W2818">
        <v>-0.28206935</v>
      </c>
      <c r="X2818">
        <v>-0.28206935</v>
      </c>
      <c r="Y2818">
        <v>-0.28206935</v>
      </c>
      <c r="Z2818">
        <v>-0.28206935</v>
      </c>
      <c r="AA2818">
        <v>-0.28206935</v>
      </c>
      <c r="AB2818">
        <v>-0.28206935</v>
      </c>
      <c r="AC2818">
        <v>-0.28206935</v>
      </c>
      <c r="AD2818">
        <v>-0.28206935</v>
      </c>
      <c r="AE2818">
        <v>-0.28206935</v>
      </c>
      <c r="AF2818">
        <v>-0.28268342000000002</v>
      </c>
      <c r="AG2818">
        <v>-0.29098189000000002</v>
      </c>
      <c r="AH2818">
        <v>-0.33230364000000001</v>
      </c>
      <c r="AI2818">
        <v>-0.37362539</v>
      </c>
      <c r="AJ2818">
        <v>-0.39422230000000003</v>
      </c>
      <c r="AK2818">
        <v>-0.36228216000000002</v>
      </c>
      <c r="AL2818">
        <v>-0.32096040999999997</v>
      </c>
      <c r="AM2818">
        <v>-0.27963865999999998</v>
      </c>
      <c r="AN2818">
        <v>-0.23831690999999999</v>
      </c>
      <c r="AO2818">
        <v>-0.19699516</v>
      </c>
      <c r="AP2818">
        <v>-0.15567339999999999</v>
      </c>
      <c r="AQ2818">
        <v>-0.11435165</v>
      </c>
      <c r="AR2818">
        <v>-7.3029901999999994E-2</v>
      </c>
      <c r="AS2818">
        <v>-3.4010908999999999E-2</v>
      </c>
      <c r="AT2818">
        <v>-6.5609896000000001E-2</v>
      </c>
      <c r="AU2818">
        <v>-0.10624935000000001</v>
      </c>
      <c r="AV2818">
        <v>-0.14153275000000001</v>
      </c>
      <c r="AW2818">
        <v>-0.1208335</v>
      </c>
      <c r="AX2818">
        <v>-7.9511745999999994E-2</v>
      </c>
      <c r="AY2818">
        <v>-5.0897818999999997E-2</v>
      </c>
      <c r="AZ2818">
        <v>-5.8445754000000003E-2</v>
      </c>
      <c r="BA2818">
        <v>-9.9767507000000005E-2</v>
      </c>
      <c r="BB2818">
        <v>-0.14108925999999999</v>
      </c>
      <c r="BC2818">
        <v>-0.18241101000000001</v>
      </c>
      <c r="BD2818">
        <v>-0.22373276</v>
      </c>
      <c r="BE2818">
        <v>-0.26505451000000002</v>
      </c>
      <c r="BF2818">
        <v>-0.27976658999999998</v>
      </c>
      <c r="BG2818">
        <v>-0.28206935</v>
      </c>
      <c r="BH2818">
        <v>-0.28206935</v>
      </c>
      <c r="BI2818">
        <v>-0.28206935</v>
      </c>
      <c r="BJ2818">
        <v>-0.28206935</v>
      </c>
      <c r="BK2818">
        <v>-0.28206935</v>
      </c>
      <c r="BL2818">
        <v>-0.28206935</v>
      </c>
      <c r="BM2818">
        <v>-0.28206935</v>
      </c>
      <c r="BN2818">
        <v>-0.28206935</v>
      </c>
      <c r="BO2818">
        <v>-0.28206935</v>
      </c>
      <c r="BP2818">
        <v>-0.28206935</v>
      </c>
      <c r="BQ2818">
        <v>-0.28206935</v>
      </c>
      <c r="BR2818">
        <v>-0.26472189000000002</v>
      </c>
      <c r="BS2818">
        <v>-0.22940437999999999</v>
      </c>
      <c r="BT2818">
        <v>-0.18808262000000001</v>
      </c>
      <c r="BU2818">
        <v>-0.16157956000000001</v>
      </c>
      <c r="BV2818">
        <v>-0.15486317999999999</v>
      </c>
      <c r="BW2818">
        <v>-0.15486317999999999</v>
      </c>
      <c r="BX2818">
        <v>-0.14776726000000001</v>
      </c>
      <c r="BY2818">
        <v>-0.10868004000000001</v>
      </c>
      <c r="BZ2818">
        <v>-6.7358289000000002E-2</v>
      </c>
      <c r="CA2818">
        <v>-3.7934133000000002E-2</v>
      </c>
      <c r="CB2818">
        <v>-7.0599209999999996E-2</v>
      </c>
      <c r="CC2818">
        <v>-0.11192096</v>
      </c>
      <c r="CD2818">
        <v>-0.14341760000000001</v>
      </c>
      <c r="CE2818">
        <v>-0.15486317999999999</v>
      </c>
      <c r="CF2818">
        <v>-0.15486317999999999</v>
      </c>
      <c r="CG2818">
        <v>-0.15486317999999999</v>
      </c>
      <c r="CH2818">
        <v>-0.15486317999999999</v>
      </c>
      <c r="CI2818">
        <v>-0.15486317999999999</v>
      </c>
      <c r="CJ2818">
        <v>-0.15486317999999999</v>
      </c>
      <c r="CK2818">
        <v>-0.15486317999999999</v>
      </c>
      <c r="CL2818">
        <v>-0.15486317999999999</v>
      </c>
      <c r="CM2818">
        <v>-0.15486317999999999</v>
      </c>
      <c r="CN2818">
        <v>-0.18525960999999999</v>
      </c>
      <c r="CO2818">
        <v>-0.22616344999999999</v>
      </c>
      <c r="CP2818">
        <v>-0.26748519999999998</v>
      </c>
      <c r="CQ2818">
        <v>-0.30880696000000002</v>
      </c>
      <c r="CR2818">
        <v>-0.35012871000000001</v>
      </c>
      <c r="CS2818">
        <v>-0.39932248999999997</v>
      </c>
      <c r="CT2818">
        <v>-0.47976560000000001</v>
      </c>
      <c r="CU2818">
        <v>-0.60373089999999996</v>
      </c>
      <c r="CV2818">
        <v>-0.72769618000000003</v>
      </c>
      <c r="CW2818">
        <v>-0.78283453000000003</v>
      </c>
      <c r="CX2818">
        <v>-0.79089419000000005</v>
      </c>
      <c r="CY2818">
        <v>-0.79089419000000005</v>
      </c>
      <c r="CZ2818">
        <v>-0.81184928000000001</v>
      </c>
      <c r="DA2818">
        <v>-0.84923071999999999</v>
      </c>
      <c r="DB2818">
        <v>-0.89055242999999995</v>
      </c>
      <c r="DC2818">
        <v>-0.90432634000000001</v>
      </c>
      <c r="DD2818">
        <v>-0.86300462</v>
      </c>
      <c r="DE2818">
        <v>-0.82278737999999996</v>
      </c>
      <c r="DF2818">
        <v>-0.79089419000000005</v>
      </c>
      <c r="DG2818">
        <v>-0.79089419000000005</v>
      </c>
      <c r="DH2818">
        <v>-0.79089419000000005</v>
      </c>
      <c r="DI2818">
        <v>-0.77686438000000002</v>
      </c>
      <c r="DJ2818">
        <v>-0.74228028999999995</v>
      </c>
      <c r="DK2818">
        <v>-0.70095848000000005</v>
      </c>
      <c r="DL2818">
        <v>-0.63312937000000002</v>
      </c>
      <c r="DM2818">
        <v>-0.52756913000000005</v>
      </c>
      <c r="DN2818">
        <v>-0.40360389000000002</v>
      </c>
      <c r="DO2818">
        <v>-0.29420574999999999</v>
      </c>
      <c r="DP2818">
        <v>-0.23993737000000001</v>
      </c>
      <c r="DQ2818">
        <v>-0.19859003</v>
      </c>
      <c r="DR2818">
        <v>-0.15483759</v>
      </c>
      <c r="DS2818">
        <v>-3.8189952999999999E-2</v>
      </c>
      <c r="DT2818">
        <v>8.5775345000000003E-2</v>
      </c>
      <c r="DU2818">
        <v>0.21659772999999999</v>
      </c>
      <c r="DV2818">
        <v>0.36935599000000002</v>
      </c>
      <c r="DW2818">
        <v>0.53464292999999996</v>
      </c>
      <c r="DX2818">
        <v>0.69263781000000002</v>
      </c>
      <c r="DY2818">
        <v>0.83280763000000002</v>
      </c>
      <c r="DZ2818">
        <v>0.95677285999999995</v>
      </c>
      <c r="EA2818">
        <v>1.0782050999999999</v>
      </c>
      <c r="EB2818">
        <v>1.1754327</v>
      </c>
      <c r="EC2818">
        <v>1.2581785999999999</v>
      </c>
      <c r="ED2818">
        <v>1.3408221</v>
      </c>
      <c r="EE2818">
        <v>1.4234656999999999</v>
      </c>
      <c r="EF2818">
        <v>1.5061092</v>
      </c>
      <c r="EG2818">
        <v>1.5859041</v>
      </c>
      <c r="EH2818">
        <v>1.6260232999999999</v>
      </c>
      <c r="EI2818">
        <v>1.6260232999999999</v>
      </c>
      <c r="EJ2818">
        <v>1.6229530000000001</v>
      </c>
      <c r="EK2818">
        <v>1.6065777999999999</v>
      </c>
      <c r="EL2818">
        <v>1.5652561</v>
      </c>
      <c r="EM2818">
        <v>1.5239343999999999</v>
      </c>
      <c r="EN2818">
        <v>1.4826125999999999</v>
      </c>
      <c r="EO2818">
        <v>1.4412908</v>
      </c>
      <c r="EP2818">
        <v>1.399969</v>
      </c>
      <c r="EQ2818">
        <v>1.3399137999999999</v>
      </c>
      <c r="ER2818">
        <v>1.2630399999999999</v>
      </c>
      <c r="ES2818">
        <v>1.1803965000000001</v>
      </c>
      <c r="ET2818">
        <v>1.0445336000000001</v>
      </c>
      <c r="EU2818">
        <v>0.81093141999999996</v>
      </c>
      <c r="EV2818">
        <v>0.56535486999999995</v>
      </c>
      <c r="EW2818">
        <v>0.34099784999999999</v>
      </c>
      <c r="EX2818">
        <v>0.25835433000000002</v>
      </c>
      <c r="EY2818">
        <v>0.17571078000000001</v>
      </c>
      <c r="EZ2818">
        <v>0.12428248</v>
      </c>
      <c r="FA2818">
        <v>0.14411185000000001</v>
      </c>
      <c r="FB2818">
        <v>0.18543366999999999</v>
      </c>
      <c r="FC2818">
        <v>0.20399225000000001</v>
      </c>
      <c r="FD2818">
        <v>0.18543366999999999</v>
      </c>
      <c r="FE2818">
        <v>0.14411185000000001</v>
      </c>
      <c r="FF2818">
        <v>0.1099542</v>
      </c>
      <c r="FG2818">
        <v>9.9549112999999995E-2</v>
      </c>
      <c r="FH2818">
        <v>9.9549112999999995E-2</v>
      </c>
      <c r="FI2818">
        <v>9.9549112999999995E-2</v>
      </c>
      <c r="FJ2818">
        <v>9.9549112999999995E-2</v>
      </c>
      <c r="FK2818">
        <v>9.9549112999999995E-2</v>
      </c>
      <c r="FL2818">
        <v>9.9549112999999995E-2</v>
      </c>
      <c r="FM2818">
        <v>9.9549112999999995E-2</v>
      </c>
      <c r="FN2818">
        <v>9.9549112999999995E-2</v>
      </c>
      <c r="FO2818">
        <v>0.10531881999999999</v>
      </c>
      <c r="FP2818">
        <v>0.12790721999999999</v>
      </c>
      <c r="FQ2818">
        <v>0.16922903</v>
      </c>
      <c r="FR2818">
        <v>0.21607747999999999</v>
      </c>
      <c r="FS2818">
        <v>0.30210692</v>
      </c>
      <c r="FT2818">
        <v>0.42607214999999998</v>
      </c>
      <c r="FU2818">
        <v>0.55003738000000002</v>
      </c>
      <c r="FV2818">
        <v>0.72389576</v>
      </c>
      <c r="FW2818">
        <v>0.92436381999999995</v>
      </c>
      <c r="FX2818">
        <v>1.1309726</v>
      </c>
      <c r="FY2818">
        <v>1.3175216999999999</v>
      </c>
      <c r="FZ2818">
        <v>1.4842329000000001</v>
      </c>
      <c r="GA2818">
        <v>1.6514175</v>
      </c>
      <c r="GB2818">
        <v>1.8302012000000001</v>
      </c>
      <c r="GC2818">
        <v>2.03681</v>
      </c>
      <c r="GD2818">
        <v>2.2440327999999998</v>
      </c>
      <c r="GE2818">
        <v>2.5381464</v>
      </c>
      <c r="GF2818">
        <v>2.9774872000000001</v>
      </c>
      <c r="GG2818">
        <v>3.4320262000000001</v>
      </c>
      <c r="GH2818">
        <v>3.6921102000000001</v>
      </c>
      <c r="GI2818">
        <v>3.7382938000000001</v>
      </c>
      <c r="GJ2818">
        <v>3.6969726000000001</v>
      </c>
      <c r="GK2818">
        <v>3.6180652000000002</v>
      </c>
      <c r="GL2818">
        <v>3.4733497999999998</v>
      </c>
      <c r="GM2818">
        <v>3.3080628999999999</v>
      </c>
      <c r="GN2818">
        <v>3.1391171</v>
      </c>
      <c r="GO2818">
        <v>2.9337233999999999</v>
      </c>
      <c r="GP2818">
        <v>2.7271269999999999</v>
      </c>
      <c r="GQ2818">
        <v>2.5075712000000001</v>
      </c>
      <c r="GR2818">
        <v>2.2328858999999999</v>
      </c>
      <c r="GS2818">
        <v>1.9436336999999999</v>
      </c>
      <c r="GT2818">
        <v>1.6635838999999999</v>
      </c>
      <c r="GU2818">
        <v>1.4023996999999999</v>
      </c>
      <c r="GV2818">
        <v>1.1544692999999999</v>
      </c>
      <c r="GW2818">
        <v>0.92001421000000005</v>
      </c>
      <c r="GX2818">
        <v>0.72666763999999995</v>
      </c>
      <c r="GY2818">
        <v>0.56138058000000002</v>
      </c>
      <c r="GZ2818">
        <v>0.39609354000000002</v>
      </c>
      <c r="HA2818">
        <v>0.32648623999999998</v>
      </c>
      <c r="HB2818">
        <v>0.28185111000000002</v>
      </c>
      <c r="HC2818">
        <v>0.24052939000000001</v>
      </c>
      <c r="HD2818">
        <v>0.25430330000000001</v>
      </c>
      <c r="HE2818">
        <v>0.29562501000000002</v>
      </c>
      <c r="HF2818">
        <v>0.34088700999999999</v>
      </c>
      <c r="HG2818">
        <v>0.40257537999999998</v>
      </c>
      <c r="HH2818">
        <v>0.48521889000000001</v>
      </c>
      <c r="HI2818">
        <v>0.56786241999999998</v>
      </c>
      <c r="HJ2818">
        <v>0.65050596000000005</v>
      </c>
      <c r="HK2818">
        <v>0.73314948000000002</v>
      </c>
      <c r="HL2818">
        <v>0.81579299999999999</v>
      </c>
      <c r="HM2818">
        <v>0.81139218000000002</v>
      </c>
      <c r="HN2818">
        <v>0.74449270000000001</v>
      </c>
      <c r="HO2818">
        <v>0.66184916999999999</v>
      </c>
      <c r="HP2818">
        <v>0.54195210000000005</v>
      </c>
      <c r="HQ2818">
        <v>0.38475029999999999</v>
      </c>
      <c r="HR2818">
        <v>0.21988115999999999</v>
      </c>
      <c r="HS2818">
        <v>6.5519453000000005E-2</v>
      </c>
      <c r="HT2818">
        <v>-5.8445794000000002E-2</v>
      </c>
      <c r="HU2818">
        <v>-0.18278628999999999</v>
      </c>
      <c r="HV2818">
        <v>-0.31647430999999998</v>
      </c>
      <c r="HW2818">
        <v>-0.47976563</v>
      </c>
      <c r="HX2818">
        <v>-0.64505268000000004</v>
      </c>
      <c r="HY2818">
        <v>-0.75686450999999999</v>
      </c>
      <c r="HZ2818">
        <v>-0.79089419000000005</v>
      </c>
      <c r="IA2818">
        <v>-0.79089419000000005</v>
      </c>
      <c r="IB2818">
        <v>-0.79089419000000005</v>
      </c>
      <c r="IC2818">
        <v>-0.79089419000000005</v>
      </c>
      <c r="ID2818">
        <v>-0.79089419000000005</v>
      </c>
      <c r="IE2818">
        <v>-0.78223752000000002</v>
      </c>
      <c r="IF2818">
        <v>-0.71149158999999995</v>
      </c>
      <c r="IG2818">
        <v>-0.62884804000000005</v>
      </c>
      <c r="IH2818">
        <v>-0.54843900999999995</v>
      </c>
      <c r="II2818">
        <v>-0.50002133999999998</v>
      </c>
      <c r="IJ2818">
        <v>-0.45869958999999999</v>
      </c>
      <c r="IK2818">
        <v>-0.42409422000000002</v>
      </c>
      <c r="IL2818">
        <v>-0.40927553</v>
      </c>
      <c r="IM2818">
        <v>-0.40927553</v>
      </c>
      <c r="IN2818">
        <v>-0.42128399999999999</v>
      </c>
      <c r="IO2818">
        <v>-0.46923257000000002</v>
      </c>
      <c r="IP2818">
        <v>-0.55187604999999995</v>
      </c>
      <c r="IQ2818">
        <v>-0.63451953000000005</v>
      </c>
      <c r="IR2818">
        <v>-0.71716305000000002</v>
      </c>
      <c r="IS2818">
        <v>-0.79980656999999999</v>
      </c>
      <c r="IT2818">
        <v>-0.88245008999999996</v>
      </c>
      <c r="IU2818">
        <v>-0.96509361999999999</v>
      </c>
      <c r="IV2818">
        <v>-1.0477372</v>
      </c>
      <c r="IW2818">
        <v>-1.1303806999999999</v>
      </c>
      <c r="IX2818">
        <v>-1.2130242</v>
      </c>
      <c r="IY2818">
        <v>-1.2956677000000001</v>
      </c>
      <c r="IZ2818">
        <v>-1.3737056999999999</v>
      </c>
      <c r="JA2818">
        <v>-1.4269251000000001</v>
      </c>
      <c r="JB2818">
        <v>-1.4269251000000001</v>
      </c>
      <c r="JC2818">
        <v>-1.4269251000000001</v>
      </c>
      <c r="JD2818">
        <v>-1.3903878999999999</v>
      </c>
      <c r="JE2818">
        <v>-1.3167336999999999</v>
      </c>
      <c r="JF2818">
        <v>-1.2340902</v>
      </c>
      <c r="JG2818">
        <v>-1.1683336</v>
      </c>
      <c r="JH2818">
        <v>-1.1206578</v>
      </c>
      <c r="JI2818">
        <v>-1.0793360000000001</v>
      </c>
      <c r="JJ2818">
        <v>-1.0380142000000001</v>
      </c>
      <c r="JK2818">
        <v>-0.99669251999999997</v>
      </c>
      <c r="JL2818">
        <v>-0.95571196000000003</v>
      </c>
      <c r="JM2818">
        <v>-0.91925162000000005</v>
      </c>
      <c r="JN2818">
        <v>-0.91810024000000001</v>
      </c>
      <c r="JO2818">
        <v>-0.91810024000000001</v>
      </c>
      <c r="JP2818">
        <v>-0.91810024000000001</v>
      </c>
      <c r="JQ2818">
        <v>-0.91810024000000001</v>
      </c>
      <c r="JR2818">
        <v>-0.91810024000000001</v>
      </c>
      <c r="JS2818">
        <v>-0.91810024000000001</v>
      </c>
      <c r="JT2818">
        <v>-0.91810024000000001</v>
      </c>
      <c r="JU2818">
        <v>-0.91810024000000001</v>
      </c>
      <c r="JV2818">
        <v>-0.92279104000000001</v>
      </c>
      <c r="JW2818">
        <v>-0.95375034999999997</v>
      </c>
      <c r="JX2818">
        <v>-0.99507206000000004</v>
      </c>
      <c r="JY2818">
        <v>-1.0363937000000001</v>
      </c>
      <c r="JZ2818">
        <v>-1.0446922000000001</v>
      </c>
      <c r="KA2818">
        <v>-1.0453063</v>
      </c>
      <c r="KB2818">
        <v>-1.0453063</v>
      </c>
      <c r="KC2818">
        <v>-1.0453063</v>
      </c>
      <c r="KD2818">
        <v>-1.0453063</v>
      </c>
      <c r="KE2818">
        <v>-1.0403426</v>
      </c>
      <c r="KF2818">
        <v>-1.019379</v>
      </c>
      <c r="KG2818">
        <v>-0.97805724000000005</v>
      </c>
      <c r="KH2818">
        <v>-0.93754574999999996</v>
      </c>
      <c r="KI2818">
        <v>-0.91931558000000002</v>
      </c>
      <c r="KJ2818">
        <v>-0.91810024000000001</v>
      </c>
      <c r="KK2818">
        <v>-0.91810024000000001</v>
      </c>
      <c r="KL2818">
        <v>-0.91810024000000001</v>
      </c>
      <c r="KM2818">
        <v>-0.91810024000000001</v>
      </c>
      <c r="KN2818">
        <v>-0.91810024000000001</v>
      </c>
      <c r="KO2818">
        <v>-0.93512784999999998</v>
      </c>
      <c r="KP2818">
        <v>-0.97562654000000004</v>
      </c>
      <c r="KQ2818">
        <v>-1.0137244000000001</v>
      </c>
      <c r="KR2818">
        <v>-1.0323426</v>
      </c>
      <c r="KS2818">
        <v>-0.99102089000000004</v>
      </c>
      <c r="KT2818">
        <v>-0.94969921000000002</v>
      </c>
      <c r="KU2818">
        <v>-0.89390844999999997</v>
      </c>
      <c r="KV2818">
        <v>-0.81601117999999995</v>
      </c>
      <c r="KW2818">
        <v>-0.73336765999999998</v>
      </c>
      <c r="KX2818">
        <v>-0.63588414000000004</v>
      </c>
      <c r="KY2818">
        <v>-0.52027705999999996</v>
      </c>
      <c r="KZ2818">
        <v>-0.39631181999999998</v>
      </c>
      <c r="LA2818">
        <v>-0.27234659</v>
      </c>
      <c r="LB2818">
        <v>-0.14838135</v>
      </c>
      <c r="LC2818">
        <v>-2.4416120999999999E-2</v>
      </c>
      <c r="LD2818">
        <v>9.9549112999999995E-2</v>
      </c>
    </row>
    <row r="2819" spans="1:316" x14ac:dyDescent="0.25">
      <c r="A2819">
        <v>7</v>
      </c>
      <c r="B2819">
        <v>1.6173001</v>
      </c>
      <c r="C2819">
        <v>1.6173001</v>
      </c>
      <c r="D2819">
        <v>1.6173001</v>
      </c>
      <c r="E2819">
        <v>1.6173001</v>
      </c>
      <c r="F2819">
        <v>1.6173001</v>
      </c>
      <c r="G2819">
        <v>1.6173001</v>
      </c>
      <c r="H2819">
        <v>1.6173001</v>
      </c>
      <c r="I2819">
        <v>1.6173001</v>
      </c>
      <c r="J2819">
        <v>1.6173001</v>
      </c>
      <c r="K2819">
        <v>1.6173001</v>
      </c>
      <c r="L2819">
        <v>1.6199271</v>
      </c>
      <c r="M2819">
        <v>1.6614336000000001</v>
      </c>
      <c r="N2819">
        <v>1.7027094</v>
      </c>
      <c r="O2819">
        <v>1.7411787000000001</v>
      </c>
      <c r="P2819">
        <v>1.7762393999999999</v>
      </c>
      <c r="Q2819">
        <v>1.7762393999999999</v>
      </c>
      <c r="R2819">
        <v>1.7762393999999999</v>
      </c>
      <c r="S2819">
        <v>1.7762393999999999</v>
      </c>
      <c r="T2819">
        <v>1.7762393999999999</v>
      </c>
      <c r="U2819">
        <v>1.7762393999999999</v>
      </c>
      <c r="V2819">
        <v>1.7762393999999999</v>
      </c>
      <c r="W2819">
        <v>1.7762393999999999</v>
      </c>
      <c r="X2819">
        <v>1.7762393999999999</v>
      </c>
      <c r="Y2819">
        <v>1.7762393999999999</v>
      </c>
      <c r="Z2819">
        <v>1.7762393999999999</v>
      </c>
      <c r="AA2819">
        <v>1.7762393999999999</v>
      </c>
      <c r="AB2819">
        <v>1.7798210999999999</v>
      </c>
      <c r="AC2819">
        <v>1.8015863999999999</v>
      </c>
      <c r="AD2819">
        <v>1.8227237999999999</v>
      </c>
      <c r="AE2819">
        <v>1.8409458999999999</v>
      </c>
      <c r="AF2819">
        <v>1.8557081</v>
      </c>
      <c r="AG2819">
        <v>1.8557081</v>
      </c>
      <c r="AH2819">
        <v>1.8557081</v>
      </c>
      <c r="AI2819">
        <v>1.8557081</v>
      </c>
      <c r="AJ2819">
        <v>1.8557081</v>
      </c>
      <c r="AK2819">
        <v>1.8557081</v>
      </c>
      <c r="AL2819">
        <v>1.8528825</v>
      </c>
      <c r="AM2819">
        <v>1.8404813</v>
      </c>
      <c r="AN2819">
        <v>1.8226019</v>
      </c>
      <c r="AO2819">
        <v>1.7874231</v>
      </c>
      <c r="AP2819">
        <v>1.7382761</v>
      </c>
      <c r="AQ2819">
        <v>1.6479233</v>
      </c>
      <c r="AR2819">
        <v>1.5575706</v>
      </c>
      <c r="AS2819">
        <v>1.4672182</v>
      </c>
      <c r="AT2819">
        <v>1.3768659000000001</v>
      </c>
      <c r="AU2819">
        <v>1.2865135000000001</v>
      </c>
      <c r="AV2819">
        <v>1.1970453000000001</v>
      </c>
      <c r="AW2819">
        <v>1.1097295</v>
      </c>
      <c r="AX2819">
        <v>1.0306407</v>
      </c>
      <c r="AY2819">
        <v>0.97040570000000004</v>
      </c>
      <c r="AZ2819">
        <v>0.91753905999999996</v>
      </c>
      <c r="BA2819">
        <v>0.88058818000000005</v>
      </c>
      <c r="BB2819">
        <v>0.85913013000000005</v>
      </c>
      <c r="BC2819">
        <v>0.86925364999999999</v>
      </c>
      <c r="BD2819">
        <v>0.89771484999999995</v>
      </c>
      <c r="BE2819">
        <v>0.96149306999999995</v>
      </c>
      <c r="BF2819">
        <v>1.0346900000000001</v>
      </c>
      <c r="BG2819">
        <v>1.1250424999999999</v>
      </c>
      <c r="BH2819">
        <v>1.2066619000000001</v>
      </c>
      <c r="BI2819">
        <v>1.2732241</v>
      </c>
      <c r="BJ2819">
        <v>1.3268115</v>
      </c>
      <c r="BK2819">
        <v>1.3592067999999999</v>
      </c>
      <c r="BL2819">
        <v>1.3773010000000001</v>
      </c>
      <c r="BM2819">
        <v>1.3732517</v>
      </c>
      <c r="BN2819">
        <v>1.3586431999999999</v>
      </c>
      <c r="BO2819">
        <v>1.3285262</v>
      </c>
      <c r="BP2819">
        <v>1.2781106</v>
      </c>
      <c r="BQ2819">
        <v>1.1993999</v>
      </c>
      <c r="BR2819">
        <v>1.1094701</v>
      </c>
      <c r="BS2819">
        <v>1.0046913</v>
      </c>
      <c r="BT2819">
        <v>0.89296074000000003</v>
      </c>
      <c r="BU2819">
        <v>0.77249069999999997</v>
      </c>
      <c r="BV2819">
        <v>0.65202064000000004</v>
      </c>
      <c r="BW2819">
        <v>0.53155052999999997</v>
      </c>
      <c r="BX2819">
        <v>0.42269688</v>
      </c>
      <c r="BY2819">
        <v>0.32702948999999998</v>
      </c>
      <c r="BZ2819">
        <v>0.26983151</v>
      </c>
      <c r="CA2819">
        <v>0.25413999999999998</v>
      </c>
      <c r="CB2819">
        <v>0.27343234999999999</v>
      </c>
      <c r="CC2819">
        <v>0.32860558000000001</v>
      </c>
      <c r="CD2819">
        <v>0.37109238999999999</v>
      </c>
      <c r="CE2819">
        <v>0.40120994999999998</v>
      </c>
      <c r="CF2819">
        <v>0.39192258000000002</v>
      </c>
      <c r="CG2819">
        <v>0.34611357999999998</v>
      </c>
      <c r="CH2819">
        <v>0.29263505000000001</v>
      </c>
      <c r="CI2819">
        <v>0.23240005</v>
      </c>
      <c r="CJ2819">
        <v>0.16913439</v>
      </c>
      <c r="CK2819">
        <v>0.10333146</v>
      </c>
      <c r="CL2819">
        <v>2.3855280999999999E-2</v>
      </c>
      <c r="CM2819">
        <v>-6.6497338000000003E-2</v>
      </c>
      <c r="CN2819">
        <v>-0.17155466</v>
      </c>
      <c r="CO2819">
        <v>-0.28772219999999998</v>
      </c>
      <c r="CP2819">
        <v>-0.39711080999999998</v>
      </c>
      <c r="CQ2819">
        <v>-0.50163627</v>
      </c>
      <c r="CR2819">
        <v>-0.59050232000000002</v>
      </c>
      <c r="CS2819">
        <v>-0.66870662999999997</v>
      </c>
      <c r="CT2819">
        <v>-0.71769368</v>
      </c>
      <c r="CU2819">
        <v>-0.74781123999999999</v>
      </c>
      <c r="CV2819">
        <v>-0.77792877000000005</v>
      </c>
      <c r="CW2819">
        <v>-0.80804628000000001</v>
      </c>
      <c r="CX2819">
        <v>-0.82775193000000002</v>
      </c>
      <c r="CY2819">
        <v>-0.84141869000000002</v>
      </c>
      <c r="CZ2819">
        <v>-0.84201457000000002</v>
      </c>
      <c r="DA2819">
        <v>-0.83543427999999997</v>
      </c>
      <c r="DB2819">
        <v>-0.81336114000000004</v>
      </c>
      <c r="DC2819">
        <v>-0.78324364000000002</v>
      </c>
      <c r="DD2819">
        <v>-0.75312610000000002</v>
      </c>
      <c r="DE2819">
        <v>-0.72300854000000003</v>
      </c>
      <c r="DF2819">
        <v>-0.71607262999999999</v>
      </c>
      <c r="DG2819">
        <v>-0.71986897000000005</v>
      </c>
      <c r="DH2819">
        <v>-0.74199020000000004</v>
      </c>
      <c r="DI2819">
        <v>-0.77210774999999998</v>
      </c>
      <c r="DJ2819">
        <v>-0.80222526000000005</v>
      </c>
      <c r="DK2819">
        <v>-0.83234275999999996</v>
      </c>
      <c r="DL2819">
        <v>-0.86246027000000003</v>
      </c>
      <c r="DM2819">
        <v>-0.89257777999999999</v>
      </c>
      <c r="DN2819">
        <v>-0.90987428999999997</v>
      </c>
      <c r="DO2819">
        <v>-0.92252871000000003</v>
      </c>
      <c r="DP2819">
        <v>-0.93140281999999996</v>
      </c>
      <c r="DQ2819">
        <v>-0.93899547000000005</v>
      </c>
      <c r="DR2819">
        <v>-0.96369561999999998</v>
      </c>
      <c r="DS2819">
        <v>-0.99381313999999998</v>
      </c>
      <c r="DT2819">
        <v>-1.0024341999999999</v>
      </c>
      <c r="DU2819">
        <v>-1.004712</v>
      </c>
      <c r="DV2819">
        <v>-1.0334071</v>
      </c>
      <c r="DW2819">
        <v>-1.0693455999999999</v>
      </c>
      <c r="DX2819">
        <v>-1.1182013</v>
      </c>
      <c r="DY2819">
        <v>-1.1703375</v>
      </c>
      <c r="DZ2819">
        <v>-1.2046357000000001</v>
      </c>
      <c r="EA2819">
        <v>-1.2347532000000001</v>
      </c>
      <c r="EB2819">
        <v>-1.2182256</v>
      </c>
      <c r="EC2819">
        <v>-1.1916514</v>
      </c>
      <c r="ED2819">
        <v>-1.1621169</v>
      </c>
      <c r="EE2819">
        <v>-1.1319994</v>
      </c>
      <c r="EF2819">
        <v>-1.1164776999999999</v>
      </c>
      <c r="EG2819">
        <v>-1.1035702000000001</v>
      </c>
      <c r="EH2819">
        <v>-1.1276968999999999</v>
      </c>
      <c r="EI2819">
        <v>-1.1578143999999999</v>
      </c>
      <c r="EJ2819">
        <v>-1.1627320000000001</v>
      </c>
      <c r="EK2819">
        <v>-1.1639975</v>
      </c>
      <c r="EL2819">
        <v>-1.1641416</v>
      </c>
      <c r="EM2819">
        <v>-1.1641416</v>
      </c>
      <c r="EN2819">
        <v>-1.1559531000000001</v>
      </c>
      <c r="EO2819">
        <v>-1.1468419000000001</v>
      </c>
      <c r="EP2819">
        <v>-1.1185856999999999</v>
      </c>
      <c r="EQ2819">
        <v>-1.0884682000000001</v>
      </c>
      <c r="ER2819">
        <v>-1.0312222</v>
      </c>
      <c r="ES2819">
        <v>-0.97174638999999996</v>
      </c>
      <c r="ET2819">
        <v>-1.0758490000000001</v>
      </c>
      <c r="EU2819">
        <v>-1.1910042000000001</v>
      </c>
      <c r="EV2819">
        <v>-1.3422004999999999</v>
      </c>
      <c r="EW2819">
        <v>-1.4953189</v>
      </c>
      <c r="EX2819">
        <v>-1.5301073999999999</v>
      </c>
      <c r="EY2819">
        <v>-1.560225</v>
      </c>
      <c r="EZ2819">
        <v>-1.5321256999999999</v>
      </c>
      <c r="FA2819">
        <v>-1.5025143000000001</v>
      </c>
      <c r="FB2819">
        <v>-1.4526623000000001</v>
      </c>
      <c r="FC2819">
        <v>-1.4025509</v>
      </c>
      <c r="FD2819">
        <v>-1.3524394</v>
      </c>
      <c r="FE2819">
        <v>-1.3025777999999999</v>
      </c>
      <c r="FF2819">
        <v>-1.2722072</v>
      </c>
      <c r="FG2819">
        <v>-1.2410805</v>
      </c>
      <c r="FH2819">
        <v>-1.1808453999999999</v>
      </c>
      <c r="FI2819">
        <v>-1.1206103999999999</v>
      </c>
      <c r="FJ2819">
        <v>-1.0603754000000001</v>
      </c>
      <c r="FK2819">
        <v>-1.0006786000000001</v>
      </c>
      <c r="FL2819">
        <v>-0.95107324000000004</v>
      </c>
      <c r="FM2819">
        <v>-0.90289353999999999</v>
      </c>
      <c r="FN2819">
        <v>-0.87581308000000002</v>
      </c>
      <c r="FO2819">
        <v>-0.85765159000000002</v>
      </c>
      <c r="FP2819">
        <v>-0.94800414</v>
      </c>
      <c r="FQ2819">
        <v>-1.0383567</v>
      </c>
      <c r="FR2819">
        <v>-1.1287092999999999</v>
      </c>
      <c r="FS2819">
        <v>-1.2179342</v>
      </c>
      <c r="FT2819">
        <v>-1.2971508</v>
      </c>
      <c r="FU2819">
        <v>-1.3739167000000001</v>
      </c>
      <c r="FV2819">
        <v>-1.4316207999999999</v>
      </c>
      <c r="FW2819">
        <v>-1.4820205</v>
      </c>
      <c r="FX2819">
        <v>-1.4820205</v>
      </c>
      <c r="FY2819">
        <v>-1.4760297</v>
      </c>
      <c r="FZ2819">
        <v>-1.4330046999999999</v>
      </c>
      <c r="GA2819">
        <v>-1.3855972000000001</v>
      </c>
      <c r="GB2819">
        <v>-1.3137201000000001</v>
      </c>
      <c r="GC2819">
        <v>-1.2390943000000001</v>
      </c>
      <c r="GD2819">
        <v>-1.1505133000000001</v>
      </c>
      <c r="GE2819">
        <v>-1.0669557000000001</v>
      </c>
      <c r="GF2819">
        <v>-1.0067206</v>
      </c>
      <c r="GG2819">
        <v>-0.94230484000000003</v>
      </c>
      <c r="GH2819">
        <v>-0.86005109999999996</v>
      </c>
      <c r="GI2819">
        <v>-0.78353828999999997</v>
      </c>
      <c r="GJ2819">
        <v>-0.72963045000000004</v>
      </c>
      <c r="GK2819">
        <v>-0.68781318000000002</v>
      </c>
      <c r="GL2819">
        <v>-0.69009098000000002</v>
      </c>
      <c r="GM2819">
        <v>-0.69871201999999999</v>
      </c>
      <c r="GN2819">
        <v>-0.72882957999999998</v>
      </c>
      <c r="GO2819">
        <v>-0.7643645</v>
      </c>
      <c r="GP2819">
        <v>-0.81700689000000004</v>
      </c>
      <c r="GQ2819">
        <v>-0.86836780999999996</v>
      </c>
      <c r="GR2819">
        <v>-0.91594841999999999</v>
      </c>
      <c r="GS2819">
        <v>-0.95814690000000002</v>
      </c>
      <c r="GT2819">
        <v>-0.98548044000000001</v>
      </c>
      <c r="GU2819">
        <v>-1.0052021</v>
      </c>
      <c r="GV2819">
        <v>-1.0052021</v>
      </c>
      <c r="GW2819">
        <v>-0.99849686999999998</v>
      </c>
      <c r="GX2819">
        <v>-0.97546582999999998</v>
      </c>
      <c r="GY2819">
        <v>-0.94228562000000005</v>
      </c>
      <c r="GZ2819">
        <v>-0.88584689999999999</v>
      </c>
      <c r="HA2819">
        <v>-0.81971713000000002</v>
      </c>
      <c r="HB2819">
        <v>-0.73265469999999999</v>
      </c>
      <c r="HC2819">
        <v>-0.65442155999999996</v>
      </c>
      <c r="HD2819">
        <v>-0.59418660000000001</v>
      </c>
      <c r="HE2819">
        <v>-0.53395161000000002</v>
      </c>
      <c r="HF2819">
        <v>-0.47371657</v>
      </c>
      <c r="HG2819">
        <v>-0.41832544999999999</v>
      </c>
      <c r="HH2819">
        <v>-0.37175715999999998</v>
      </c>
      <c r="HI2819">
        <v>-0.32844056999999999</v>
      </c>
      <c r="HJ2819">
        <v>-0.29073036000000002</v>
      </c>
      <c r="HK2819">
        <v>-0.23302939</v>
      </c>
      <c r="HL2819">
        <v>-0.14267684</v>
      </c>
      <c r="HM2819">
        <v>-8.0628551000000007E-2</v>
      </c>
      <c r="HN2819">
        <v>-6.2406194999999998E-2</v>
      </c>
      <c r="HO2819">
        <v>-5.1565047000000003E-2</v>
      </c>
      <c r="HP2819">
        <v>-5.1565047000000003E-2</v>
      </c>
      <c r="HQ2819">
        <v>-5.3362295999999997E-2</v>
      </c>
      <c r="HR2819">
        <v>-5.7664802000000001E-2</v>
      </c>
      <c r="HS2819">
        <v>-7.3077588999999998E-2</v>
      </c>
      <c r="HT2819">
        <v>-0.10319515999999999</v>
      </c>
      <c r="HU2819">
        <v>-0.12243632</v>
      </c>
      <c r="HV2819">
        <v>-0.12800427</v>
      </c>
      <c r="HW2819">
        <v>-0.13103492</v>
      </c>
      <c r="HX2819">
        <v>-0.13103492</v>
      </c>
      <c r="HY2819">
        <v>-0.12653059</v>
      </c>
      <c r="HZ2819">
        <v>-0.11691322</v>
      </c>
      <c r="IA2819">
        <v>-8.2948111000000005E-2</v>
      </c>
      <c r="IB2819">
        <v>-2.2713062999999999E-2</v>
      </c>
      <c r="IC2819">
        <v>3.7521985000000001E-2</v>
      </c>
      <c r="ID2819">
        <v>9.7757032999999993E-2</v>
      </c>
      <c r="IE2819">
        <v>0.16568084</v>
      </c>
      <c r="IF2819">
        <v>0.24110118</v>
      </c>
      <c r="IG2819">
        <v>0.32151279999999999</v>
      </c>
      <c r="IH2819">
        <v>0.40655048999999999</v>
      </c>
      <c r="II2819">
        <v>0.47840196000000001</v>
      </c>
      <c r="IJ2819">
        <v>0.53863700999999997</v>
      </c>
      <c r="IK2819">
        <v>0.59887206000000004</v>
      </c>
      <c r="IL2819">
        <v>0.65910711</v>
      </c>
      <c r="IM2819">
        <v>0.69312346000000002</v>
      </c>
      <c r="IN2819">
        <v>0.70628404</v>
      </c>
      <c r="IO2819">
        <v>0.69479252000000002</v>
      </c>
      <c r="IP2819">
        <v>0.66467496999999998</v>
      </c>
      <c r="IQ2819">
        <v>0.63455746000000002</v>
      </c>
      <c r="IR2819">
        <v>0.60443997999999999</v>
      </c>
      <c r="IS2819">
        <v>0.57432245999999998</v>
      </c>
      <c r="IT2819">
        <v>0.54420489999999999</v>
      </c>
      <c r="IU2819">
        <v>0.51408735999999999</v>
      </c>
      <c r="IV2819">
        <v>0.48396983999999998</v>
      </c>
      <c r="IW2819">
        <v>0.45385233000000003</v>
      </c>
      <c r="IX2819">
        <v>0.42373482000000001</v>
      </c>
      <c r="IY2819">
        <v>0.39361728000000001</v>
      </c>
      <c r="IZ2819">
        <v>0.36349972000000003</v>
      </c>
      <c r="JA2819">
        <v>0.3676933</v>
      </c>
      <c r="JB2819">
        <v>0.39072437999999998</v>
      </c>
      <c r="JC2819">
        <v>0.41841994999999998</v>
      </c>
      <c r="JD2819">
        <v>0.44853747999999999</v>
      </c>
      <c r="JE2819">
        <v>0.47407055999999997</v>
      </c>
      <c r="JF2819">
        <v>0.49735467</v>
      </c>
      <c r="JG2819">
        <v>0.50472304999999995</v>
      </c>
      <c r="JH2819">
        <v>0.50472304999999995</v>
      </c>
      <c r="JI2819">
        <v>0.48586959000000002</v>
      </c>
      <c r="JJ2819">
        <v>0.45878915999999997</v>
      </c>
      <c r="JK2819">
        <v>0.41735636999999998</v>
      </c>
      <c r="JL2819">
        <v>0.37002885000000002</v>
      </c>
      <c r="JM2819">
        <v>0.31868394</v>
      </c>
      <c r="JN2819">
        <v>0.26578845000000001</v>
      </c>
      <c r="JO2819">
        <v>0.22961606000000001</v>
      </c>
      <c r="JP2819">
        <v>0.19949856999999999</v>
      </c>
      <c r="JQ2819">
        <v>0.14877837999999999</v>
      </c>
      <c r="JR2819">
        <v>9.1074219999999997E-2</v>
      </c>
      <c r="JS2819">
        <v>4.4903211999999998E-2</v>
      </c>
      <c r="JT2819">
        <v>2.3843686000000002E-3</v>
      </c>
      <c r="JU2819">
        <v>-2.4500642999999999E-2</v>
      </c>
      <c r="JV2819">
        <v>-4.6772392000000003E-2</v>
      </c>
      <c r="JW2819">
        <v>-5.1565047000000003E-2</v>
      </c>
      <c r="JX2819">
        <v>-5.1565047000000003E-2</v>
      </c>
      <c r="JY2819">
        <v>-5.1565047000000003E-2</v>
      </c>
      <c r="JZ2819">
        <v>-5.1565047000000003E-2</v>
      </c>
      <c r="KA2819">
        <v>-5.1565047000000003E-2</v>
      </c>
      <c r="KB2819">
        <v>-5.1565047000000003E-2</v>
      </c>
      <c r="KC2819">
        <v>-5.1565047000000003E-2</v>
      </c>
      <c r="KD2819">
        <v>-5.1565047000000003E-2</v>
      </c>
      <c r="KE2819">
        <v>-5.1565047000000003E-2</v>
      </c>
      <c r="KF2819">
        <v>-5.1565047000000003E-2</v>
      </c>
      <c r="KG2819">
        <v>-2.7310231000000001E-2</v>
      </c>
      <c r="KH2819">
        <v>1.2887314999999999E-3</v>
      </c>
      <c r="KI2819">
        <v>1.5074021E-2</v>
      </c>
      <c r="KJ2819">
        <v>2.6462981999999999E-2</v>
      </c>
      <c r="KK2819">
        <v>2.0167817000000001E-2</v>
      </c>
      <c r="KL2819">
        <v>1.1309736000000001E-2</v>
      </c>
      <c r="KM2819">
        <v>-1.6385793999999999E-2</v>
      </c>
      <c r="KN2819">
        <v>-4.6503282E-2</v>
      </c>
      <c r="KO2819">
        <v>-7.6620834999999998E-2</v>
      </c>
      <c r="KP2819">
        <v>-0.1067384</v>
      </c>
      <c r="KQ2819">
        <v>-0.13685591999999999</v>
      </c>
      <c r="KR2819">
        <v>-0.16697344</v>
      </c>
      <c r="KS2819">
        <v>-0.19709093</v>
      </c>
      <c r="KT2819">
        <v>-0.22720841</v>
      </c>
      <c r="KU2819">
        <v>-0.2573259</v>
      </c>
      <c r="KV2819">
        <v>-0.28744339000000002</v>
      </c>
      <c r="KW2819">
        <v>-0.28944887000000002</v>
      </c>
      <c r="KX2819">
        <v>-0.28995504</v>
      </c>
      <c r="KY2819">
        <v>-0.30896552999999999</v>
      </c>
      <c r="KZ2819">
        <v>-0.32870644999999998</v>
      </c>
      <c r="LA2819">
        <v>-0.34894074000000003</v>
      </c>
      <c r="LB2819">
        <v>-0.36918784999999998</v>
      </c>
      <c r="LC2819">
        <v>-0.36944413999999998</v>
      </c>
      <c r="LD2819">
        <v>-0.36944413999999998</v>
      </c>
    </row>
    <row r="2820" spans="1:316" x14ac:dyDescent="0.25">
      <c r="A2820">
        <v>7</v>
      </c>
      <c r="B2820">
        <v>0.53473389000000005</v>
      </c>
      <c r="C2820">
        <v>0.53473389000000005</v>
      </c>
      <c r="D2820">
        <v>0.53473389000000005</v>
      </c>
      <c r="E2820">
        <v>0.53473389000000005</v>
      </c>
      <c r="F2820">
        <v>0.53473389000000005</v>
      </c>
      <c r="G2820">
        <v>0.53473389000000005</v>
      </c>
      <c r="H2820">
        <v>0.53473389000000005</v>
      </c>
      <c r="I2820">
        <v>0.53473389000000005</v>
      </c>
      <c r="J2820">
        <v>0.53473389000000005</v>
      </c>
      <c r="K2820">
        <v>0.53473389000000005</v>
      </c>
      <c r="L2820">
        <v>0.53473389000000005</v>
      </c>
      <c r="M2820">
        <v>0.53473389000000005</v>
      </c>
      <c r="N2820">
        <v>0.53473389000000005</v>
      </c>
      <c r="O2820">
        <v>0.53473389000000005</v>
      </c>
      <c r="P2820">
        <v>0.53473389000000005</v>
      </c>
      <c r="Q2820">
        <v>0.54060744999999999</v>
      </c>
      <c r="R2820">
        <v>0.5668839</v>
      </c>
      <c r="S2820">
        <v>0.61248484999999997</v>
      </c>
      <c r="T2820">
        <v>0.69009202000000003</v>
      </c>
      <c r="U2820">
        <v>0.72661302999999999</v>
      </c>
      <c r="V2820">
        <v>0.72661302999999999</v>
      </c>
      <c r="W2820">
        <v>0.72661302999999999</v>
      </c>
      <c r="X2820">
        <v>0.72661302999999999</v>
      </c>
      <c r="Y2820">
        <v>0.74728521000000003</v>
      </c>
      <c r="Z2820">
        <v>0.77203358</v>
      </c>
      <c r="AA2820">
        <v>0.79919757999999996</v>
      </c>
      <c r="AB2820">
        <v>0.82319838999999995</v>
      </c>
      <c r="AC2820">
        <v>0.82778154000000004</v>
      </c>
      <c r="AD2820">
        <v>0.84332836</v>
      </c>
      <c r="AE2820">
        <v>0.88518796</v>
      </c>
      <c r="AF2820">
        <v>0.92704750000000002</v>
      </c>
      <c r="AG2820">
        <v>0.96890697000000003</v>
      </c>
      <c r="AH2820">
        <v>0.99500040000000001</v>
      </c>
      <c r="AI2820">
        <v>1.0105831000000001</v>
      </c>
      <c r="AJ2820">
        <v>1.0144329999999999</v>
      </c>
      <c r="AK2820">
        <v>1.0144329999999999</v>
      </c>
      <c r="AL2820">
        <v>1.0144329999999999</v>
      </c>
      <c r="AM2820">
        <v>1.0144329999999999</v>
      </c>
      <c r="AN2820">
        <v>1.0144329999999999</v>
      </c>
      <c r="AO2820">
        <v>1.0144329999999999</v>
      </c>
      <c r="AP2820">
        <v>1.0144329999999999</v>
      </c>
      <c r="AQ2820">
        <v>1.0144329999999999</v>
      </c>
      <c r="AR2820">
        <v>1.0144329999999999</v>
      </c>
      <c r="AS2820">
        <v>1.0052595</v>
      </c>
      <c r="AT2820">
        <v>0.98753800000000003</v>
      </c>
      <c r="AU2820">
        <v>0.94850756999999997</v>
      </c>
      <c r="AV2820">
        <v>0.89900961000000001</v>
      </c>
      <c r="AW2820">
        <v>0.82133045000000005</v>
      </c>
      <c r="AX2820">
        <v>0.73761246000000003</v>
      </c>
      <c r="AY2820">
        <v>0.69238122000000002</v>
      </c>
      <c r="AZ2820">
        <v>0.64839378999999997</v>
      </c>
      <c r="BA2820">
        <v>0.60653500000000005</v>
      </c>
      <c r="BB2820">
        <v>0.58641626999999996</v>
      </c>
      <c r="BC2820">
        <v>0.62155355000000001</v>
      </c>
      <c r="BD2820">
        <v>0.70802854999999998</v>
      </c>
      <c r="BE2820">
        <v>0.86110383000000001</v>
      </c>
      <c r="BF2820">
        <v>1.0718730999999999</v>
      </c>
      <c r="BG2820">
        <v>1.3230280999999999</v>
      </c>
      <c r="BH2820">
        <v>1.4831453999999999</v>
      </c>
      <c r="BI2820">
        <v>1.6114716</v>
      </c>
      <c r="BJ2820">
        <v>1.6269716000000001</v>
      </c>
      <c r="BK2820">
        <v>1.6260625</v>
      </c>
      <c r="BL2820">
        <v>1.5634271</v>
      </c>
      <c r="BM2820">
        <v>1.4987139</v>
      </c>
      <c r="BN2820">
        <v>1.4256898</v>
      </c>
      <c r="BO2820">
        <v>1.3636649000000001</v>
      </c>
      <c r="BP2820">
        <v>1.3218053000000001</v>
      </c>
      <c r="BQ2820">
        <v>1.2799463</v>
      </c>
      <c r="BR2820">
        <v>1.2380879</v>
      </c>
      <c r="BS2820">
        <v>1.2389038999999999</v>
      </c>
      <c r="BT2820">
        <v>1.2618191000000001</v>
      </c>
      <c r="BU2820">
        <v>1.3182179000000001</v>
      </c>
      <c r="BV2820">
        <v>1.3823809</v>
      </c>
      <c r="BW2820">
        <v>1.4889893999999999</v>
      </c>
      <c r="BX2820">
        <v>1.6036208999999999</v>
      </c>
      <c r="BY2820">
        <v>1.7667792</v>
      </c>
      <c r="BZ2820">
        <v>1.9084418999999999</v>
      </c>
      <c r="CA2820">
        <v>1.9921599000000001</v>
      </c>
      <c r="CB2820">
        <v>2.0040581</v>
      </c>
      <c r="CC2820">
        <v>1.9182018000000001</v>
      </c>
      <c r="CD2820">
        <v>1.8094475999999999</v>
      </c>
      <c r="CE2820">
        <v>1.6838706000000001</v>
      </c>
      <c r="CF2820">
        <v>1.5582935</v>
      </c>
      <c r="CG2820">
        <v>1.4327164999999999</v>
      </c>
      <c r="CH2820">
        <v>1.3103750000000001</v>
      </c>
      <c r="CI2820">
        <v>1.1898129</v>
      </c>
      <c r="CJ2820">
        <v>1.1060950000000001</v>
      </c>
      <c r="CK2820">
        <v>1.0357202999999999</v>
      </c>
      <c r="CL2820">
        <v>1.0228874999999999</v>
      </c>
      <c r="CM2820">
        <v>1.0144329999999999</v>
      </c>
      <c r="CN2820">
        <v>1.0144329999999999</v>
      </c>
      <c r="CO2820">
        <v>1.0219815999999999</v>
      </c>
      <c r="CP2820">
        <v>1.0372584</v>
      </c>
      <c r="CQ2820">
        <v>1.0630132999999999</v>
      </c>
      <c r="CR2820">
        <v>1.0944834999999999</v>
      </c>
      <c r="CS2820">
        <v>1.0672908000000001</v>
      </c>
      <c r="CT2820">
        <v>1.0254323999999999</v>
      </c>
      <c r="CU2820">
        <v>0.94834194999999999</v>
      </c>
      <c r="CV2820">
        <v>0.86614722</v>
      </c>
      <c r="CW2820">
        <v>0.75554167999999999</v>
      </c>
      <c r="CX2820">
        <v>0.64541071999999999</v>
      </c>
      <c r="CY2820">
        <v>0.53663874</v>
      </c>
      <c r="CZ2820">
        <v>0.43818317000000001</v>
      </c>
      <c r="DA2820">
        <v>0.35446531999999997</v>
      </c>
      <c r="DB2820">
        <v>0.27074738999999998</v>
      </c>
      <c r="DC2820">
        <v>0.18702940000000001</v>
      </c>
      <c r="DD2820">
        <v>0.15856741999999999</v>
      </c>
      <c r="DE2820">
        <v>0.15184549999999999</v>
      </c>
      <c r="DF2820">
        <v>0.15097559999999999</v>
      </c>
      <c r="DG2820">
        <v>0.15097559999999999</v>
      </c>
      <c r="DH2820">
        <v>0.15097559999999999</v>
      </c>
      <c r="DI2820">
        <v>0.15097559999999999</v>
      </c>
      <c r="DJ2820">
        <v>0.15097559999999999</v>
      </c>
      <c r="DK2820">
        <v>0.15097559999999999</v>
      </c>
      <c r="DL2820">
        <v>0.15097559999999999</v>
      </c>
      <c r="DM2820">
        <v>0.13166879000000001</v>
      </c>
      <c r="DN2820">
        <v>9.1642477E-2</v>
      </c>
      <c r="DO2820">
        <v>3.1429287E-2</v>
      </c>
      <c r="DP2820">
        <v>-4.0372666000000001E-2</v>
      </c>
      <c r="DQ2820">
        <v>-0.10591268</v>
      </c>
      <c r="DR2820">
        <v>-0.16977038999999999</v>
      </c>
      <c r="DS2820">
        <v>-0.2129231</v>
      </c>
      <c r="DT2820">
        <v>-0.25478184999999998</v>
      </c>
      <c r="DU2820">
        <v>-0.29664144999999997</v>
      </c>
      <c r="DV2820">
        <v>-0.33850090999999999</v>
      </c>
      <c r="DW2820">
        <v>-0.38035995</v>
      </c>
      <c r="DX2820">
        <v>-0.43480721999999999</v>
      </c>
      <c r="DY2820">
        <v>-0.50813686000000002</v>
      </c>
      <c r="DZ2820">
        <v>-0.57538444</v>
      </c>
      <c r="EA2820">
        <v>-0.63771460999999996</v>
      </c>
      <c r="EB2820">
        <v>-0.68559453999999997</v>
      </c>
      <c r="EC2820">
        <v>-0.72745355</v>
      </c>
      <c r="ED2820">
        <v>-0.76931263999999999</v>
      </c>
      <c r="EE2820">
        <v>-0.81117174000000003</v>
      </c>
      <c r="EF2820">
        <v>-0.85303072000000002</v>
      </c>
      <c r="EG2820">
        <v>-0.90032473000000002</v>
      </c>
      <c r="EH2820">
        <v>-0.97518212000000004</v>
      </c>
      <c r="EI2820">
        <v>-1.0455749999999999</v>
      </c>
      <c r="EJ2820">
        <v>-1.1063776000000001</v>
      </c>
      <c r="EK2820">
        <v>-1.1461878000000001</v>
      </c>
      <c r="EL2820">
        <v>-1.1623813999999999</v>
      </c>
      <c r="EM2820">
        <v>-1.1423775</v>
      </c>
      <c r="EN2820">
        <v>-1.1005183999999999</v>
      </c>
      <c r="EO2820">
        <v>-1.0586594</v>
      </c>
      <c r="EP2820">
        <v>-1.0168003999999999</v>
      </c>
      <c r="EQ2820">
        <v>-1.0712082000000001</v>
      </c>
      <c r="ER2820">
        <v>-1.1327261</v>
      </c>
      <c r="ES2820">
        <v>-1.1920009</v>
      </c>
      <c r="ET2820">
        <v>-1.2505568</v>
      </c>
      <c r="EU2820">
        <v>-1.3067761</v>
      </c>
      <c r="EV2820">
        <v>-1.37035</v>
      </c>
      <c r="EW2820">
        <v>-1.4455129</v>
      </c>
      <c r="EX2820">
        <v>-1.4799994000000001</v>
      </c>
      <c r="EY2820">
        <v>-1.4799994000000001</v>
      </c>
      <c r="EZ2820">
        <v>-1.4799994000000001</v>
      </c>
      <c r="FA2820">
        <v>-1.4799994000000001</v>
      </c>
      <c r="FB2820">
        <v>-1.4360016</v>
      </c>
      <c r="FC2820">
        <v>-1.3840598</v>
      </c>
      <c r="FD2820">
        <v>-1.3162299</v>
      </c>
      <c r="FE2820">
        <v>-1.2541477999999999</v>
      </c>
      <c r="FF2820">
        <v>-1.2238993</v>
      </c>
      <c r="FG2820">
        <v>-1.2157072</v>
      </c>
      <c r="FH2820">
        <v>-1.2575662000000001</v>
      </c>
      <c r="FI2820">
        <v>-1.3339117</v>
      </c>
      <c r="FJ2820">
        <v>-1.4509337</v>
      </c>
      <c r="FK2820">
        <v>-1.590012</v>
      </c>
      <c r="FL2820">
        <v>-1.7430877</v>
      </c>
      <c r="FM2820">
        <v>-1.8805088999999999</v>
      </c>
      <c r="FN2820">
        <v>-2.0131133999999999</v>
      </c>
      <c r="FO2820">
        <v>-2.067212</v>
      </c>
      <c r="FP2820">
        <v>-2.1020796000000002</v>
      </c>
      <c r="FQ2820">
        <v>-1.9765025000000001</v>
      </c>
      <c r="FR2820">
        <v>-1.8421833999999999</v>
      </c>
      <c r="FS2820">
        <v>-1.6774971000000001</v>
      </c>
      <c r="FT2820">
        <v>-1.5117756</v>
      </c>
      <c r="FU2820">
        <v>-1.3443395</v>
      </c>
      <c r="FV2820">
        <v>-1.1869324000000001</v>
      </c>
      <c r="FW2820">
        <v>-1.0384397999999999</v>
      </c>
      <c r="FX2820">
        <v>-0.95395251999999997</v>
      </c>
      <c r="FY2820">
        <v>-0.89926081000000002</v>
      </c>
      <c r="FZ2820">
        <v>-1.0650758</v>
      </c>
      <c r="GA2820">
        <v>-1.2743709000000001</v>
      </c>
      <c r="GB2820">
        <v>-1.4435072</v>
      </c>
      <c r="GC2820">
        <v>-1.6033659</v>
      </c>
      <c r="GD2820">
        <v>-1.7096939</v>
      </c>
      <c r="GE2820">
        <v>-1.7732463000000001</v>
      </c>
      <c r="GF2820">
        <v>-1.7341371000000001</v>
      </c>
      <c r="GG2820">
        <v>-1.633014</v>
      </c>
      <c r="GH2820">
        <v>-1.4551894999999999</v>
      </c>
      <c r="GI2820">
        <v>-1.2584827000000001</v>
      </c>
      <c r="GJ2820">
        <v>-1.0491877000000001</v>
      </c>
      <c r="GK2820">
        <v>-0.83989258</v>
      </c>
      <c r="GL2820">
        <v>-0.63059743999999995</v>
      </c>
      <c r="GM2820">
        <v>-0.50848910999999997</v>
      </c>
      <c r="GN2820">
        <v>-0.39716456</v>
      </c>
      <c r="GO2820">
        <v>-0.31344648000000003</v>
      </c>
      <c r="GP2820">
        <v>-0.2372986</v>
      </c>
      <c r="GQ2820">
        <v>-0.18932872000000001</v>
      </c>
      <c r="GR2820">
        <v>-0.17478838999999999</v>
      </c>
      <c r="GS2820">
        <v>-0.21848020000000001</v>
      </c>
      <c r="GT2820">
        <v>-0.28289173000000001</v>
      </c>
      <c r="GU2820">
        <v>-0.36661029000000001</v>
      </c>
      <c r="GV2820">
        <v>-0.40525240000000001</v>
      </c>
      <c r="GW2820">
        <v>-0.42175169000000001</v>
      </c>
      <c r="GX2820">
        <v>-0.42466333000000001</v>
      </c>
      <c r="GY2820">
        <v>-0.42466333000000001</v>
      </c>
      <c r="GZ2820">
        <v>-0.39840825000000002</v>
      </c>
      <c r="HA2820">
        <v>-0.36416593000000003</v>
      </c>
      <c r="HB2820">
        <v>-0.28044732</v>
      </c>
      <c r="HC2820">
        <v>-0.19672888999999999</v>
      </c>
      <c r="HD2820">
        <v>-0.1130109</v>
      </c>
      <c r="HE2820">
        <v>-2.9292972E-2</v>
      </c>
      <c r="HF2820">
        <v>5.4424880000000002E-2</v>
      </c>
      <c r="HG2820">
        <v>0.12340485</v>
      </c>
      <c r="HH2820">
        <v>0.18206831000000001</v>
      </c>
      <c r="HI2820">
        <v>0.20608357999999999</v>
      </c>
      <c r="HJ2820">
        <v>0.21799947</v>
      </c>
      <c r="HK2820">
        <v>0.19057673999999999</v>
      </c>
      <c r="HL2820">
        <v>0.16197500000000001</v>
      </c>
      <c r="HM2820">
        <v>0.20383338000000001</v>
      </c>
      <c r="HN2820">
        <v>0.24569195999999999</v>
      </c>
      <c r="HO2820">
        <v>0.28755129000000001</v>
      </c>
      <c r="HP2820">
        <v>0.33879248000000001</v>
      </c>
      <c r="HQ2820">
        <v>0.40723374000000001</v>
      </c>
      <c r="HR2820">
        <v>0.47505645000000002</v>
      </c>
      <c r="HS2820">
        <v>0.54227497999999996</v>
      </c>
      <c r="HT2820">
        <v>0.59278582000000002</v>
      </c>
      <c r="HU2820">
        <v>0.63464447999999996</v>
      </c>
      <c r="HV2820">
        <v>0.67650379000000005</v>
      </c>
      <c r="HW2820">
        <v>0.71836325999999995</v>
      </c>
      <c r="HX2820">
        <v>0.72337781999999995</v>
      </c>
      <c r="HY2820">
        <v>0.72992000999999995</v>
      </c>
      <c r="HZ2820">
        <v>0.75802935000000005</v>
      </c>
      <c r="IA2820">
        <v>0.78985916</v>
      </c>
      <c r="IB2820">
        <v>0.83171808999999997</v>
      </c>
      <c r="IC2820">
        <v>0.87694174999999996</v>
      </c>
      <c r="ID2820">
        <v>0.92674519</v>
      </c>
      <c r="IE2820">
        <v>0.99609937000000004</v>
      </c>
      <c r="IF2820">
        <v>1.0798174</v>
      </c>
      <c r="IG2820">
        <v>1.1345632999999999</v>
      </c>
      <c r="IH2820">
        <v>1.1785615</v>
      </c>
      <c r="II2820">
        <v>1.1945216999999999</v>
      </c>
      <c r="IJ2820">
        <v>1.2049318</v>
      </c>
      <c r="IK2820">
        <v>1.1658227999999999</v>
      </c>
      <c r="IL2820">
        <v>1.1183167000000001</v>
      </c>
      <c r="IM2820">
        <v>1.0345983999999999</v>
      </c>
      <c r="IN2820">
        <v>0.95087988999999995</v>
      </c>
      <c r="IO2820">
        <v>0.86716082000000005</v>
      </c>
      <c r="IP2820">
        <v>0.80382383000000002</v>
      </c>
      <c r="IQ2820">
        <v>0.76135421999999997</v>
      </c>
      <c r="IR2820">
        <v>0.69911420000000002</v>
      </c>
      <c r="IS2820">
        <v>0.62609031999999998</v>
      </c>
      <c r="IT2820">
        <v>0.56137680999999995</v>
      </c>
      <c r="IU2820">
        <v>0.49874088999999999</v>
      </c>
      <c r="IV2820">
        <v>0.46638554999999998</v>
      </c>
      <c r="IW2820">
        <v>0.43879307000000001</v>
      </c>
      <c r="IX2820">
        <v>0.43879307000000001</v>
      </c>
      <c r="IY2820">
        <v>0.43879307000000001</v>
      </c>
      <c r="IZ2820">
        <v>0.43879307000000001</v>
      </c>
      <c r="JA2820">
        <v>0.42533151000000002</v>
      </c>
      <c r="JB2820">
        <v>0.39263915999999999</v>
      </c>
      <c r="JC2820">
        <v>0.34200254000000002</v>
      </c>
      <c r="JD2820">
        <v>0.27753387000000002</v>
      </c>
      <c r="JE2820">
        <v>0.19925098999999999</v>
      </c>
      <c r="JF2820">
        <v>0.115533</v>
      </c>
      <c r="JG2820">
        <v>3.394295E-2</v>
      </c>
      <c r="JH2820">
        <v>-4.6403394000000001E-2</v>
      </c>
      <c r="JI2820">
        <v>-8.8262859999999999E-2</v>
      </c>
      <c r="JJ2820">
        <v>-0.13012218</v>
      </c>
      <c r="JK2820">
        <v>-0.17198084</v>
      </c>
      <c r="JL2820">
        <v>-0.21383963</v>
      </c>
      <c r="JM2820">
        <v>-0.25569869000000001</v>
      </c>
      <c r="JN2820">
        <v>-0.29755791999999998</v>
      </c>
      <c r="JO2820">
        <v>-0.33941733000000002</v>
      </c>
      <c r="JP2820">
        <v>-0.38127653</v>
      </c>
      <c r="JQ2820">
        <v>-0.4231356</v>
      </c>
      <c r="JR2820">
        <v>-0.46499460999999997</v>
      </c>
      <c r="JS2820">
        <v>-0.50685360999999995</v>
      </c>
      <c r="JT2820">
        <v>-0.58235793000000002</v>
      </c>
      <c r="JU2820">
        <v>-0.65812468000000002</v>
      </c>
      <c r="JV2820">
        <v>-0.71617735999999999</v>
      </c>
      <c r="JW2820">
        <v>-0.77407908000000003</v>
      </c>
      <c r="JX2820">
        <v>-0.83152071000000005</v>
      </c>
      <c r="JY2820">
        <v>-0.89727301999999998</v>
      </c>
      <c r="JZ2820">
        <v>-0.97549136000000003</v>
      </c>
      <c r="KA2820">
        <v>-1.0336050999999999</v>
      </c>
      <c r="KB2820">
        <v>-1.0754641</v>
      </c>
      <c r="KC2820">
        <v>-1.0910107</v>
      </c>
      <c r="KD2820">
        <v>-1.0955938000000001</v>
      </c>
      <c r="KE2820">
        <v>-1.0962407999999999</v>
      </c>
      <c r="KF2820">
        <v>-1.0962407999999999</v>
      </c>
      <c r="KG2820">
        <v>-1.0962407999999999</v>
      </c>
      <c r="KH2820">
        <v>-1.0962407999999999</v>
      </c>
      <c r="KI2820">
        <v>-1.0962407999999999</v>
      </c>
      <c r="KJ2820">
        <v>-1.0962407999999999</v>
      </c>
      <c r="KK2820">
        <v>-1.0962407999999999</v>
      </c>
      <c r="KL2820">
        <v>-1.0962407999999999</v>
      </c>
      <c r="KM2820">
        <v>-1.0962407999999999</v>
      </c>
      <c r="KN2820">
        <v>-1.1141490999999999</v>
      </c>
      <c r="KO2820">
        <v>-1.1428700000000001</v>
      </c>
      <c r="KP2820">
        <v>-1.1817922000000001</v>
      </c>
      <c r="KQ2820">
        <v>-1.2236513</v>
      </c>
      <c r="KR2820">
        <v>-1.2655103000000001</v>
      </c>
      <c r="KS2820">
        <v>-1.3073693</v>
      </c>
      <c r="KT2820">
        <v>-1.3492282</v>
      </c>
      <c r="KU2820">
        <v>-1.3815975</v>
      </c>
      <c r="KV2820">
        <v>-1.3831252000000001</v>
      </c>
      <c r="KW2820">
        <v>-1.3840598</v>
      </c>
      <c r="KX2820">
        <v>-1.3840598</v>
      </c>
      <c r="KY2820">
        <v>-1.3840598</v>
      </c>
      <c r="KZ2820">
        <v>-1.3840598</v>
      </c>
      <c r="LA2820">
        <v>-1.3840598</v>
      </c>
      <c r="LB2820">
        <v>-1.3840598</v>
      </c>
      <c r="LC2820">
        <v>-1.3840598</v>
      </c>
      <c r="LD2820">
        <v>-1.3840598</v>
      </c>
    </row>
    <row r="2821" spans="1:316" x14ac:dyDescent="0.25">
      <c r="A2821">
        <v>3</v>
      </c>
      <c r="B2821">
        <v>-1.5170170000000001</v>
      </c>
      <c r="C2821">
        <v>-1.5170170000000001</v>
      </c>
      <c r="D2821">
        <v>-1.5170170000000001</v>
      </c>
      <c r="E2821">
        <v>-1.5170170000000001</v>
      </c>
      <c r="F2821">
        <v>-1.5170170000000001</v>
      </c>
      <c r="G2821">
        <v>-1.5170170000000001</v>
      </c>
      <c r="H2821">
        <v>-1.5170170000000001</v>
      </c>
      <c r="I2821">
        <v>-1.5170170000000001</v>
      </c>
      <c r="J2821">
        <v>-1.5170170000000001</v>
      </c>
      <c r="K2821">
        <v>-1.5170170000000001</v>
      </c>
      <c r="L2821">
        <v>-1.5170170000000001</v>
      </c>
      <c r="M2821">
        <v>-1.5170170000000001</v>
      </c>
      <c r="N2821">
        <v>-1.5170170000000001</v>
      </c>
      <c r="O2821">
        <v>-1.5170170000000001</v>
      </c>
      <c r="P2821">
        <v>-1.5170170000000001</v>
      </c>
      <c r="Q2821">
        <v>-1.5170170000000001</v>
      </c>
      <c r="R2821">
        <v>-1.5170170000000001</v>
      </c>
      <c r="S2821">
        <v>-1.5170170000000001</v>
      </c>
      <c r="T2821">
        <v>-1.5170170000000001</v>
      </c>
      <c r="U2821">
        <v>-1.5170170000000001</v>
      </c>
      <c r="V2821">
        <v>-1.5170170000000001</v>
      </c>
      <c r="W2821">
        <v>-1.5170170000000001</v>
      </c>
      <c r="X2821">
        <v>-1.5170170000000001</v>
      </c>
      <c r="Y2821">
        <v>-1.5170170000000001</v>
      </c>
      <c r="Z2821">
        <v>-1.5170170000000001</v>
      </c>
      <c r="AA2821">
        <v>-1.5170170000000001</v>
      </c>
      <c r="AB2821">
        <v>-1.5170170000000001</v>
      </c>
      <c r="AC2821">
        <v>-1.5170170000000001</v>
      </c>
      <c r="AD2821">
        <v>-1.5170170000000001</v>
      </c>
      <c r="AE2821">
        <v>-1.5170170000000001</v>
      </c>
      <c r="AF2821">
        <v>-1.5170170000000001</v>
      </c>
      <c r="AG2821">
        <v>-1.5170170000000001</v>
      </c>
      <c r="AH2821">
        <v>-1.5170170000000001</v>
      </c>
      <c r="AI2821">
        <v>-1.5170170000000001</v>
      </c>
      <c r="AJ2821">
        <v>-1.5170170000000001</v>
      </c>
      <c r="AK2821">
        <v>-1.5170170000000001</v>
      </c>
      <c r="AL2821">
        <v>-1.5170170000000001</v>
      </c>
      <c r="AM2821">
        <v>-1.5170170000000001</v>
      </c>
      <c r="AN2821">
        <v>-1.5170170000000001</v>
      </c>
      <c r="AO2821">
        <v>-1.5170170000000001</v>
      </c>
      <c r="AP2821">
        <v>-1.5170170000000001</v>
      </c>
      <c r="AQ2821">
        <v>-1.5170170000000001</v>
      </c>
      <c r="AR2821">
        <v>-1.5170170000000001</v>
      </c>
      <c r="AS2821">
        <v>-1.5170170000000001</v>
      </c>
      <c r="AT2821">
        <v>-1.5170170000000001</v>
      </c>
      <c r="AU2821">
        <v>-1.5170170000000001</v>
      </c>
      <c r="AV2821">
        <v>-1.5170170000000001</v>
      </c>
      <c r="AW2821">
        <v>-1.5170170000000001</v>
      </c>
      <c r="AX2821">
        <v>-1.5170170000000001</v>
      </c>
      <c r="AY2821">
        <v>-1.5170170000000001</v>
      </c>
      <c r="AZ2821">
        <v>-1.4655084</v>
      </c>
      <c r="BA2821">
        <v>-1.4057820999999999</v>
      </c>
      <c r="BB2821">
        <v>-1.3097848999999999</v>
      </c>
      <c r="BC2821">
        <v>-1.2137876000000001</v>
      </c>
      <c r="BD2821">
        <v>-1.1177904000000001</v>
      </c>
      <c r="BE2821">
        <v>-1.0636307</v>
      </c>
      <c r="BF2821">
        <v>-1.0438217000000001</v>
      </c>
      <c r="BG2821">
        <v>-1.0385546000000001</v>
      </c>
      <c r="BH2821">
        <v>-1.0385546000000001</v>
      </c>
      <c r="BI2821">
        <v>-1.0385546000000001</v>
      </c>
      <c r="BJ2821">
        <v>-1.0385546000000001</v>
      </c>
      <c r="BK2821">
        <v>-1.0385546000000001</v>
      </c>
      <c r="BL2821">
        <v>-1.0385546000000001</v>
      </c>
      <c r="BM2821">
        <v>-1.0385546000000001</v>
      </c>
      <c r="BN2821">
        <v>-1.0385546000000001</v>
      </c>
      <c r="BO2821">
        <v>-1.0385546000000001</v>
      </c>
      <c r="BP2821">
        <v>-1.0385546000000001</v>
      </c>
      <c r="BQ2821">
        <v>-1.0385546000000001</v>
      </c>
      <c r="BR2821">
        <v>-1.0385546000000001</v>
      </c>
      <c r="BS2821">
        <v>-1.0370132000000001</v>
      </c>
      <c r="BT2821">
        <v>-0.98368142999999997</v>
      </c>
      <c r="BU2821">
        <v>-0.92122464000000004</v>
      </c>
      <c r="BV2821">
        <v>-0.82522737000000002</v>
      </c>
      <c r="BW2821">
        <v>-0.72923009999999999</v>
      </c>
      <c r="BX2821">
        <v>-0.63323282999999997</v>
      </c>
      <c r="BY2821">
        <v>-0.53723555999999995</v>
      </c>
      <c r="BZ2821">
        <v>-0.44123828999999998</v>
      </c>
      <c r="CA2821">
        <v>-0.34524102000000001</v>
      </c>
      <c r="CB2821">
        <v>-0.24924374999999999</v>
      </c>
      <c r="CC2821">
        <v>-0.15324649000000001</v>
      </c>
      <c r="CD2821">
        <v>-5.7249222000000002E-2</v>
      </c>
      <c r="CE2821">
        <v>3.8748048E-2</v>
      </c>
      <c r="CF2821">
        <v>0.13474532</v>
      </c>
      <c r="CG2821">
        <v>0.23074258</v>
      </c>
      <c r="CH2821">
        <v>0.31123794999999999</v>
      </c>
      <c r="CI2821">
        <v>0.37675989999999998</v>
      </c>
      <c r="CJ2821">
        <v>0.39683309</v>
      </c>
      <c r="CK2821">
        <v>0.39683309</v>
      </c>
      <c r="CL2821">
        <v>0.39683309</v>
      </c>
      <c r="CM2821">
        <v>0.40032102000000003</v>
      </c>
      <c r="CN2821">
        <v>0.45517659999999999</v>
      </c>
      <c r="CO2821">
        <v>0.52025814999999997</v>
      </c>
      <c r="CP2821">
        <v>0.61625542</v>
      </c>
      <c r="CQ2821">
        <v>0.71225269000000002</v>
      </c>
      <c r="CR2821">
        <v>0.80824996000000005</v>
      </c>
      <c r="CS2821">
        <v>0.85524009000000001</v>
      </c>
      <c r="CT2821">
        <v>0.87200151000000004</v>
      </c>
      <c r="CU2821">
        <v>0.87529566999999997</v>
      </c>
      <c r="CV2821">
        <v>0.87529566999999997</v>
      </c>
      <c r="CW2821">
        <v>0.87529566999999997</v>
      </c>
      <c r="CX2821">
        <v>0.87529566999999997</v>
      </c>
      <c r="CY2821">
        <v>0.87529566999999997</v>
      </c>
      <c r="CZ2821">
        <v>0.87529566999999997</v>
      </c>
      <c r="DA2821">
        <v>0.87529566999999997</v>
      </c>
      <c r="DB2821">
        <v>0.84052209</v>
      </c>
      <c r="DC2821">
        <v>0.77652390999999998</v>
      </c>
      <c r="DD2821">
        <v>0.61930295000000002</v>
      </c>
      <c r="DE2821">
        <v>0.42730841000000003</v>
      </c>
      <c r="DF2821">
        <v>0.23531388</v>
      </c>
      <c r="DG2821">
        <v>4.3319343000000003E-2</v>
      </c>
      <c r="DH2821">
        <v>-0.14867519000000001</v>
      </c>
      <c r="DI2821">
        <v>-0.34066973</v>
      </c>
      <c r="DJ2821">
        <v>-0.53266426</v>
      </c>
      <c r="DK2821">
        <v>-0.72465880000000005</v>
      </c>
      <c r="DL2821">
        <v>-0.91665333000000004</v>
      </c>
      <c r="DM2821">
        <v>-0.95039638999999998</v>
      </c>
      <c r="DN2821">
        <v>-0.90011211000000002</v>
      </c>
      <c r="DO2821">
        <v>-0.81151346999999996</v>
      </c>
      <c r="DP2821">
        <v>-0.71551620000000005</v>
      </c>
      <c r="DQ2821">
        <v>-0.61951893999999996</v>
      </c>
      <c r="DR2821">
        <v>-0.52352167000000005</v>
      </c>
      <c r="DS2821">
        <v>-0.42752440000000003</v>
      </c>
      <c r="DT2821">
        <v>-0.33152713</v>
      </c>
      <c r="DU2821">
        <v>-0.23552986000000001</v>
      </c>
      <c r="DV2821">
        <v>-0.15890997000000001</v>
      </c>
      <c r="DW2821">
        <v>-9.6435556000000006E-2</v>
      </c>
      <c r="DX2821">
        <v>-8.1629481000000004E-2</v>
      </c>
      <c r="DY2821">
        <v>-8.1629481000000004E-2</v>
      </c>
      <c r="DZ2821">
        <v>-8.1629481000000004E-2</v>
      </c>
      <c r="EA2821">
        <v>-7.3931379000000005E-2</v>
      </c>
      <c r="EB2821">
        <v>-1.6028265E-2</v>
      </c>
      <c r="EC2821">
        <v>5.3985707000000001E-2</v>
      </c>
      <c r="ED2821">
        <v>0.14998296999999999</v>
      </c>
      <c r="EE2821">
        <v>0.24598023999999999</v>
      </c>
      <c r="EF2821">
        <v>0.34197750999999998</v>
      </c>
      <c r="EG2821">
        <v>0.43797478000000001</v>
      </c>
      <c r="EH2821">
        <v>0.53397205000000003</v>
      </c>
      <c r="EI2821">
        <v>0.62996932000000005</v>
      </c>
      <c r="EJ2821">
        <v>0.72596658999999997</v>
      </c>
      <c r="EK2821">
        <v>0.82196384</v>
      </c>
      <c r="EL2821">
        <v>0.91796109000000004</v>
      </c>
      <c r="EM2821">
        <v>1.0139583000000001</v>
      </c>
      <c r="EN2821">
        <v>1.1099555000000001</v>
      </c>
      <c r="EO2821">
        <v>1.2059527000000001</v>
      </c>
      <c r="EP2821">
        <v>1.3019499999999999</v>
      </c>
      <c r="EQ2821">
        <v>1.3979473</v>
      </c>
      <c r="ER2821">
        <v>1.4939446999999999</v>
      </c>
      <c r="ES2821">
        <v>1.5899421</v>
      </c>
      <c r="ET2821">
        <v>1.6859396</v>
      </c>
      <c r="EU2821">
        <v>1.7719752</v>
      </c>
      <c r="EV2821">
        <v>1.8085457</v>
      </c>
      <c r="EW2821">
        <v>1.8322213000000001</v>
      </c>
      <c r="EX2821">
        <v>1.8322213000000001</v>
      </c>
      <c r="EY2821">
        <v>1.8322213000000001</v>
      </c>
      <c r="EZ2821">
        <v>1.8322213000000001</v>
      </c>
      <c r="FA2821">
        <v>1.8322213000000001</v>
      </c>
      <c r="FB2821">
        <v>1.8322213000000001</v>
      </c>
      <c r="FC2821">
        <v>1.8322213000000001</v>
      </c>
      <c r="FD2821">
        <v>1.8322213000000001</v>
      </c>
      <c r="FE2821">
        <v>1.8322213000000001</v>
      </c>
      <c r="FF2821">
        <v>1.8322213000000001</v>
      </c>
      <c r="FG2821">
        <v>1.8322213000000001</v>
      </c>
      <c r="FH2821">
        <v>1.8322213000000001</v>
      </c>
      <c r="FI2821">
        <v>1.8322213000000001</v>
      </c>
      <c r="FJ2821">
        <v>1.8085457</v>
      </c>
      <c r="FK2821">
        <v>1.7719752</v>
      </c>
      <c r="FL2821">
        <v>1.6859396</v>
      </c>
      <c r="FM2821">
        <v>1.5899421</v>
      </c>
      <c r="FN2821">
        <v>1.4939446999999999</v>
      </c>
      <c r="FO2821">
        <v>1.4102783000000001</v>
      </c>
      <c r="FP2821">
        <v>1.3752317000000001</v>
      </c>
      <c r="FQ2821">
        <v>1.353758</v>
      </c>
      <c r="FR2821">
        <v>1.353758</v>
      </c>
      <c r="FS2821">
        <v>1.353758</v>
      </c>
      <c r="FT2821">
        <v>1.353758</v>
      </c>
      <c r="FU2821">
        <v>1.353758</v>
      </c>
      <c r="FV2821">
        <v>1.353758</v>
      </c>
      <c r="FW2821">
        <v>1.353758</v>
      </c>
      <c r="FX2821">
        <v>1.353758</v>
      </c>
      <c r="FY2821">
        <v>1.353758</v>
      </c>
      <c r="FZ2821">
        <v>1.353758</v>
      </c>
      <c r="GA2821">
        <v>1.353758</v>
      </c>
      <c r="GB2821">
        <v>1.353758</v>
      </c>
      <c r="GC2821">
        <v>1.353758</v>
      </c>
      <c r="GD2821">
        <v>1.353758</v>
      </c>
      <c r="GE2821">
        <v>1.353758</v>
      </c>
      <c r="GF2821">
        <v>1.353758</v>
      </c>
      <c r="GG2821">
        <v>1.353758</v>
      </c>
      <c r="GH2821">
        <v>1.353758</v>
      </c>
      <c r="GI2821">
        <v>1.353758</v>
      </c>
      <c r="GJ2821">
        <v>1.353758</v>
      </c>
      <c r="GK2821">
        <v>1.353758</v>
      </c>
      <c r="GL2821">
        <v>1.353758</v>
      </c>
      <c r="GM2821">
        <v>1.353758</v>
      </c>
      <c r="GN2821">
        <v>1.353758</v>
      </c>
      <c r="GO2821">
        <v>1.2849771999999999</v>
      </c>
      <c r="GP2821">
        <v>1.1981226</v>
      </c>
      <c r="GQ2821">
        <v>1.1023366999999999</v>
      </c>
      <c r="GR2821">
        <v>1.0088056999999999</v>
      </c>
      <c r="GS2821">
        <v>0.92804613000000002</v>
      </c>
      <c r="GT2821">
        <v>0.87529566999999997</v>
      </c>
      <c r="GU2821">
        <v>0.87529566999999997</v>
      </c>
      <c r="GV2821">
        <v>0.87529566999999997</v>
      </c>
      <c r="GW2821">
        <v>0.87529566999999997</v>
      </c>
      <c r="GX2821">
        <v>0.87529566999999997</v>
      </c>
      <c r="GY2821">
        <v>0.87529566999999997</v>
      </c>
      <c r="GZ2821">
        <v>0.87529566999999997</v>
      </c>
      <c r="HA2821">
        <v>0.87529566999999997</v>
      </c>
      <c r="HB2821">
        <v>0.87529566999999997</v>
      </c>
      <c r="HC2821">
        <v>0.85790887999999998</v>
      </c>
      <c r="HD2821">
        <v>0.79391069999999997</v>
      </c>
      <c r="HE2821">
        <v>0.71530022000000004</v>
      </c>
      <c r="HF2821">
        <v>0.61930295000000002</v>
      </c>
      <c r="HG2821">
        <v>0.52330569000000005</v>
      </c>
      <c r="HH2821">
        <v>0.42730841000000003</v>
      </c>
      <c r="HI2821">
        <v>0.33131115</v>
      </c>
      <c r="HJ2821">
        <v>0.23531388</v>
      </c>
      <c r="HK2821">
        <v>0.13931661000000001</v>
      </c>
      <c r="HL2821">
        <v>4.6613495999999997E-2</v>
      </c>
      <c r="HM2821">
        <v>-3.2622342999999998E-2</v>
      </c>
      <c r="HN2821">
        <v>-8.1629481000000004E-2</v>
      </c>
      <c r="HO2821">
        <v>-8.1629481000000004E-2</v>
      </c>
      <c r="HP2821">
        <v>-8.1629481000000004E-2</v>
      </c>
      <c r="HQ2821">
        <v>-8.1629481000000004E-2</v>
      </c>
      <c r="HR2821">
        <v>-0.1125452</v>
      </c>
      <c r="HS2821">
        <v>-0.15368688999999999</v>
      </c>
      <c r="HT2821">
        <v>-0.24619622999999999</v>
      </c>
      <c r="HU2821">
        <v>-0.34219349999999998</v>
      </c>
      <c r="HV2821">
        <v>-0.43819076000000001</v>
      </c>
      <c r="HW2821">
        <v>-0.51411483000000002</v>
      </c>
      <c r="HX2821">
        <v>-0.54459016000000005</v>
      </c>
      <c r="HY2821">
        <v>-0.56009204999999995</v>
      </c>
      <c r="HZ2821">
        <v>-0.56009204999999995</v>
      </c>
      <c r="IA2821">
        <v>-0.56009204999999995</v>
      </c>
      <c r="IB2821">
        <v>-0.56009204999999995</v>
      </c>
      <c r="IC2821">
        <v>-0.56009204999999995</v>
      </c>
      <c r="ID2821">
        <v>-0.56009204999999995</v>
      </c>
      <c r="IE2821">
        <v>-0.56009204999999995</v>
      </c>
      <c r="IF2821">
        <v>-0.55586427000000005</v>
      </c>
      <c r="IG2821">
        <v>-0.53757907000000005</v>
      </c>
      <c r="IH2821">
        <v>-0.48695127999999999</v>
      </c>
      <c r="II2821">
        <v>-0.39095401000000002</v>
      </c>
      <c r="IJ2821">
        <v>-0.29495674</v>
      </c>
      <c r="IK2821">
        <v>-0.19895947999999999</v>
      </c>
      <c r="IL2821">
        <v>-0.13650267999999999</v>
      </c>
      <c r="IM2821">
        <v>-8.3170862999999998E-2</v>
      </c>
      <c r="IN2821">
        <v>-8.1629481000000004E-2</v>
      </c>
      <c r="IO2821">
        <v>-8.1629481000000004E-2</v>
      </c>
      <c r="IP2821">
        <v>-8.1629481000000004E-2</v>
      </c>
      <c r="IQ2821">
        <v>-8.1629481000000004E-2</v>
      </c>
      <c r="IR2821">
        <v>-8.1629481000000004E-2</v>
      </c>
      <c r="IS2821">
        <v>-8.1629481000000004E-2</v>
      </c>
      <c r="IT2821">
        <v>-8.1629481000000004E-2</v>
      </c>
      <c r="IU2821">
        <v>-8.1629481000000004E-2</v>
      </c>
      <c r="IV2821">
        <v>-8.1629481000000004E-2</v>
      </c>
      <c r="IW2821">
        <v>-8.1629481000000004E-2</v>
      </c>
      <c r="IX2821">
        <v>-8.1629481000000004E-2</v>
      </c>
      <c r="IY2821">
        <v>-8.1629481000000004E-2</v>
      </c>
      <c r="IZ2821">
        <v>-8.1629481000000004E-2</v>
      </c>
      <c r="JA2821">
        <v>-8.1629481000000004E-2</v>
      </c>
      <c r="JB2821">
        <v>-8.1629481000000004E-2</v>
      </c>
      <c r="JC2821">
        <v>-8.1629481000000004E-2</v>
      </c>
      <c r="JD2821">
        <v>-8.1629481000000004E-2</v>
      </c>
      <c r="JE2821">
        <v>-8.1629481000000004E-2</v>
      </c>
      <c r="JF2821">
        <v>-8.1629481000000004E-2</v>
      </c>
      <c r="JG2821">
        <v>-8.1629481000000004E-2</v>
      </c>
      <c r="JH2821">
        <v>-8.1629481000000004E-2</v>
      </c>
      <c r="JI2821">
        <v>-8.1629481000000004E-2</v>
      </c>
      <c r="JJ2821">
        <v>-8.1629481000000004E-2</v>
      </c>
      <c r="JK2821">
        <v>-8.1629481000000004E-2</v>
      </c>
      <c r="JL2821">
        <v>-8.1629481000000004E-2</v>
      </c>
      <c r="JM2821">
        <v>-8.1629481000000004E-2</v>
      </c>
      <c r="JN2821">
        <v>-8.1629481000000004E-2</v>
      </c>
      <c r="JO2821">
        <v>-8.1629481000000004E-2</v>
      </c>
      <c r="JP2821">
        <v>-8.1629481000000004E-2</v>
      </c>
      <c r="JQ2821">
        <v>-8.1629481000000004E-2</v>
      </c>
      <c r="JR2821">
        <v>-8.1629481000000004E-2</v>
      </c>
      <c r="JS2821">
        <v>-8.1629481000000004E-2</v>
      </c>
      <c r="JT2821">
        <v>-8.1629481000000004E-2</v>
      </c>
      <c r="JU2821">
        <v>-8.1629481000000004E-2</v>
      </c>
      <c r="JV2821">
        <v>-8.1629481000000004E-2</v>
      </c>
      <c r="JW2821">
        <v>-8.1629481000000004E-2</v>
      </c>
      <c r="JX2821">
        <v>-8.1629481000000004E-2</v>
      </c>
      <c r="JY2821">
        <v>-8.1629481000000004E-2</v>
      </c>
      <c r="JZ2821">
        <v>-8.1629481000000004E-2</v>
      </c>
      <c r="KA2821">
        <v>-8.1629481000000004E-2</v>
      </c>
      <c r="KB2821">
        <v>-8.1629481000000004E-2</v>
      </c>
      <c r="KC2821">
        <v>-8.1629481000000004E-2</v>
      </c>
      <c r="KD2821">
        <v>-8.1629481000000004E-2</v>
      </c>
      <c r="KE2821">
        <v>-8.1629481000000004E-2</v>
      </c>
      <c r="KF2821">
        <v>-8.1629481000000004E-2</v>
      </c>
      <c r="KG2821">
        <v>-8.1629481000000004E-2</v>
      </c>
      <c r="KH2821">
        <v>-8.1629481000000004E-2</v>
      </c>
      <c r="KI2821">
        <v>-8.1629481000000004E-2</v>
      </c>
      <c r="KJ2821">
        <v>-8.1629481000000004E-2</v>
      </c>
      <c r="KK2821">
        <v>-8.1629481000000004E-2</v>
      </c>
      <c r="KL2821">
        <v>-8.1629481000000004E-2</v>
      </c>
      <c r="KM2821">
        <v>-8.1629481000000004E-2</v>
      </c>
      <c r="KN2821">
        <v>-7.3966611000000002E-2</v>
      </c>
      <c r="KO2821">
        <v>-5.1110118000000003E-2</v>
      </c>
      <c r="KP2821">
        <v>9.7964878999999994E-3</v>
      </c>
      <c r="KQ2821">
        <v>0.10579375000000001</v>
      </c>
      <c r="KR2821">
        <v>0.20179101999999999</v>
      </c>
      <c r="KS2821">
        <v>0.29778830000000001</v>
      </c>
      <c r="KT2821">
        <v>0.35173665999999998</v>
      </c>
      <c r="KU2821">
        <v>0.39683309</v>
      </c>
      <c r="KV2821">
        <v>0.39683309</v>
      </c>
      <c r="KW2821">
        <v>0.39683309</v>
      </c>
      <c r="KX2821">
        <v>0.39683309</v>
      </c>
      <c r="KY2821">
        <v>0.39683309</v>
      </c>
      <c r="KZ2821">
        <v>0.39683309</v>
      </c>
      <c r="LA2821">
        <v>0.39683309</v>
      </c>
      <c r="LB2821">
        <v>0.39683309</v>
      </c>
      <c r="LC2821">
        <v>0.39683309</v>
      </c>
      <c r="LD2821">
        <v>0.39683309</v>
      </c>
    </row>
    <row r="2822" spans="1:316" x14ac:dyDescent="0.25">
      <c r="A2822">
        <v>8</v>
      </c>
      <c r="B2822">
        <v>-0.44816094000000001</v>
      </c>
      <c r="C2822">
        <v>-0.44816094000000001</v>
      </c>
      <c r="D2822">
        <v>-0.44816094000000001</v>
      </c>
      <c r="E2822">
        <v>-0.44816094000000001</v>
      </c>
      <c r="F2822">
        <v>-0.44816094000000001</v>
      </c>
      <c r="G2822">
        <v>-0.44816094000000001</v>
      </c>
      <c r="H2822">
        <v>-0.44816094000000001</v>
      </c>
      <c r="I2822">
        <v>-0.44816094000000001</v>
      </c>
      <c r="J2822">
        <v>-0.44816094000000001</v>
      </c>
      <c r="K2822">
        <v>-0.44816094000000001</v>
      </c>
      <c r="L2822">
        <v>-0.44816094000000001</v>
      </c>
      <c r="M2822">
        <v>-0.44816094000000001</v>
      </c>
      <c r="N2822">
        <v>-0.45117990000000002</v>
      </c>
      <c r="O2822">
        <v>-0.46701103999999999</v>
      </c>
      <c r="P2822">
        <v>-0.48551751999999998</v>
      </c>
      <c r="Q2822">
        <v>-0.49748536999999998</v>
      </c>
      <c r="R2822">
        <v>-0.49748536999999998</v>
      </c>
      <c r="S2822">
        <v>-0.49748536999999998</v>
      </c>
      <c r="T2822">
        <v>-0.49748536999999998</v>
      </c>
      <c r="U2822">
        <v>-0.49748536999999998</v>
      </c>
      <c r="V2822">
        <v>-0.49748536999999998</v>
      </c>
      <c r="W2822">
        <v>-0.49748536999999998</v>
      </c>
      <c r="X2822">
        <v>-0.49748536999999998</v>
      </c>
      <c r="Y2822">
        <v>-0.49748536999999998</v>
      </c>
      <c r="Z2822">
        <v>-0.49748536999999998</v>
      </c>
      <c r="AA2822">
        <v>-0.49748536999999998</v>
      </c>
      <c r="AB2822">
        <v>-0.49748536999999998</v>
      </c>
      <c r="AC2822">
        <v>-0.49748536999999998</v>
      </c>
      <c r="AD2822">
        <v>-0.49748536999999998</v>
      </c>
      <c r="AE2822">
        <v>-0.50938446000000004</v>
      </c>
      <c r="AF2822">
        <v>-0.53895548000000004</v>
      </c>
      <c r="AG2822">
        <v>-0.57979727000000003</v>
      </c>
      <c r="AH2822">
        <v>-0.62063906999999996</v>
      </c>
      <c r="AI2822">
        <v>-0.66148090999999998</v>
      </c>
      <c r="AJ2822">
        <v>-0.69455688999999998</v>
      </c>
      <c r="AK2822">
        <v>-0.71897361000000004</v>
      </c>
      <c r="AL2822">
        <v>-0.73129487000000004</v>
      </c>
      <c r="AM2822">
        <v>-0.72839863999999999</v>
      </c>
      <c r="AN2822">
        <v>-0.70797774999999996</v>
      </c>
      <c r="AO2822">
        <v>-0.67773908999999999</v>
      </c>
      <c r="AP2822">
        <v>-0.63948914999999995</v>
      </c>
      <c r="AQ2822">
        <v>-0.59305611999999996</v>
      </c>
      <c r="AR2822">
        <v>-0.53864126999999995</v>
      </c>
      <c r="AS2822">
        <v>-0.47737854000000002</v>
      </c>
      <c r="AT2822">
        <v>-0.41611582000000003</v>
      </c>
      <c r="AU2822">
        <v>-0.35485309999999998</v>
      </c>
      <c r="AV2822">
        <v>-0.28622217</v>
      </c>
      <c r="AW2822">
        <v>-0.20970759</v>
      </c>
      <c r="AX2822">
        <v>-0.12802395</v>
      </c>
      <c r="AY2822">
        <v>-4.6340131999999999E-2</v>
      </c>
      <c r="AZ2822">
        <v>3.5343715999999997E-2</v>
      </c>
      <c r="BA2822">
        <v>0.11702741999999999</v>
      </c>
      <c r="BB2822">
        <v>0.19871100999999999</v>
      </c>
      <c r="BC2822">
        <v>0.27683068999999999</v>
      </c>
      <c r="BD2822">
        <v>0.34448461000000002</v>
      </c>
      <c r="BE2822">
        <v>0.40574697999999998</v>
      </c>
      <c r="BF2822">
        <v>0.47863895000000001</v>
      </c>
      <c r="BG2822">
        <v>0.55780468999999999</v>
      </c>
      <c r="BH2822">
        <v>0.65009178000000001</v>
      </c>
      <c r="BI2822">
        <v>0.76327078000000004</v>
      </c>
      <c r="BJ2822">
        <v>0.88579613999999995</v>
      </c>
      <c r="BK2822">
        <v>1.0224343</v>
      </c>
      <c r="BL2822">
        <v>1.1638339</v>
      </c>
      <c r="BM2822">
        <v>1.3140551</v>
      </c>
      <c r="BN2822">
        <v>1.4742318999999999</v>
      </c>
      <c r="BO2822">
        <v>1.6375995000000001</v>
      </c>
      <c r="BP2822">
        <v>1.7673017</v>
      </c>
      <c r="BQ2822">
        <v>1.8914470999999999</v>
      </c>
      <c r="BR2822">
        <v>2.0044884999999999</v>
      </c>
      <c r="BS2822">
        <v>2.1085370999999999</v>
      </c>
      <c r="BT2822">
        <v>2.2106419000000002</v>
      </c>
      <c r="BU2822">
        <v>2.3127466000000001</v>
      </c>
      <c r="BV2822">
        <v>2.4148513</v>
      </c>
      <c r="BW2822">
        <v>2.4930986000000002</v>
      </c>
      <c r="BX2822">
        <v>2.5562263000000001</v>
      </c>
      <c r="BY2822">
        <v>2.6139888</v>
      </c>
      <c r="BZ2822">
        <v>2.6557731000000002</v>
      </c>
      <c r="CA2822">
        <v>2.6966589999999999</v>
      </c>
      <c r="CB2822">
        <v>2.7082831999999999</v>
      </c>
      <c r="CC2822">
        <v>2.7084402999999999</v>
      </c>
      <c r="CD2822">
        <v>2.7026283000000002</v>
      </c>
      <c r="CE2822">
        <v>2.6820751</v>
      </c>
      <c r="CF2822">
        <v>2.6588269000000002</v>
      </c>
      <c r="CG2822">
        <v>2.5876435</v>
      </c>
      <c r="CH2822">
        <v>2.5050273000000001</v>
      </c>
      <c r="CI2822">
        <v>2.4148513</v>
      </c>
      <c r="CJ2822">
        <v>2.3130559000000002</v>
      </c>
      <c r="CK2822">
        <v>2.2131503000000001</v>
      </c>
      <c r="CL2822">
        <v>2.1299008000000001</v>
      </c>
      <c r="CM2822">
        <v>2.0462733000000002</v>
      </c>
      <c r="CN2822">
        <v>1.9536526000000001</v>
      </c>
      <c r="CO2822">
        <v>1.8523578999999999</v>
      </c>
      <c r="CP2822">
        <v>1.7538416999999999</v>
      </c>
      <c r="CQ2822">
        <v>1.672158</v>
      </c>
      <c r="CR2822">
        <v>1.5904745</v>
      </c>
      <c r="CS2822">
        <v>1.5087908999999999</v>
      </c>
      <c r="CT2822">
        <v>1.4301999999999999</v>
      </c>
      <c r="CU2822">
        <v>1.361132</v>
      </c>
      <c r="CV2822">
        <v>1.3202897</v>
      </c>
      <c r="CW2822">
        <v>1.2794475000000001</v>
      </c>
      <c r="CX2822">
        <v>1.2386056000000001</v>
      </c>
      <c r="CY2822">
        <v>1.1977637999999999</v>
      </c>
      <c r="CZ2822">
        <v>1.156922</v>
      </c>
      <c r="DA2822">
        <v>1.1160802999999999</v>
      </c>
      <c r="DB2822">
        <v>1.0752385</v>
      </c>
      <c r="DC2822">
        <v>1.0343967000000001</v>
      </c>
      <c r="DD2822">
        <v>0.98982914</v>
      </c>
      <c r="DE2822">
        <v>0.93794741000000004</v>
      </c>
      <c r="DF2822">
        <v>0.87619415</v>
      </c>
      <c r="DG2822">
        <v>0.80707751000000005</v>
      </c>
      <c r="DH2822">
        <v>0.72745563999999996</v>
      </c>
      <c r="DI2822">
        <v>0.64060293999999995</v>
      </c>
      <c r="DJ2822">
        <v>0.54586654000000001</v>
      </c>
      <c r="DK2822">
        <v>0.44376183000000002</v>
      </c>
      <c r="DL2822">
        <v>0.34165711999999998</v>
      </c>
      <c r="DM2822">
        <v>0.23955240999999999</v>
      </c>
      <c r="DN2822">
        <v>0.14429565</v>
      </c>
      <c r="DO2822">
        <v>5.7020825999999997E-2</v>
      </c>
      <c r="DP2822">
        <v>-2.2070840000000001E-2</v>
      </c>
      <c r="DQ2822">
        <v>-9.3151269999999994E-2</v>
      </c>
      <c r="DR2822">
        <v>-0.15441399</v>
      </c>
      <c r="DS2822">
        <v>-0.20691439</v>
      </c>
      <c r="DT2822">
        <v>-0.25180604000000001</v>
      </c>
      <c r="DU2822">
        <v>-0.28865204</v>
      </c>
      <c r="DV2822">
        <v>-0.31683877999999999</v>
      </c>
      <c r="DW2822">
        <v>-0.33725967000000001</v>
      </c>
      <c r="DX2822">
        <v>-0.36859301</v>
      </c>
      <c r="DY2822">
        <v>-0.40669076999999998</v>
      </c>
      <c r="DZ2822">
        <v>-0.43626183000000002</v>
      </c>
      <c r="EA2822">
        <v>-0.44816094000000001</v>
      </c>
      <c r="EB2822">
        <v>-0.44816094000000001</v>
      </c>
      <c r="EC2822">
        <v>-0.44816094000000001</v>
      </c>
      <c r="ED2822">
        <v>-0.44816094000000001</v>
      </c>
      <c r="EE2822">
        <v>-0.44816094000000001</v>
      </c>
      <c r="EF2822">
        <v>-0.44816094000000001</v>
      </c>
      <c r="EG2822">
        <v>-0.44816094000000001</v>
      </c>
      <c r="EH2822">
        <v>-0.44816094000000001</v>
      </c>
      <c r="EI2822">
        <v>-0.44816094000000001</v>
      </c>
      <c r="EJ2822">
        <v>-0.44816094000000001</v>
      </c>
      <c r="EK2822">
        <v>-0.44816094000000001</v>
      </c>
      <c r="EL2822">
        <v>-0.45091481999999999</v>
      </c>
      <c r="EM2822">
        <v>-0.4669374</v>
      </c>
      <c r="EN2822">
        <v>-0.48711780999999998</v>
      </c>
      <c r="EO2822">
        <v>-0.50753872</v>
      </c>
      <c r="EP2822">
        <v>-0.52795961999999996</v>
      </c>
      <c r="EQ2822">
        <v>-0.55297030999999996</v>
      </c>
      <c r="ER2822">
        <v>-0.59079313</v>
      </c>
      <c r="ES2822">
        <v>-0.6316349</v>
      </c>
      <c r="ET2822">
        <v>-0.67247672999999997</v>
      </c>
      <c r="EU2822">
        <v>-0.71331856000000005</v>
      </c>
      <c r="EV2822">
        <v>-0.74749905000000005</v>
      </c>
      <c r="EW2822">
        <v>-0.76955465000000001</v>
      </c>
      <c r="EX2822">
        <v>-0.7899756</v>
      </c>
      <c r="EY2822">
        <v>-0.79302892000000003</v>
      </c>
      <c r="EZ2822">
        <v>-0.79343145000000004</v>
      </c>
      <c r="FA2822">
        <v>-0.79343145000000004</v>
      </c>
      <c r="FB2822">
        <v>-0.79343145000000004</v>
      </c>
      <c r="FC2822">
        <v>-0.79343145000000004</v>
      </c>
      <c r="FD2822">
        <v>-0.79343145000000004</v>
      </c>
      <c r="FE2822">
        <v>-0.79343145000000004</v>
      </c>
      <c r="FF2822">
        <v>-0.79343145000000004</v>
      </c>
      <c r="FG2822">
        <v>-0.79423650000000001</v>
      </c>
      <c r="FH2822">
        <v>-0.80034313000000001</v>
      </c>
      <c r="FI2822">
        <v>-0.84118490000000001</v>
      </c>
      <c r="FJ2822">
        <v>-0.88039204000000004</v>
      </c>
      <c r="FK2822">
        <v>-0.90747429999999996</v>
      </c>
      <c r="FL2822">
        <v>-0.92789524000000001</v>
      </c>
      <c r="FM2822">
        <v>-0.94831615999999996</v>
      </c>
      <c r="FN2822">
        <v>-0.96873704999999999</v>
      </c>
      <c r="FO2822">
        <v>-0.98613899000000005</v>
      </c>
      <c r="FP2822">
        <v>-0.99072879000000003</v>
      </c>
      <c r="FQ2822">
        <v>-0.99072879000000003</v>
      </c>
      <c r="FR2822">
        <v>-0.99072879000000003</v>
      </c>
      <c r="FS2822">
        <v>-0.99048824999999996</v>
      </c>
      <c r="FT2822">
        <v>-0.98608989999999996</v>
      </c>
      <c r="FU2822">
        <v>-0.96842289000000004</v>
      </c>
      <c r="FV2822">
        <v>-0.95404973000000004</v>
      </c>
      <c r="FW2822">
        <v>-0.95522786000000004</v>
      </c>
      <c r="FX2822">
        <v>-0.97396990999999999</v>
      </c>
      <c r="FY2822">
        <v>-0.98308077000000005</v>
      </c>
      <c r="FZ2822">
        <v>-0.96496705000000005</v>
      </c>
      <c r="GA2822">
        <v>-0.94891504999999998</v>
      </c>
      <c r="GB2822">
        <v>-0.94140447999999999</v>
      </c>
      <c r="GC2822">
        <v>-0.93973055000000005</v>
      </c>
      <c r="GD2822">
        <v>-0.93260776999999995</v>
      </c>
      <c r="GE2822">
        <v>-0.91218681999999995</v>
      </c>
      <c r="GF2822">
        <v>-0.8917659</v>
      </c>
      <c r="GG2822">
        <v>-0.87134500000000004</v>
      </c>
      <c r="GH2822">
        <v>-0.84543597999999998</v>
      </c>
      <c r="GI2822">
        <v>-0.80599810999999999</v>
      </c>
      <c r="GJ2822">
        <v>-0.74473539</v>
      </c>
      <c r="GK2822">
        <v>-0.69900432000000001</v>
      </c>
      <c r="GL2822">
        <v>-0.67059173999999999</v>
      </c>
      <c r="GM2822">
        <v>-0.65017080999999999</v>
      </c>
      <c r="GN2822">
        <v>-0.62974991000000002</v>
      </c>
      <c r="GO2822">
        <v>-0.60932902</v>
      </c>
      <c r="GP2822">
        <v>-0.58890812000000003</v>
      </c>
      <c r="GQ2822">
        <v>-0.56848723000000001</v>
      </c>
      <c r="GR2822">
        <v>-0.55365754</v>
      </c>
      <c r="GS2822">
        <v>-0.54680967000000003</v>
      </c>
      <c r="GT2822">
        <v>-0.54840014999999998</v>
      </c>
      <c r="GU2822">
        <v>-0.57102019999999998</v>
      </c>
      <c r="GV2822">
        <v>-0.60901483999999995</v>
      </c>
      <c r="GW2822">
        <v>-0.64985663999999999</v>
      </c>
      <c r="GX2822">
        <v>-0.69069846999999995</v>
      </c>
      <c r="GY2822">
        <v>-0.73360201999999997</v>
      </c>
      <c r="GZ2822">
        <v>-0.78701056000000003</v>
      </c>
      <c r="HA2822">
        <v>-0.84778239</v>
      </c>
      <c r="HB2822">
        <v>-0.88090254999999995</v>
      </c>
      <c r="HC2822">
        <v>-0.89208005000000001</v>
      </c>
      <c r="HD2822">
        <v>-0.88851621000000003</v>
      </c>
      <c r="HE2822">
        <v>-0.87448667000000002</v>
      </c>
      <c r="HF2822">
        <v>-0.85406578</v>
      </c>
      <c r="HG2822">
        <v>-0.82201575000000005</v>
      </c>
      <c r="HH2822">
        <v>-0.78369217000000002</v>
      </c>
      <c r="HI2822">
        <v>-0.75875510000000002</v>
      </c>
      <c r="HJ2822">
        <v>-0.76515628999999996</v>
      </c>
      <c r="HK2822">
        <v>-0.78557723000000002</v>
      </c>
      <c r="HL2822">
        <v>-0.80599814000000003</v>
      </c>
      <c r="HM2822">
        <v>-0.82641903000000005</v>
      </c>
      <c r="HN2822">
        <v>-0.83229003999999995</v>
      </c>
      <c r="HO2822">
        <v>-0.81825068999999995</v>
      </c>
      <c r="HP2822">
        <v>-0.79782980000000003</v>
      </c>
      <c r="HQ2822">
        <v>-0.72691128999999999</v>
      </c>
      <c r="HR2822">
        <v>-0.64765751999999999</v>
      </c>
      <c r="HS2822">
        <v>-0.56597388000000004</v>
      </c>
      <c r="HT2822">
        <v>-0.48429025999999997</v>
      </c>
      <c r="HU2822">
        <v>-0.40104072000000002</v>
      </c>
      <c r="HV2822">
        <v>-0.30113533999999997</v>
      </c>
      <c r="HW2822">
        <v>-0.19934004</v>
      </c>
      <c r="HX2822">
        <v>-0.12109246</v>
      </c>
      <c r="HY2822">
        <v>-5.7964093000000001E-2</v>
      </c>
      <c r="HZ2822">
        <v>-3.7012375999999998E-3</v>
      </c>
      <c r="IA2822">
        <v>1.8604329999999999E-2</v>
      </c>
      <c r="IB2822">
        <v>3.9113334E-2</v>
      </c>
      <c r="IC2822">
        <v>1.5707802E-2</v>
      </c>
      <c r="ID2822">
        <v>-2.4191455000000001E-2</v>
      </c>
      <c r="IE2822">
        <v>-4.7596843999999999E-2</v>
      </c>
      <c r="IF2822">
        <v>-2.7087317E-2</v>
      </c>
      <c r="IG2822">
        <v>-4.7812267999999998E-3</v>
      </c>
      <c r="IH2822">
        <v>4.9481268000000002E-2</v>
      </c>
      <c r="II2822">
        <v>0.11633978</v>
      </c>
      <c r="IJ2822">
        <v>0.22855642000000001</v>
      </c>
      <c r="IK2822">
        <v>0.41327253000000003</v>
      </c>
      <c r="IL2822">
        <v>0.60365829999999998</v>
      </c>
      <c r="IM2822">
        <v>0.84401115000000004</v>
      </c>
      <c r="IN2822">
        <v>1.0871179</v>
      </c>
      <c r="IO2822">
        <v>1.3212318000000001</v>
      </c>
      <c r="IP2822">
        <v>1.5418121</v>
      </c>
      <c r="IQ2822">
        <v>1.7485002999999999</v>
      </c>
      <c r="IR2822">
        <v>1.8710260999999999</v>
      </c>
      <c r="IS2822">
        <v>1.9680257000000001</v>
      </c>
      <c r="IT2822">
        <v>1.9853833000000001</v>
      </c>
      <c r="IU2822">
        <v>1.9383558999999999</v>
      </c>
      <c r="IV2822">
        <v>1.8722821999999999</v>
      </c>
      <c r="IW2822">
        <v>1.7497567999999999</v>
      </c>
      <c r="IX2822">
        <v>1.617885</v>
      </c>
      <c r="IY2822">
        <v>1.4651209999999999</v>
      </c>
      <c r="IZ2822">
        <v>1.2992356</v>
      </c>
      <c r="JA2822">
        <v>1.1270766000000001</v>
      </c>
      <c r="JB2822">
        <v>0.94328827999999998</v>
      </c>
      <c r="JC2822">
        <v>0.75950004000000004</v>
      </c>
      <c r="JD2822">
        <v>0.57571178999999995</v>
      </c>
      <c r="JE2822">
        <v>0.39192355000000001</v>
      </c>
      <c r="JF2822">
        <v>0.20813535999999999</v>
      </c>
      <c r="JG2822">
        <v>2.53291E-2</v>
      </c>
      <c r="JH2822">
        <v>-0.14275060000000001</v>
      </c>
      <c r="JI2822">
        <v>-0.28982038999999998</v>
      </c>
      <c r="JJ2822">
        <v>-0.41209055999999999</v>
      </c>
      <c r="JK2822">
        <v>-0.50282614000000003</v>
      </c>
      <c r="JL2822">
        <v>-0.55839457000000003</v>
      </c>
      <c r="JM2822">
        <v>-0.58321383999999998</v>
      </c>
      <c r="JN2822">
        <v>-0.56597390000000003</v>
      </c>
      <c r="JO2822">
        <v>-0.53870512000000004</v>
      </c>
      <c r="JP2822">
        <v>-0.50345450000000003</v>
      </c>
      <c r="JQ2822">
        <v>-0.46261267</v>
      </c>
      <c r="JR2822">
        <v>-0.42177082999999999</v>
      </c>
      <c r="JS2822">
        <v>-0.38092900000000002</v>
      </c>
      <c r="JT2822">
        <v>-0.36637418999999999</v>
      </c>
      <c r="JU2822">
        <v>-0.37464566999999999</v>
      </c>
      <c r="JV2822">
        <v>-0.39506659999999999</v>
      </c>
      <c r="JW2822">
        <v>-0.41548752</v>
      </c>
      <c r="JX2822">
        <v>-0.43590841000000002</v>
      </c>
      <c r="JY2822">
        <v>-0.44541688000000002</v>
      </c>
      <c r="JZ2822">
        <v>-0.44816094000000001</v>
      </c>
      <c r="KA2822">
        <v>-0.44816094000000001</v>
      </c>
      <c r="KB2822">
        <v>-0.44816094000000001</v>
      </c>
      <c r="KC2822">
        <v>-0.44816094000000001</v>
      </c>
      <c r="KD2822">
        <v>-0.44816094000000001</v>
      </c>
      <c r="KE2822">
        <v>-0.44816094000000001</v>
      </c>
      <c r="KF2822">
        <v>-0.44816094000000001</v>
      </c>
      <c r="KG2822">
        <v>-0.44816094000000001</v>
      </c>
      <c r="KH2822">
        <v>-0.44816094000000001</v>
      </c>
      <c r="KI2822">
        <v>-0.44816094000000001</v>
      </c>
      <c r="KJ2822">
        <v>-0.44816094000000001</v>
      </c>
      <c r="KK2822">
        <v>-0.44816094000000001</v>
      </c>
      <c r="KL2822">
        <v>-0.44816094000000001</v>
      </c>
      <c r="KM2822">
        <v>-0.44540706000000002</v>
      </c>
      <c r="KN2822">
        <v>-0.42938451999999999</v>
      </c>
      <c r="KO2822">
        <v>-0.40920416999999998</v>
      </c>
      <c r="KP2822">
        <v>-0.42468676999999999</v>
      </c>
      <c r="KQ2822">
        <v>-0.45978521</v>
      </c>
      <c r="KR2822">
        <v>-0.49603723999999999</v>
      </c>
      <c r="KS2822">
        <v>-0.51947710000000002</v>
      </c>
      <c r="KT2822">
        <v>-0.53989799000000005</v>
      </c>
      <c r="KU2822">
        <v>-0.58941867999999997</v>
      </c>
      <c r="KV2822">
        <v>-0.64860004000000004</v>
      </c>
      <c r="KW2822">
        <v>-0.69654008000000001</v>
      </c>
      <c r="KX2822">
        <v>-0.72023028</v>
      </c>
      <c r="KY2822">
        <v>-0.74065117000000003</v>
      </c>
      <c r="KZ2822">
        <v>-0.76107210999999997</v>
      </c>
      <c r="LA2822">
        <v>-0.78149305000000002</v>
      </c>
      <c r="LB2822">
        <v>-0.78397693999999996</v>
      </c>
      <c r="LC2822">
        <v>-0.76452796000000001</v>
      </c>
      <c r="LD2822">
        <v>-0.74410701000000001</v>
      </c>
    </row>
    <row r="2823" spans="1:316" x14ac:dyDescent="0.25">
      <c r="A2823">
        <v>3</v>
      </c>
      <c r="B2823">
        <v>-1.0661293999999999</v>
      </c>
      <c r="C2823">
        <v>-0.99832409</v>
      </c>
      <c r="D2823">
        <v>-0.93051883000000002</v>
      </c>
      <c r="E2823">
        <v>-0.86271357000000004</v>
      </c>
      <c r="F2823">
        <v>-0.79490830999999995</v>
      </c>
      <c r="G2823">
        <v>-0.72710304999999997</v>
      </c>
      <c r="H2823">
        <v>-0.65929778999999999</v>
      </c>
      <c r="I2823">
        <v>-0.59803514000000002</v>
      </c>
      <c r="J2823">
        <v>-0.54450467000000002</v>
      </c>
      <c r="K2823">
        <v>-0.50584377999999997</v>
      </c>
      <c r="L2823">
        <v>-0.50584377999999997</v>
      </c>
      <c r="M2823">
        <v>-0.50584377999999997</v>
      </c>
      <c r="N2823">
        <v>-0.50584377999999997</v>
      </c>
      <c r="O2823">
        <v>-0.50584377999999997</v>
      </c>
      <c r="P2823">
        <v>-0.50584377999999997</v>
      </c>
      <c r="Q2823">
        <v>-0.50584377999999997</v>
      </c>
      <c r="R2823">
        <v>-0.50584377999999997</v>
      </c>
      <c r="S2823">
        <v>-0.50584377999999997</v>
      </c>
      <c r="T2823">
        <v>-0.50584377999999997</v>
      </c>
      <c r="U2823">
        <v>-0.50584377999999997</v>
      </c>
      <c r="V2823">
        <v>-0.50584377999999997</v>
      </c>
      <c r="W2823">
        <v>-0.50584377999999997</v>
      </c>
      <c r="X2823">
        <v>-0.50584377999999997</v>
      </c>
      <c r="Y2823">
        <v>-0.50584377999999997</v>
      </c>
      <c r="Z2823">
        <v>-0.50584377999999997</v>
      </c>
      <c r="AA2823">
        <v>-0.50584377999999997</v>
      </c>
      <c r="AB2823">
        <v>-0.50584377999999997</v>
      </c>
      <c r="AC2823">
        <v>-0.50584377999999997</v>
      </c>
      <c r="AD2823">
        <v>-0.50584377999999997</v>
      </c>
      <c r="AE2823">
        <v>-0.50584377999999997</v>
      </c>
      <c r="AF2823">
        <v>-0.50584377999999997</v>
      </c>
      <c r="AG2823">
        <v>-0.50584377999999997</v>
      </c>
      <c r="AH2823">
        <v>-0.50584377999999997</v>
      </c>
      <c r="AI2823">
        <v>-0.50584377999999997</v>
      </c>
      <c r="AJ2823">
        <v>-0.50584377999999997</v>
      </c>
      <c r="AK2823">
        <v>-0.50584377999999997</v>
      </c>
      <c r="AL2823">
        <v>-0.50584377999999997</v>
      </c>
      <c r="AM2823">
        <v>-0.50584377999999997</v>
      </c>
      <c r="AN2823">
        <v>-0.50584377999999997</v>
      </c>
      <c r="AO2823">
        <v>-0.50584377999999997</v>
      </c>
      <c r="AP2823">
        <v>-0.50584377999999997</v>
      </c>
      <c r="AQ2823">
        <v>-0.50584377999999997</v>
      </c>
      <c r="AR2823">
        <v>-0.50584377999999997</v>
      </c>
      <c r="AS2823">
        <v>-0.50584377999999997</v>
      </c>
      <c r="AT2823">
        <v>-0.50584377999999997</v>
      </c>
      <c r="AU2823">
        <v>-0.50584377999999997</v>
      </c>
      <c r="AV2823">
        <v>-0.50584377999999997</v>
      </c>
      <c r="AW2823">
        <v>-0.50584377999999997</v>
      </c>
      <c r="AX2823">
        <v>-0.50584377999999997</v>
      </c>
      <c r="AY2823">
        <v>-0.50584377999999997</v>
      </c>
      <c r="AZ2823">
        <v>-0.50584377999999997</v>
      </c>
      <c r="BA2823">
        <v>-0.50584377999999997</v>
      </c>
      <c r="BB2823">
        <v>-0.50584377999999997</v>
      </c>
      <c r="BC2823">
        <v>-0.50584377999999997</v>
      </c>
      <c r="BD2823">
        <v>-0.50584377999999997</v>
      </c>
      <c r="BE2823">
        <v>-0.50584377999999997</v>
      </c>
      <c r="BF2823">
        <v>-0.50584377999999997</v>
      </c>
      <c r="BG2823">
        <v>-0.50584377999999997</v>
      </c>
      <c r="BH2823">
        <v>-0.50584377999999997</v>
      </c>
      <c r="BI2823">
        <v>-0.50584377999999997</v>
      </c>
      <c r="BJ2823">
        <v>-0.50584377999999997</v>
      </c>
      <c r="BK2823">
        <v>-0.50584377999999997</v>
      </c>
      <c r="BL2823">
        <v>-0.50584377999999997</v>
      </c>
      <c r="BM2823">
        <v>-0.50584377999999997</v>
      </c>
      <c r="BN2823">
        <v>-0.50584377999999997</v>
      </c>
      <c r="BO2823">
        <v>-0.50584377999999997</v>
      </c>
      <c r="BP2823">
        <v>-0.50584377999999997</v>
      </c>
      <c r="BQ2823">
        <v>-0.50584377999999997</v>
      </c>
      <c r="BR2823">
        <v>-0.50584377999999997</v>
      </c>
      <c r="BS2823">
        <v>-0.50584377999999997</v>
      </c>
      <c r="BT2823">
        <v>-0.50584377999999997</v>
      </c>
      <c r="BU2823">
        <v>-0.50584377999999997</v>
      </c>
      <c r="BV2823">
        <v>-0.50584377999999997</v>
      </c>
      <c r="BW2823">
        <v>-0.50584377999999997</v>
      </c>
      <c r="BX2823">
        <v>-0.50584377999999997</v>
      </c>
      <c r="BY2823">
        <v>-0.50584377999999997</v>
      </c>
      <c r="BZ2823">
        <v>-0.50584377999999997</v>
      </c>
      <c r="CA2823">
        <v>-0.50584377999999997</v>
      </c>
      <c r="CB2823">
        <v>-0.50584377999999997</v>
      </c>
      <c r="CC2823">
        <v>-0.50584377999999997</v>
      </c>
      <c r="CD2823">
        <v>-0.50584377999999997</v>
      </c>
      <c r="CE2823">
        <v>-0.50584377999999997</v>
      </c>
      <c r="CF2823">
        <v>-0.50584377999999997</v>
      </c>
      <c r="CG2823">
        <v>-0.50584377999999997</v>
      </c>
      <c r="CH2823">
        <v>-0.50584377999999997</v>
      </c>
      <c r="CI2823">
        <v>-0.50584377999999997</v>
      </c>
      <c r="CJ2823">
        <v>-0.50584377999999997</v>
      </c>
      <c r="CK2823">
        <v>-0.50584377999999997</v>
      </c>
      <c r="CL2823">
        <v>-0.50584377999999997</v>
      </c>
      <c r="CM2823">
        <v>-0.50584377999999997</v>
      </c>
      <c r="CN2823">
        <v>-0.50584377999999997</v>
      </c>
      <c r="CO2823">
        <v>-0.50584377999999997</v>
      </c>
      <c r="CP2823">
        <v>-0.50584377999999997</v>
      </c>
      <c r="CQ2823">
        <v>-0.50584377999999997</v>
      </c>
      <c r="CR2823">
        <v>-0.50584377999999997</v>
      </c>
      <c r="CS2823">
        <v>-0.50584377999999997</v>
      </c>
      <c r="CT2823">
        <v>-0.50584377999999997</v>
      </c>
      <c r="CU2823">
        <v>-0.50584377999999997</v>
      </c>
      <c r="CV2823">
        <v>-0.50584377999999997</v>
      </c>
      <c r="CW2823">
        <v>-0.47461766999999999</v>
      </c>
      <c r="CX2823">
        <v>-0.43893069000000001</v>
      </c>
      <c r="CY2823">
        <v>-0.38093935000000001</v>
      </c>
      <c r="CZ2823">
        <v>-0.31313408999999998</v>
      </c>
      <c r="DA2823">
        <v>-0.24532883</v>
      </c>
      <c r="DB2823">
        <v>-0.17752356999999999</v>
      </c>
      <c r="DC2823">
        <v>-0.10971831</v>
      </c>
      <c r="DD2823">
        <v>-4.1913048000000001E-2</v>
      </c>
      <c r="DE2823">
        <v>1.8259161999999999E-2</v>
      </c>
      <c r="DF2823">
        <v>3.6102651999999999E-2</v>
      </c>
      <c r="DG2823">
        <v>5.3946142000000002E-2</v>
      </c>
      <c r="DH2823">
        <v>5.4441794000000002E-2</v>
      </c>
      <c r="DI2823">
        <v>5.4441794000000002E-2</v>
      </c>
      <c r="DJ2823">
        <v>5.4441794000000002E-2</v>
      </c>
      <c r="DK2823">
        <v>5.4441794000000002E-2</v>
      </c>
      <c r="DL2823">
        <v>5.4441794000000002E-2</v>
      </c>
      <c r="DM2823">
        <v>5.4441794000000002E-2</v>
      </c>
      <c r="DN2823">
        <v>5.4441794000000002E-2</v>
      </c>
      <c r="DO2823">
        <v>5.4441794000000002E-2</v>
      </c>
      <c r="DP2823">
        <v>5.4441794000000002E-2</v>
      </c>
      <c r="DQ2823">
        <v>5.4441794000000002E-2</v>
      </c>
      <c r="DR2823">
        <v>5.4441794000000002E-2</v>
      </c>
      <c r="DS2823">
        <v>5.4441794000000002E-2</v>
      </c>
      <c r="DT2823">
        <v>5.4441794000000002E-2</v>
      </c>
      <c r="DU2823">
        <v>4.4925265999999998E-2</v>
      </c>
      <c r="DV2823">
        <v>3.4219171999999999E-2</v>
      </c>
      <c r="DW2823">
        <v>-1.6932163E-2</v>
      </c>
      <c r="DX2823">
        <v>-8.4737422000000007E-2</v>
      </c>
      <c r="DY2823">
        <v>-0.15254268000000001</v>
      </c>
      <c r="DZ2823">
        <v>-0.22034793999999999</v>
      </c>
      <c r="EA2823">
        <v>-0.2881532</v>
      </c>
      <c r="EB2823">
        <v>-0.35595845999999998</v>
      </c>
      <c r="EC2823">
        <v>-0.41960024000000001</v>
      </c>
      <c r="ED2823">
        <v>-0.46242462000000001</v>
      </c>
      <c r="EE2823">
        <v>-0.50524899999999995</v>
      </c>
      <c r="EF2823">
        <v>-0.50584377999999997</v>
      </c>
      <c r="EG2823">
        <v>-0.50584377999999997</v>
      </c>
      <c r="EH2823">
        <v>-0.50584377999999997</v>
      </c>
      <c r="EI2823">
        <v>-0.50584377999999997</v>
      </c>
      <c r="EJ2823">
        <v>-0.50584377999999997</v>
      </c>
      <c r="EK2823">
        <v>-0.50584377999999997</v>
      </c>
      <c r="EL2823">
        <v>-0.50584377999999997</v>
      </c>
      <c r="EM2823">
        <v>-0.50584377999999997</v>
      </c>
      <c r="EN2823">
        <v>-0.50584377999999997</v>
      </c>
      <c r="EO2823">
        <v>-0.50584377999999997</v>
      </c>
      <c r="EP2823">
        <v>-0.50584377999999997</v>
      </c>
      <c r="EQ2823">
        <v>-0.50584377999999997</v>
      </c>
      <c r="ER2823">
        <v>-0.50584377999999997</v>
      </c>
      <c r="ES2823">
        <v>-0.50584377999999997</v>
      </c>
      <c r="ET2823">
        <v>-0.50584377999999997</v>
      </c>
      <c r="EU2823">
        <v>-0.50584377999999997</v>
      </c>
      <c r="EV2823">
        <v>-0.50584377999999997</v>
      </c>
      <c r="EW2823">
        <v>-0.50584377999999997</v>
      </c>
      <c r="EX2823">
        <v>-0.50584377999999997</v>
      </c>
      <c r="EY2823">
        <v>-0.50584377999999997</v>
      </c>
      <c r="EZ2823">
        <v>-0.50584377999999997</v>
      </c>
      <c r="FA2823">
        <v>-0.50584377999999997</v>
      </c>
      <c r="FB2823">
        <v>-0.50584377999999997</v>
      </c>
      <c r="FC2823">
        <v>-0.50584377999999997</v>
      </c>
      <c r="FD2823">
        <v>-0.43803851999999999</v>
      </c>
      <c r="FE2823">
        <v>-0.37023326000000001</v>
      </c>
      <c r="FF2823">
        <v>-0.30242799999999997</v>
      </c>
      <c r="FG2823">
        <v>-0.23462274</v>
      </c>
      <c r="FH2823">
        <v>-0.16681747999999999</v>
      </c>
      <c r="FI2823">
        <v>-9.9012216E-2</v>
      </c>
      <c r="FJ2823">
        <v>-2.4664342999999998E-2</v>
      </c>
      <c r="FK2823">
        <v>5.7415709000000002E-2</v>
      </c>
      <c r="FL2823">
        <v>0.15436533999999999</v>
      </c>
      <c r="FM2823">
        <v>0.28997585999999997</v>
      </c>
      <c r="FN2823">
        <v>0.42558637999999999</v>
      </c>
      <c r="FO2823">
        <v>0.5611969</v>
      </c>
      <c r="FP2823">
        <v>0.69680741999999996</v>
      </c>
      <c r="FQ2823">
        <v>0.83241794000000002</v>
      </c>
      <c r="FR2823">
        <v>0.96802845999999998</v>
      </c>
      <c r="FS2823">
        <v>1.0826233000000001</v>
      </c>
      <c r="FT2823">
        <v>1.1896842000000001</v>
      </c>
      <c r="FU2823">
        <v>1.2749364000000001</v>
      </c>
      <c r="FV2823">
        <v>1.3427416999999999</v>
      </c>
      <c r="FW2823">
        <v>1.4105468999999999</v>
      </c>
      <c r="FX2823">
        <v>1.4783520999999999</v>
      </c>
      <c r="FY2823">
        <v>1.5461574</v>
      </c>
      <c r="FZ2823">
        <v>1.6139626</v>
      </c>
      <c r="GA2823">
        <v>1.6817678</v>
      </c>
      <c r="GB2823">
        <v>1.7495731999999999</v>
      </c>
      <c r="GC2823">
        <v>1.8173785</v>
      </c>
      <c r="GD2823">
        <v>1.8851838000000001</v>
      </c>
      <c r="GE2823">
        <v>1.9529892</v>
      </c>
      <c r="GF2823">
        <v>2.0207945</v>
      </c>
      <c r="GG2823">
        <v>2.0885997999999999</v>
      </c>
      <c r="GH2823">
        <v>2.1564052</v>
      </c>
      <c r="GI2823">
        <v>2.2242104999999999</v>
      </c>
      <c r="GJ2823">
        <v>2.2753619999999999</v>
      </c>
      <c r="GK2823">
        <v>2.2860681</v>
      </c>
      <c r="GL2823">
        <v>2.2955847</v>
      </c>
      <c r="GM2823">
        <v>2.2955847</v>
      </c>
      <c r="GN2823">
        <v>2.2955847</v>
      </c>
      <c r="GO2823">
        <v>2.2955847</v>
      </c>
      <c r="GP2823">
        <v>2.2955847</v>
      </c>
      <c r="GQ2823">
        <v>2.2955847</v>
      </c>
      <c r="GR2823">
        <v>2.2955847</v>
      </c>
      <c r="GS2823">
        <v>2.2955847</v>
      </c>
      <c r="GT2823">
        <v>2.2955847</v>
      </c>
      <c r="GU2823">
        <v>2.2955847</v>
      </c>
      <c r="GV2823">
        <v>2.2955847</v>
      </c>
      <c r="GW2823">
        <v>2.2955847</v>
      </c>
      <c r="GX2823">
        <v>2.2955847</v>
      </c>
      <c r="GY2823">
        <v>2.2955847</v>
      </c>
      <c r="GZ2823">
        <v>2.2955847</v>
      </c>
      <c r="HA2823">
        <v>2.2955847</v>
      </c>
      <c r="HB2823">
        <v>2.2955847</v>
      </c>
      <c r="HC2823">
        <v>2.2955847</v>
      </c>
      <c r="HD2823">
        <v>2.2955847</v>
      </c>
      <c r="HE2823">
        <v>2.2955847</v>
      </c>
      <c r="HF2823">
        <v>2.2955847</v>
      </c>
      <c r="HG2823">
        <v>2.2955847</v>
      </c>
      <c r="HH2823">
        <v>2.2857707</v>
      </c>
      <c r="HI2823">
        <v>2.2536524</v>
      </c>
      <c r="HJ2823">
        <v>2.2170732000000002</v>
      </c>
      <c r="HK2823">
        <v>2.1492678000000001</v>
      </c>
      <c r="HL2823">
        <v>2.0814623999999999</v>
      </c>
      <c r="HM2823">
        <v>2.0136571000000001</v>
      </c>
      <c r="HN2823">
        <v>1.9458517</v>
      </c>
      <c r="HO2823">
        <v>1.8780463000000001</v>
      </c>
      <c r="HP2823">
        <v>1.8102408999999999</v>
      </c>
      <c r="HQ2823">
        <v>1.715373</v>
      </c>
      <c r="HR2823">
        <v>1.6011747000000001</v>
      </c>
      <c r="HS2823">
        <v>1.4783520000000001</v>
      </c>
      <c r="HT2823">
        <v>1.3427415</v>
      </c>
      <c r="HU2823">
        <v>1.2071311</v>
      </c>
      <c r="HV2823">
        <v>1.0715205999999999</v>
      </c>
      <c r="HW2823">
        <v>0.93591009000000003</v>
      </c>
      <c r="HX2823">
        <v>0.80029961000000005</v>
      </c>
      <c r="HY2823">
        <v>0.66468912999999996</v>
      </c>
      <c r="HZ2823">
        <v>0.58132039000000002</v>
      </c>
      <c r="IA2823">
        <v>0.50637772999999997</v>
      </c>
      <c r="IB2823">
        <v>0.43629246999999999</v>
      </c>
      <c r="IC2823">
        <v>0.36848721000000001</v>
      </c>
      <c r="ID2823">
        <v>0.30068194999999998</v>
      </c>
      <c r="IE2823">
        <v>0.23287669</v>
      </c>
      <c r="IF2823">
        <v>0.16735143</v>
      </c>
      <c r="IG2823">
        <v>0.10668357000000001</v>
      </c>
      <c r="IH2823">
        <v>5.4441794000000002E-2</v>
      </c>
      <c r="II2823">
        <v>5.4441794000000002E-2</v>
      </c>
      <c r="IJ2823">
        <v>5.4441794000000002E-2</v>
      </c>
      <c r="IK2823">
        <v>5.4441794000000002E-2</v>
      </c>
      <c r="IL2823">
        <v>5.4441794000000002E-2</v>
      </c>
      <c r="IM2823">
        <v>5.4441794000000002E-2</v>
      </c>
      <c r="IN2823">
        <v>5.4441794000000002E-2</v>
      </c>
      <c r="IO2823">
        <v>4.1653959999999997E-2</v>
      </c>
      <c r="IP2823">
        <v>2.0241773000000001E-2</v>
      </c>
      <c r="IQ2823">
        <v>-2.0500860999999999E-2</v>
      </c>
      <c r="IR2823">
        <v>-8.8306119000000002E-2</v>
      </c>
      <c r="IS2823">
        <v>-0.15611137999999999</v>
      </c>
      <c r="IT2823">
        <v>-0.22391664</v>
      </c>
      <c r="IU2823">
        <v>-0.29172189999999998</v>
      </c>
      <c r="IV2823">
        <v>-0.35952716000000001</v>
      </c>
      <c r="IW2823">
        <v>-0.42733242999999999</v>
      </c>
      <c r="IX2823">
        <v>-0.46391157999999999</v>
      </c>
      <c r="IY2823">
        <v>-0.49602985999999999</v>
      </c>
      <c r="IZ2823">
        <v>-0.50584377999999997</v>
      </c>
      <c r="JA2823">
        <v>-0.50584377999999997</v>
      </c>
      <c r="JB2823">
        <v>-0.50584377999999997</v>
      </c>
      <c r="JC2823">
        <v>-0.50584377999999997</v>
      </c>
      <c r="JD2823">
        <v>-0.50584377999999997</v>
      </c>
      <c r="JE2823">
        <v>-0.50584377999999997</v>
      </c>
      <c r="JF2823">
        <v>-0.51347683</v>
      </c>
      <c r="JG2823">
        <v>-0.56343860000000001</v>
      </c>
      <c r="JH2823">
        <v>-0.61340037000000003</v>
      </c>
      <c r="JI2823">
        <v>-0.68070998000000005</v>
      </c>
      <c r="JJ2823">
        <v>-0.74851524000000003</v>
      </c>
      <c r="JK2823">
        <v>-0.8163205</v>
      </c>
      <c r="JL2823">
        <v>-0.88412575999999998</v>
      </c>
      <c r="JM2823">
        <v>-0.95193101999999996</v>
      </c>
      <c r="JN2823">
        <v>-1.0197362999999999</v>
      </c>
      <c r="JO2823">
        <v>-1.0598841000000001</v>
      </c>
      <c r="JP2823">
        <v>-1.0634528000000001</v>
      </c>
      <c r="JQ2823">
        <v>-1.0661293999999999</v>
      </c>
      <c r="JR2823">
        <v>-1.0661293999999999</v>
      </c>
      <c r="JS2823">
        <v>-1.0661293999999999</v>
      </c>
      <c r="JT2823">
        <v>-1.0661293999999999</v>
      </c>
      <c r="JU2823">
        <v>-1.0661293999999999</v>
      </c>
      <c r="JV2823">
        <v>-1.0661293999999999</v>
      </c>
      <c r="JW2823">
        <v>-1.0661293999999999</v>
      </c>
      <c r="JX2823">
        <v>-1.0661293999999999</v>
      </c>
      <c r="JY2823">
        <v>-1.0661293999999999</v>
      </c>
      <c r="JZ2823">
        <v>-1.0661293999999999</v>
      </c>
      <c r="KA2823">
        <v>-1.0661293999999999</v>
      </c>
      <c r="KB2823">
        <v>-1.0661293999999999</v>
      </c>
      <c r="KC2823">
        <v>-1.0661293999999999</v>
      </c>
      <c r="KD2823">
        <v>-1.0661293999999999</v>
      </c>
      <c r="KE2823">
        <v>-1.0661293999999999</v>
      </c>
      <c r="KF2823">
        <v>-1.0661293999999999</v>
      </c>
      <c r="KG2823">
        <v>-1.0661293999999999</v>
      </c>
      <c r="KH2823">
        <v>-1.0661293999999999</v>
      </c>
      <c r="KI2823">
        <v>-1.0661293999999999</v>
      </c>
      <c r="KJ2823">
        <v>-1.0661293999999999</v>
      </c>
      <c r="KK2823">
        <v>-1.0661293999999999</v>
      </c>
      <c r="KL2823">
        <v>-1.0661293999999999</v>
      </c>
      <c r="KM2823">
        <v>-1.0486823999999999</v>
      </c>
      <c r="KN2823">
        <v>-1.0094266999999999</v>
      </c>
      <c r="KO2823">
        <v>-0.96263710999999996</v>
      </c>
      <c r="KP2823">
        <v>-0.89483184999999998</v>
      </c>
      <c r="KQ2823">
        <v>-0.82702659000000001</v>
      </c>
      <c r="KR2823">
        <v>-0.75922133000000003</v>
      </c>
      <c r="KS2823">
        <v>-0.69141607000000005</v>
      </c>
      <c r="KT2823">
        <v>-0.62361080999999996</v>
      </c>
      <c r="KU2823">
        <v>-0.55580554999999998</v>
      </c>
      <c r="KV2823">
        <v>-0.52666117999999995</v>
      </c>
      <c r="KW2823">
        <v>-0.51238638999999997</v>
      </c>
      <c r="KX2823">
        <v>-0.50584377999999997</v>
      </c>
      <c r="KY2823">
        <v>-0.50584377999999997</v>
      </c>
      <c r="KZ2823">
        <v>-0.50584377999999997</v>
      </c>
      <c r="LA2823">
        <v>-0.50584377999999997</v>
      </c>
      <c r="LB2823">
        <v>-0.50584377999999997</v>
      </c>
      <c r="LC2823">
        <v>-0.50584377999999997</v>
      </c>
      <c r="LD2823">
        <v>-0.50584377999999997</v>
      </c>
    </row>
    <row r="2824" spans="1:316" x14ac:dyDescent="0.25">
      <c r="A2824">
        <v>4</v>
      </c>
      <c r="B2824">
        <v>-0.81509889000000002</v>
      </c>
      <c r="C2824">
        <v>-0.81509889000000002</v>
      </c>
      <c r="D2824">
        <v>-0.81509889000000002</v>
      </c>
      <c r="E2824">
        <v>-0.81509889000000002</v>
      </c>
      <c r="F2824">
        <v>-0.81509889000000002</v>
      </c>
      <c r="G2824">
        <v>-0.81509889000000002</v>
      </c>
      <c r="H2824">
        <v>-0.81509889000000002</v>
      </c>
      <c r="I2824">
        <v>-0.80183855999999998</v>
      </c>
      <c r="J2824">
        <v>-0.78531748999999995</v>
      </c>
      <c r="K2824">
        <v>-0.75479695999999996</v>
      </c>
      <c r="L2824">
        <v>-0.71927662000000003</v>
      </c>
      <c r="M2824">
        <v>-0.68375627999999999</v>
      </c>
      <c r="N2824">
        <v>-0.64823593999999995</v>
      </c>
      <c r="O2824">
        <v>-0.61271562000000002</v>
      </c>
      <c r="P2824">
        <v>-0.57719531000000002</v>
      </c>
      <c r="Q2824">
        <v>-0.55950036999999997</v>
      </c>
      <c r="R2824">
        <v>-0.55702220000000002</v>
      </c>
      <c r="S2824">
        <v>-0.55571789999999999</v>
      </c>
      <c r="T2824">
        <v>-0.55571789999999999</v>
      </c>
      <c r="U2824">
        <v>-0.55571789999999999</v>
      </c>
      <c r="V2824">
        <v>-0.55571789999999999</v>
      </c>
      <c r="W2824">
        <v>-0.55571789999999999</v>
      </c>
      <c r="X2824">
        <v>-0.55571789999999999</v>
      </c>
      <c r="Y2824">
        <v>-0.55571789999999999</v>
      </c>
      <c r="Z2824">
        <v>-0.55571789999999999</v>
      </c>
      <c r="AA2824">
        <v>-0.55571789999999999</v>
      </c>
      <c r="AB2824">
        <v>-0.55571789999999999</v>
      </c>
      <c r="AC2824">
        <v>-0.55571789999999999</v>
      </c>
      <c r="AD2824">
        <v>-0.55571789999999999</v>
      </c>
      <c r="AE2824">
        <v>-0.55571789999999999</v>
      </c>
      <c r="AF2824">
        <v>-0.55571789999999999</v>
      </c>
      <c r="AG2824">
        <v>-0.55571789999999999</v>
      </c>
      <c r="AH2824">
        <v>-0.55571789999999999</v>
      </c>
      <c r="AI2824">
        <v>-0.55571789999999999</v>
      </c>
      <c r="AJ2824">
        <v>-0.55571789999999999</v>
      </c>
      <c r="AK2824">
        <v>-0.55571789999999999</v>
      </c>
      <c r="AL2824">
        <v>-0.55571789999999999</v>
      </c>
      <c r="AM2824">
        <v>-0.55571789999999999</v>
      </c>
      <c r="AN2824">
        <v>-0.55571789999999999</v>
      </c>
      <c r="AO2824">
        <v>-0.55571789999999999</v>
      </c>
      <c r="AP2824">
        <v>-0.55571789999999999</v>
      </c>
      <c r="AQ2824">
        <v>-0.55571789999999999</v>
      </c>
      <c r="AR2824">
        <v>-0.55571789999999999</v>
      </c>
      <c r="AS2824">
        <v>-0.55571789999999999</v>
      </c>
      <c r="AT2824">
        <v>-0.53834899000000003</v>
      </c>
      <c r="AU2824">
        <v>-0.51026307999999998</v>
      </c>
      <c r="AV2824">
        <v>-0.47806862</v>
      </c>
      <c r="AW2824">
        <v>-0.44254818000000001</v>
      </c>
      <c r="AX2824">
        <v>-0.40702776000000002</v>
      </c>
      <c r="AY2824">
        <v>-0.37150735000000001</v>
      </c>
      <c r="AZ2824">
        <v>-0.33981287999999998</v>
      </c>
      <c r="BA2824">
        <v>-0.31337907999999998</v>
      </c>
      <c r="BB2824">
        <v>-0.29633622999999998</v>
      </c>
      <c r="BC2824">
        <v>-0.29633622999999998</v>
      </c>
      <c r="BD2824">
        <v>-0.29633622999999998</v>
      </c>
      <c r="BE2824">
        <v>-0.29633622999999998</v>
      </c>
      <c r="BF2824">
        <v>-0.29633622999999998</v>
      </c>
      <c r="BG2824">
        <v>-0.29633622999999998</v>
      </c>
      <c r="BH2824">
        <v>-0.29633622999999998</v>
      </c>
      <c r="BI2824">
        <v>-0.29633622999999998</v>
      </c>
      <c r="BJ2824">
        <v>-0.29633622999999998</v>
      </c>
      <c r="BK2824">
        <v>-0.29633622999999998</v>
      </c>
      <c r="BL2824">
        <v>-0.29633622999999998</v>
      </c>
      <c r="BM2824">
        <v>-0.29633622999999998</v>
      </c>
      <c r="BN2824">
        <v>-0.29633622999999998</v>
      </c>
      <c r="BO2824">
        <v>-0.29633622999999998</v>
      </c>
      <c r="BP2824">
        <v>-0.29633622999999998</v>
      </c>
      <c r="BQ2824">
        <v>-0.29633622999999998</v>
      </c>
      <c r="BR2824">
        <v>-0.29633622999999998</v>
      </c>
      <c r="BS2824">
        <v>-0.29633622999999998</v>
      </c>
      <c r="BT2824">
        <v>-0.29633622999999998</v>
      </c>
      <c r="BU2824">
        <v>-0.29633622999999998</v>
      </c>
      <c r="BV2824">
        <v>-0.29633622999999998</v>
      </c>
      <c r="BW2824">
        <v>-0.29633622999999998</v>
      </c>
      <c r="BX2824">
        <v>-0.29633622999999998</v>
      </c>
      <c r="BY2824">
        <v>-0.29633622999999998</v>
      </c>
      <c r="BZ2824">
        <v>-0.29633622999999998</v>
      </c>
      <c r="CA2824">
        <v>-0.29633622999999998</v>
      </c>
      <c r="CB2824">
        <v>-0.29633622999999998</v>
      </c>
      <c r="CC2824">
        <v>-0.29427110000000001</v>
      </c>
      <c r="CD2824">
        <v>-0.29014083000000002</v>
      </c>
      <c r="CE2824">
        <v>-0.27238066</v>
      </c>
      <c r="CF2824">
        <v>-0.23686032000000001</v>
      </c>
      <c r="CG2824">
        <v>-0.20133999999999999</v>
      </c>
      <c r="CH2824">
        <v>-0.16581968999999999</v>
      </c>
      <c r="CI2824">
        <v>-0.13029937</v>
      </c>
      <c r="CJ2824">
        <v>-9.4779029000000001E-2</v>
      </c>
      <c r="CK2824">
        <v>-5.4367566999999999E-2</v>
      </c>
      <c r="CL2824">
        <v>1.8041769999999999E-3</v>
      </c>
      <c r="CM2824">
        <v>6.0519303000000003E-2</v>
      </c>
      <c r="CN2824">
        <v>0.13156005000000001</v>
      </c>
      <c r="CO2824">
        <v>0.2026008</v>
      </c>
      <c r="CP2824">
        <v>0.27364154000000002</v>
      </c>
      <c r="CQ2824">
        <v>0.34468229</v>
      </c>
      <c r="CR2824">
        <v>0.41572302999999999</v>
      </c>
      <c r="CS2824">
        <v>0.48676377999999998</v>
      </c>
      <c r="CT2824">
        <v>0.55780452999999997</v>
      </c>
      <c r="CU2824">
        <v>0.62884527000000001</v>
      </c>
      <c r="CV2824">
        <v>0.69988602</v>
      </c>
      <c r="CW2824">
        <v>0.77092676999999998</v>
      </c>
      <c r="CX2824">
        <v>0.84196751000000003</v>
      </c>
      <c r="CY2824">
        <v>0.91300826000000002</v>
      </c>
      <c r="CZ2824">
        <v>0.96994082999999998</v>
      </c>
      <c r="DA2824">
        <v>1.0228082999999999</v>
      </c>
      <c r="DB2824">
        <v>1.0633501999999999</v>
      </c>
      <c r="DC2824">
        <v>1.0988705000000001</v>
      </c>
      <c r="DD2824">
        <v>1.1343908</v>
      </c>
      <c r="DE2824">
        <v>1.1699112</v>
      </c>
      <c r="DF2824">
        <v>1.2054315</v>
      </c>
      <c r="DG2824">
        <v>1.2409517999999999</v>
      </c>
      <c r="DH2824">
        <v>1.2764721999999999</v>
      </c>
      <c r="DI2824">
        <v>1.3119926</v>
      </c>
      <c r="DJ2824">
        <v>1.3475131</v>
      </c>
      <c r="DK2824">
        <v>1.3830335</v>
      </c>
      <c r="DL2824">
        <v>1.4185539</v>
      </c>
      <c r="DM2824">
        <v>1.4540743</v>
      </c>
      <c r="DN2824">
        <v>1.4895947</v>
      </c>
      <c r="DO2824">
        <v>1.5251151000000001</v>
      </c>
      <c r="DP2824">
        <v>1.5606355000000001</v>
      </c>
      <c r="DQ2824">
        <v>1.5961558</v>
      </c>
      <c r="DR2824">
        <v>1.6316761</v>
      </c>
      <c r="DS2824">
        <v>1.6671963999999999</v>
      </c>
      <c r="DT2824">
        <v>1.7027167999999999</v>
      </c>
      <c r="DU2824">
        <v>1.7382371000000001</v>
      </c>
      <c r="DV2824">
        <v>1.7720619</v>
      </c>
      <c r="DW2824">
        <v>1.7753661000000001</v>
      </c>
      <c r="DX2824">
        <v>1.7786702999999999</v>
      </c>
      <c r="DY2824">
        <v>1.7787137</v>
      </c>
      <c r="DZ2824">
        <v>1.7787137</v>
      </c>
      <c r="EA2824">
        <v>1.7787137</v>
      </c>
      <c r="EB2824">
        <v>1.7787137</v>
      </c>
      <c r="EC2824">
        <v>1.7900176000000001</v>
      </c>
      <c r="ED2824">
        <v>1.8032345000000001</v>
      </c>
      <c r="EE2824">
        <v>1.8340593999999999</v>
      </c>
      <c r="EF2824">
        <v>1.8695797000000001</v>
      </c>
      <c r="EG2824">
        <v>1.9051</v>
      </c>
      <c r="EH2824">
        <v>1.9406203</v>
      </c>
      <c r="EI2824">
        <v>1.9761407</v>
      </c>
      <c r="EJ2824">
        <v>2.0116610000000001</v>
      </c>
      <c r="EK2824">
        <v>2.0295733</v>
      </c>
      <c r="EL2824">
        <v>2.0353557000000002</v>
      </c>
      <c r="EM2824">
        <v>2.0380946999999998</v>
      </c>
      <c r="EN2824">
        <v>2.0380946999999998</v>
      </c>
      <c r="EO2824">
        <v>2.0380946999999998</v>
      </c>
      <c r="EP2824">
        <v>2.0380946999999998</v>
      </c>
      <c r="EQ2824">
        <v>2.0338558</v>
      </c>
      <c r="ER2824">
        <v>2.0231170999999999</v>
      </c>
      <c r="ES2824">
        <v>2.0042265000000001</v>
      </c>
      <c r="ET2824">
        <v>1.9687062</v>
      </c>
      <c r="EU2824">
        <v>1.9331858</v>
      </c>
      <c r="EV2824">
        <v>1.8976655</v>
      </c>
      <c r="EW2824">
        <v>1.8621452000000001</v>
      </c>
      <c r="EX2824">
        <v>1.8266249000000001</v>
      </c>
      <c r="EY2824">
        <v>1.7946914</v>
      </c>
      <c r="EZ2824">
        <v>1.7864308</v>
      </c>
      <c r="FA2824">
        <v>1.7787137</v>
      </c>
      <c r="FB2824">
        <v>1.7787137</v>
      </c>
      <c r="FC2824">
        <v>1.7787137</v>
      </c>
      <c r="FD2824">
        <v>1.7787137</v>
      </c>
      <c r="FE2824">
        <v>1.7787137</v>
      </c>
      <c r="FF2824">
        <v>1.7632795999999999</v>
      </c>
      <c r="FG2824">
        <v>1.7467584</v>
      </c>
      <c r="FH2824">
        <v>1.6828913000000001</v>
      </c>
      <c r="FI2824">
        <v>1.6118505999999999</v>
      </c>
      <c r="FJ2824">
        <v>1.5408097999999999</v>
      </c>
      <c r="FK2824">
        <v>1.4697690999999999</v>
      </c>
      <c r="FL2824">
        <v>1.3987284</v>
      </c>
      <c r="FM2824">
        <v>1.3276876</v>
      </c>
      <c r="FN2824">
        <v>1.2732767</v>
      </c>
      <c r="FO2824">
        <v>1.2270175999999999</v>
      </c>
      <c r="FP2824">
        <v>1.1872583000000001</v>
      </c>
      <c r="FQ2824">
        <v>1.1517379999999999</v>
      </c>
      <c r="FR2824">
        <v>1.1162177</v>
      </c>
      <c r="FS2824">
        <v>1.0806973</v>
      </c>
      <c r="FT2824">
        <v>1.042438</v>
      </c>
      <c r="FU2824">
        <v>1.0011353000000001</v>
      </c>
      <c r="FV2824">
        <v>0.94770255999999997</v>
      </c>
      <c r="FW2824">
        <v>0.87666180999999999</v>
      </c>
      <c r="FX2824">
        <v>0.80562107000000005</v>
      </c>
      <c r="FY2824">
        <v>0.73458031999999995</v>
      </c>
      <c r="FZ2824">
        <v>0.66353956999999997</v>
      </c>
      <c r="GA2824">
        <v>0.59249883000000003</v>
      </c>
      <c r="GB2824">
        <v>0.52145808000000005</v>
      </c>
      <c r="GC2824">
        <v>0.45041734</v>
      </c>
      <c r="GD2824">
        <v>0.37937659000000001</v>
      </c>
      <c r="GE2824">
        <v>0.30833584000000003</v>
      </c>
      <c r="GF2824">
        <v>0.23729510000000001</v>
      </c>
      <c r="GG2824">
        <v>0.16625435</v>
      </c>
      <c r="GH2824">
        <v>9.5257082000000007E-2</v>
      </c>
      <c r="GI2824">
        <v>2.7520569000000002E-2</v>
      </c>
      <c r="GJ2824">
        <v>-4.0215942999999997E-2</v>
      </c>
      <c r="GK2824">
        <v>-7.7431871999999999E-2</v>
      </c>
      <c r="GL2824">
        <v>-0.11295221</v>
      </c>
      <c r="GM2824">
        <v>-0.14847255000000001</v>
      </c>
      <c r="GN2824">
        <v>-0.18399288999999999</v>
      </c>
      <c r="GO2824">
        <v>-0.21951320999999999</v>
      </c>
      <c r="GP2824">
        <v>-0.25503352000000001</v>
      </c>
      <c r="GQ2824">
        <v>-0.30542285000000002</v>
      </c>
      <c r="GR2824">
        <v>-0.36076852999999998</v>
      </c>
      <c r="GS2824">
        <v>-0.42685294000000001</v>
      </c>
      <c r="GT2824">
        <v>-0.49789368000000001</v>
      </c>
      <c r="GU2824">
        <v>-0.56893442999999999</v>
      </c>
      <c r="GV2824">
        <v>-0.63997517000000004</v>
      </c>
      <c r="GW2824">
        <v>-0.71055942999999999</v>
      </c>
      <c r="GX2824">
        <v>-0.78077414000000001</v>
      </c>
      <c r="GY2824">
        <v>-0.83409816000000003</v>
      </c>
      <c r="GZ2824">
        <v>-0.86961845999999998</v>
      </c>
      <c r="HA2824">
        <v>-0.90513878999999997</v>
      </c>
      <c r="HB2824">
        <v>-0.94065913000000001</v>
      </c>
      <c r="HC2824">
        <v>-0.97617944999999995</v>
      </c>
      <c r="HD2824">
        <v>-1.0116997999999999</v>
      </c>
      <c r="HE2824">
        <v>-1.0421985</v>
      </c>
      <c r="HF2824">
        <v>-1.0603716999999999</v>
      </c>
      <c r="HG2824">
        <v>-1.0744799</v>
      </c>
      <c r="HH2824">
        <v>-1.0744799</v>
      </c>
      <c r="HI2824">
        <v>-1.0744799</v>
      </c>
      <c r="HJ2824">
        <v>-1.0744799</v>
      </c>
      <c r="HK2824">
        <v>-1.0744799</v>
      </c>
      <c r="HL2824">
        <v>-1.0744799</v>
      </c>
      <c r="HM2824">
        <v>-1.0744799</v>
      </c>
      <c r="HN2824">
        <v>-1.0744799</v>
      </c>
      <c r="HO2824">
        <v>-1.0744799</v>
      </c>
      <c r="HP2824">
        <v>-1.0744799</v>
      </c>
      <c r="HQ2824">
        <v>-1.0744799</v>
      </c>
      <c r="HR2824">
        <v>-1.0744799</v>
      </c>
      <c r="HS2824">
        <v>-1.0744799</v>
      </c>
      <c r="HT2824">
        <v>-1.0744799</v>
      </c>
      <c r="HU2824">
        <v>-1.0744799</v>
      </c>
      <c r="HV2824">
        <v>-1.0744799</v>
      </c>
      <c r="HW2824">
        <v>-1.0744799</v>
      </c>
      <c r="HX2824">
        <v>-1.0744799</v>
      </c>
      <c r="HY2824">
        <v>-1.0744799</v>
      </c>
      <c r="HZ2824">
        <v>-1.0744799</v>
      </c>
      <c r="IA2824">
        <v>-1.0744799</v>
      </c>
      <c r="IB2824">
        <v>-1.0744799</v>
      </c>
      <c r="IC2824">
        <v>-1.0744799</v>
      </c>
      <c r="ID2824">
        <v>-1.0744799</v>
      </c>
      <c r="IE2824">
        <v>-1.0744799</v>
      </c>
      <c r="IF2824">
        <v>-1.0744799</v>
      </c>
      <c r="IG2824">
        <v>-1.0744799</v>
      </c>
      <c r="IH2824">
        <v>-1.0744799</v>
      </c>
      <c r="II2824">
        <v>-1.0744799</v>
      </c>
      <c r="IJ2824">
        <v>-1.0744799</v>
      </c>
      <c r="IK2824">
        <v>-1.0744799</v>
      </c>
      <c r="IL2824">
        <v>-1.0744799</v>
      </c>
      <c r="IM2824">
        <v>-1.0744799</v>
      </c>
      <c r="IN2824">
        <v>-1.0744799</v>
      </c>
      <c r="IO2824">
        <v>-1.0744799</v>
      </c>
      <c r="IP2824">
        <v>-1.0744799</v>
      </c>
      <c r="IQ2824">
        <v>-1.0744799</v>
      </c>
      <c r="IR2824">
        <v>-1.0744799</v>
      </c>
      <c r="IS2824">
        <v>-1.0744799</v>
      </c>
      <c r="IT2824">
        <v>-1.0744799</v>
      </c>
      <c r="IU2824">
        <v>-1.0744799</v>
      </c>
      <c r="IV2824">
        <v>-1.0744799</v>
      </c>
      <c r="IW2824">
        <v>-1.0744799</v>
      </c>
      <c r="IX2824">
        <v>-1.0744799</v>
      </c>
      <c r="IY2824">
        <v>-1.0744799</v>
      </c>
      <c r="IZ2824">
        <v>-1.0744799</v>
      </c>
      <c r="JA2824">
        <v>-1.0744799</v>
      </c>
      <c r="JB2824">
        <v>-1.0744799</v>
      </c>
      <c r="JC2824">
        <v>-1.0744799</v>
      </c>
      <c r="JD2824">
        <v>-1.0744799</v>
      </c>
      <c r="JE2824">
        <v>-1.0574371</v>
      </c>
      <c r="JF2824">
        <v>-1.0310033000000001</v>
      </c>
      <c r="JG2824">
        <v>-0.99930896000000002</v>
      </c>
      <c r="JH2824">
        <v>-0.96378865000000002</v>
      </c>
      <c r="JI2824">
        <v>-0.92826832999999997</v>
      </c>
      <c r="JJ2824">
        <v>-0.89274799000000005</v>
      </c>
      <c r="JK2824">
        <v>-0.85057574000000002</v>
      </c>
      <c r="JL2824">
        <v>-0.80018643</v>
      </c>
      <c r="JM2824">
        <v>-0.72836314999999996</v>
      </c>
      <c r="JN2824">
        <v>-0.62180206000000005</v>
      </c>
      <c r="JO2824">
        <v>-0.51524099000000001</v>
      </c>
      <c r="JP2824">
        <v>-0.40867993000000002</v>
      </c>
      <c r="JQ2824">
        <v>-0.30211886999999998</v>
      </c>
      <c r="JR2824">
        <v>-0.19555779000000001</v>
      </c>
      <c r="JS2824">
        <v>-0.10664818</v>
      </c>
      <c r="JT2824">
        <v>-9.5909449999999993E-2</v>
      </c>
      <c r="JU2824">
        <v>-9.0648762999999993E-2</v>
      </c>
      <c r="JV2824">
        <v>-0.12616910000000001</v>
      </c>
      <c r="JW2824">
        <v>-0.16168943999999999</v>
      </c>
      <c r="JX2824">
        <v>-0.19720974999999999</v>
      </c>
      <c r="JY2824">
        <v>-0.23273005999999999</v>
      </c>
      <c r="JZ2824">
        <v>-0.26335927999999997</v>
      </c>
      <c r="KA2824">
        <v>-0.29392329</v>
      </c>
      <c r="KB2824">
        <v>-0.29633622999999998</v>
      </c>
      <c r="KC2824">
        <v>-0.29633622999999998</v>
      </c>
      <c r="KD2824">
        <v>-0.29633622999999998</v>
      </c>
      <c r="KE2824">
        <v>-0.29633622999999998</v>
      </c>
      <c r="KF2824">
        <v>-0.29633622999999998</v>
      </c>
      <c r="KG2824">
        <v>-0.29633622999999998</v>
      </c>
      <c r="KH2824">
        <v>-0.31187914</v>
      </c>
      <c r="KI2824">
        <v>-0.33335661</v>
      </c>
      <c r="KJ2824">
        <v>-0.36407285</v>
      </c>
      <c r="KK2824">
        <v>-0.39959326000000001</v>
      </c>
      <c r="KL2824">
        <v>-0.43511368</v>
      </c>
      <c r="KM2824">
        <v>-0.47063411999999999</v>
      </c>
      <c r="KN2824">
        <v>-0.50485024000000001</v>
      </c>
      <c r="KO2824">
        <v>-0.53789248000000001</v>
      </c>
      <c r="KP2824">
        <v>-0.55571789999999999</v>
      </c>
      <c r="KQ2824">
        <v>-0.55571789999999999</v>
      </c>
      <c r="KR2824">
        <v>-0.55571789999999999</v>
      </c>
      <c r="KS2824">
        <v>-0.55571789999999999</v>
      </c>
      <c r="KT2824">
        <v>-0.55571789999999999</v>
      </c>
      <c r="KU2824">
        <v>-0.55571789999999999</v>
      </c>
      <c r="KV2824">
        <v>-0.55571789999999999</v>
      </c>
      <c r="KW2824">
        <v>-0.55571789999999999</v>
      </c>
      <c r="KX2824">
        <v>-0.55571789999999999</v>
      </c>
      <c r="KY2824">
        <v>-0.55571789999999999</v>
      </c>
      <c r="KZ2824">
        <v>-0.55571789999999999</v>
      </c>
      <c r="LA2824">
        <v>-0.55571789999999999</v>
      </c>
      <c r="LB2824">
        <v>-0.55571789999999999</v>
      </c>
      <c r="LC2824">
        <v>-0.55571789999999999</v>
      </c>
      <c r="LD2824">
        <v>-0.55571789999999999</v>
      </c>
    </row>
    <row r="2825" spans="1:316" x14ac:dyDescent="0.25">
      <c r="A2825">
        <v>3</v>
      </c>
      <c r="B2825">
        <v>-0.88457176999999998</v>
      </c>
      <c r="C2825">
        <v>-0.88457176999999998</v>
      </c>
      <c r="D2825">
        <v>-0.88457176999999998</v>
      </c>
      <c r="E2825">
        <v>-0.88457176999999998</v>
      </c>
      <c r="F2825">
        <v>-0.88457176999999998</v>
      </c>
      <c r="G2825">
        <v>-0.88457176999999998</v>
      </c>
      <c r="H2825">
        <v>-0.88457176999999998</v>
      </c>
      <c r="I2825">
        <v>-0.88457176999999998</v>
      </c>
      <c r="J2825">
        <v>-0.88457176999999998</v>
      </c>
      <c r="K2825">
        <v>-0.88457176999999998</v>
      </c>
      <c r="L2825">
        <v>-0.88457176999999998</v>
      </c>
      <c r="M2825">
        <v>-0.88457176999999998</v>
      </c>
      <c r="N2825">
        <v>-0.88457176999999998</v>
      </c>
      <c r="O2825">
        <v>-0.88457176999999998</v>
      </c>
      <c r="P2825">
        <v>-0.88457176999999998</v>
      </c>
      <c r="Q2825">
        <v>-0.88457176999999998</v>
      </c>
      <c r="R2825">
        <v>-0.88457176999999998</v>
      </c>
      <c r="S2825">
        <v>-0.88457176999999998</v>
      </c>
      <c r="T2825">
        <v>-0.88457176999999998</v>
      </c>
      <c r="U2825">
        <v>-0.88457176999999998</v>
      </c>
      <c r="V2825">
        <v>-0.88457176999999998</v>
      </c>
      <c r="W2825">
        <v>-0.88457176999999998</v>
      </c>
      <c r="X2825">
        <v>-0.88457176999999998</v>
      </c>
      <c r="Y2825">
        <v>-0.88457176999999998</v>
      </c>
      <c r="Z2825">
        <v>-0.88457176999999998</v>
      </c>
      <c r="AA2825">
        <v>-0.88457176999999998</v>
      </c>
      <c r="AB2825">
        <v>-0.88457176999999998</v>
      </c>
      <c r="AC2825">
        <v>-0.88457176999999998</v>
      </c>
      <c r="AD2825">
        <v>-0.88457176999999998</v>
      </c>
      <c r="AE2825">
        <v>-0.88457176999999998</v>
      </c>
      <c r="AF2825">
        <v>-0.88457176999999998</v>
      </c>
      <c r="AG2825">
        <v>-0.88457176999999998</v>
      </c>
      <c r="AH2825">
        <v>-0.88457176999999998</v>
      </c>
      <c r="AI2825">
        <v>-0.88457176999999998</v>
      </c>
      <c r="AJ2825">
        <v>-0.88457176999999998</v>
      </c>
      <c r="AK2825">
        <v>-0.88457176999999998</v>
      </c>
      <c r="AL2825">
        <v>-0.88457176999999998</v>
      </c>
      <c r="AM2825">
        <v>-0.88457176999999998</v>
      </c>
      <c r="AN2825">
        <v>-0.88457176999999998</v>
      </c>
      <c r="AO2825">
        <v>-0.88457176999999998</v>
      </c>
      <c r="AP2825">
        <v>-0.88457176999999998</v>
      </c>
      <c r="AQ2825">
        <v>-0.88457176999999998</v>
      </c>
      <c r="AR2825">
        <v>-0.88457176999999998</v>
      </c>
      <c r="AS2825">
        <v>-0.88457176999999998</v>
      </c>
      <c r="AT2825">
        <v>-0.88457176999999998</v>
      </c>
      <c r="AU2825">
        <v>-0.88457176999999998</v>
      </c>
      <c r="AV2825">
        <v>-0.88457176999999998</v>
      </c>
      <c r="AW2825">
        <v>-0.88457176999999998</v>
      </c>
      <c r="AX2825">
        <v>-0.88457176999999998</v>
      </c>
      <c r="AY2825">
        <v>-0.88457176999999998</v>
      </c>
      <c r="AZ2825">
        <v>-0.88457176999999998</v>
      </c>
      <c r="BA2825">
        <v>-0.88457176999999998</v>
      </c>
      <c r="BB2825">
        <v>-0.88457176999999998</v>
      </c>
      <c r="BC2825">
        <v>-0.90964520999999998</v>
      </c>
      <c r="BD2825">
        <v>-0.94725537000000004</v>
      </c>
      <c r="BE2825">
        <v>-0.98486552999999999</v>
      </c>
      <c r="BF2825">
        <v>-1.0224757</v>
      </c>
      <c r="BG2825">
        <v>-1.0607317999999999</v>
      </c>
      <c r="BH2825">
        <v>-1.1039139</v>
      </c>
      <c r="BI2825">
        <v>-1.1470959000000001</v>
      </c>
      <c r="BJ2825">
        <v>-1.1961324</v>
      </c>
      <c r="BK2825">
        <v>-1.2462793000000001</v>
      </c>
      <c r="BL2825">
        <v>-1.2964262</v>
      </c>
      <c r="BM2825">
        <v>-1.346573</v>
      </c>
      <c r="BN2825">
        <v>-1.3934898</v>
      </c>
      <c r="BO2825">
        <v>-1.432493</v>
      </c>
      <c r="BP2825">
        <v>-1.4714758999999999</v>
      </c>
      <c r="BQ2825">
        <v>-1.5090861</v>
      </c>
      <c r="BR2825">
        <v>-1.5466963</v>
      </c>
      <c r="BS2825">
        <v>-1.5812177000000001</v>
      </c>
      <c r="BT2825">
        <v>-1.614649</v>
      </c>
      <c r="BU2825">
        <v>-1.6442041999999999</v>
      </c>
      <c r="BV2825">
        <v>-1.6692776</v>
      </c>
      <c r="BW2825">
        <v>-1.6943511</v>
      </c>
      <c r="BX2825">
        <v>-1.7194244999999999</v>
      </c>
      <c r="BY2825">
        <v>-1.7444980000000001</v>
      </c>
      <c r="BZ2825">
        <v>-1.7517657</v>
      </c>
      <c r="CA2825">
        <v>-1.7573375</v>
      </c>
      <c r="CB2825">
        <v>-1.7593563000000001</v>
      </c>
      <c r="CC2825">
        <v>-1.7593563000000001</v>
      </c>
      <c r="CD2825">
        <v>-1.7573375</v>
      </c>
      <c r="CE2825">
        <v>-1.7517657</v>
      </c>
      <c r="CF2825">
        <v>-1.7444980000000001</v>
      </c>
      <c r="CG2825">
        <v>-1.7194244999999999</v>
      </c>
      <c r="CH2825">
        <v>-1.6943511</v>
      </c>
      <c r="CI2825">
        <v>-1.6692776</v>
      </c>
      <c r="CJ2825">
        <v>-1.6442041999999999</v>
      </c>
      <c r="CK2825">
        <v>-1.6191306999999999</v>
      </c>
      <c r="CL2825">
        <v>-1.5940573</v>
      </c>
      <c r="CM2825">
        <v>-1.5689838</v>
      </c>
      <c r="CN2825">
        <v>-1.5439103999999999</v>
      </c>
      <c r="CO2825">
        <v>-1.518837</v>
      </c>
      <c r="CP2825">
        <v>-1.4923907000000001</v>
      </c>
      <c r="CQ2825">
        <v>-1.4659243</v>
      </c>
      <c r="CR2825">
        <v>-1.4315442</v>
      </c>
      <c r="CS2825">
        <v>-1.3939341000000001</v>
      </c>
      <c r="CT2825">
        <v>-1.3563239</v>
      </c>
      <c r="CU2825">
        <v>-1.3187138</v>
      </c>
      <c r="CV2825">
        <v>-1.2799932999999999</v>
      </c>
      <c r="CW2825">
        <v>-1.2354182</v>
      </c>
      <c r="CX2825">
        <v>-1.1908432</v>
      </c>
      <c r="CY2825">
        <v>-1.1413424000000001</v>
      </c>
      <c r="CZ2825">
        <v>-1.0911955</v>
      </c>
      <c r="DA2825">
        <v>-1.0410486000000001</v>
      </c>
      <c r="DB2825">
        <v>-0.99090166999999996</v>
      </c>
      <c r="DC2825">
        <v>-0.94075478000000001</v>
      </c>
      <c r="DD2825">
        <v>-0.89060792</v>
      </c>
      <c r="DE2825">
        <v>-0.84046105000000004</v>
      </c>
      <c r="DF2825">
        <v>-0.79031417999999998</v>
      </c>
      <c r="DG2825">
        <v>-0.74016731999999996</v>
      </c>
      <c r="DH2825">
        <v>-0.69002045000000001</v>
      </c>
      <c r="DI2825">
        <v>-0.63987357</v>
      </c>
      <c r="DJ2825">
        <v>-0.58972669</v>
      </c>
      <c r="DK2825">
        <v>-0.53957979</v>
      </c>
      <c r="DL2825">
        <v>-0.48943289000000001</v>
      </c>
      <c r="DM2825">
        <v>-0.43928600000000001</v>
      </c>
      <c r="DN2825">
        <v>-0.38913911000000001</v>
      </c>
      <c r="DO2825">
        <v>-0.34965147000000002</v>
      </c>
      <c r="DP2825">
        <v>-0.31064832999999997</v>
      </c>
      <c r="DQ2825">
        <v>-0.27259403999999998</v>
      </c>
      <c r="DR2825">
        <v>-0.23498389</v>
      </c>
      <c r="DS2825">
        <v>-0.19567793999999999</v>
      </c>
      <c r="DT2825">
        <v>-0.15388887000000001</v>
      </c>
      <c r="DU2825">
        <v>-0.11100965</v>
      </c>
      <c r="DV2825">
        <v>-6.0862751E-2</v>
      </c>
      <c r="DW2825">
        <v>-1.0715855E-2</v>
      </c>
      <c r="DX2825">
        <v>3.9431041999999999E-2</v>
      </c>
      <c r="DY2825">
        <v>8.9577937999999996E-2</v>
      </c>
      <c r="DZ2825">
        <v>0.13972482</v>
      </c>
      <c r="EA2825">
        <v>0.1898717</v>
      </c>
      <c r="EB2825">
        <v>0.24001855999999999</v>
      </c>
      <c r="EC2825">
        <v>0.29016542000000001</v>
      </c>
      <c r="ED2825">
        <v>0.34031228000000002</v>
      </c>
      <c r="EE2825">
        <v>0.39045914999999998</v>
      </c>
      <c r="EF2825">
        <v>0.44060602999999998</v>
      </c>
      <c r="EG2825">
        <v>0.49075291999999998</v>
      </c>
      <c r="EH2825">
        <v>0.54089982000000003</v>
      </c>
      <c r="EI2825">
        <v>0.59104672000000003</v>
      </c>
      <c r="EJ2825">
        <v>0.64119360999999997</v>
      </c>
      <c r="EK2825">
        <v>0.68964471000000005</v>
      </c>
      <c r="EL2825">
        <v>0.73143378000000003</v>
      </c>
      <c r="EM2825">
        <v>0.77322285000000002</v>
      </c>
      <c r="EN2825">
        <v>0.81113583</v>
      </c>
      <c r="EO2825">
        <v>0.84874598999999995</v>
      </c>
      <c r="EP2825">
        <v>0.88544769000000001</v>
      </c>
      <c r="EQ2825">
        <v>0.92166486999999997</v>
      </c>
      <c r="ER2825">
        <v>0.95368295000000003</v>
      </c>
      <c r="ES2825">
        <v>0.97875635999999999</v>
      </c>
      <c r="ET2825">
        <v>1.0038298000000001</v>
      </c>
      <c r="EU2825">
        <v>1.0289032</v>
      </c>
      <c r="EV2825">
        <v>1.0539765999999999</v>
      </c>
      <c r="EW2825">
        <v>1.0848036000000001</v>
      </c>
      <c r="EX2825">
        <v>1.1168419000000001</v>
      </c>
      <c r="EY2825">
        <v>1.1519488</v>
      </c>
      <c r="EZ2825">
        <v>1.189559</v>
      </c>
      <c r="FA2825">
        <v>1.2271692000000001</v>
      </c>
      <c r="FB2825">
        <v>1.2647794000000001</v>
      </c>
      <c r="FC2825">
        <v>1.3023895000000001</v>
      </c>
      <c r="FD2825">
        <v>1.3149261999999999</v>
      </c>
      <c r="FE2825">
        <v>1.3274629</v>
      </c>
      <c r="FF2825">
        <v>1.3399996999999999</v>
      </c>
      <c r="FG2825">
        <v>1.3525364</v>
      </c>
      <c r="FH2825">
        <v>1.3650731</v>
      </c>
      <c r="FI2825">
        <v>1.3776098000000001</v>
      </c>
      <c r="FJ2825">
        <v>1.3901465</v>
      </c>
      <c r="FK2825">
        <v>1.4026833000000001</v>
      </c>
      <c r="FL2825">
        <v>1.4152199999999999</v>
      </c>
      <c r="FM2825">
        <v>1.4277568</v>
      </c>
      <c r="FN2825">
        <v>1.4402934999999999</v>
      </c>
      <c r="FO2825">
        <v>1.4458856</v>
      </c>
      <c r="FP2825">
        <v>1.4472784999999999</v>
      </c>
      <c r="FQ2825">
        <v>1.4481869999999999</v>
      </c>
      <c r="FR2825">
        <v>1.4481869999999999</v>
      </c>
      <c r="FS2825">
        <v>1.4481869999999999</v>
      </c>
      <c r="FT2825">
        <v>1.4481869999999999</v>
      </c>
      <c r="FU2825">
        <v>1.4481869999999999</v>
      </c>
      <c r="FV2825">
        <v>1.4481869999999999</v>
      </c>
      <c r="FW2825">
        <v>1.4481869999999999</v>
      </c>
      <c r="FX2825">
        <v>1.4481869999999999</v>
      </c>
      <c r="FY2825">
        <v>1.4481869999999999</v>
      </c>
      <c r="FZ2825">
        <v>1.4481869999999999</v>
      </c>
      <c r="GA2825">
        <v>1.4481869999999999</v>
      </c>
      <c r="GB2825">
        <v>1.4481869999999999</v>
      </c>
      <c r="GC2825">
        <v>1.4481869999999999</v>
      </c>
      <c r="GD2825">
        <v>1.4481869999999999</v>
      </c>
      <c r="GE2825">
        <v>1.4481869999999999</v>
      </c>
      <c r="GF2825">
        <v>1.4481869999999999</v>
      </c>
      <c r="GG2825">
        <v>1.4481869999999999</v>
      </c>
      <c r="GH2825">
        <v>1.4481869999999999</v>
      </c>
      <c r="GI2825">
        <v>1.4481869999999999</v>
      </c>
      <c r="GJ2825">
        <v>1.4481869999999999</v>
      </c>
      <c r="GK2825">
        <v>1.4481869999999999</v>
      </c>
      <c r="GL2825">
        <v>1.4409193</v>
      </c>
      <c r="GM2825">
        <v>1.4325615</v>
      </c>
      <c r="GN2825">
        <v>1.4217204999999999</v>
      </c>
      <c r="GO2825">
        <v>1.4091838000000001</v>
      </c>
      <c r="GP2825">
        <v>1.3966471</v>
      </c>
      <c r="GQ2825">
        <v>1.3841102999999999</v>
      </c>
      <c r="GR2825">
        <v>1.3715736000000001</v>
      </c>
      <c r="GS2825">
        <v>1.3590369</v>
      </c>
      <c r="GT2825">
        <v>1.3465001999999999</v>
      </c>
      <c r="GU2825">
        <v>1.3339635000000001</v>
      </c>
      <c r="GV2825">
        <v>1.3214268</v>
      </c>
      <c r="GW2825">
        <v>1.3088900000000001</v>
      </c>
      <c r="GX2825">
        <v>1.2963533</v>
      </c>
      <c r="GY2825">
        <v>1.2838166</v>
      </c>
      <c r="GZ2825">
        <v>1.2712798000000001</v>
      </c>
      <c r="HA2825">
        <v>1.2587431</v>
      </c>
      <c r="HB2825">
        <v>1.2462063999999999</v>
      </c>
      <c r="HC2825">
        <v>1.2336696</v>
      </c>
      <c r="HD2825">
        <v>1.2211329</v>
      </c>
      <c r="HE2825">
        <v>1.2085961999999999</v>
      </c>
      <c r="HF2825">
        <v>1.1960595000000001</v>
      </c>
      <c r="HG2825">
        <v>1.1835228</v>
      </c>
      <c r="HH2825">
        <v>1.1703401</v>
      </c>
      <c r="HI2825">
        <v>1.1522315000000001</v>
      </c>
      <c r="HJ2825">
        <v>1.1341228999999999</v>
      </c>
      <c r="HK2825">
        <v>1.1101597999999999</v>
      </c>
      <c r="HL2825">
        <v>1.0850862999999999</v>
      </c>
      <c r="HM2825">
        <v>1.0600129</v>
      </c>
      <c r="HN2825">
        <v>1.0349394000000001</v>
      </c>
      <c r="HO2825">
        <v>1.013096</v>
      </c>
      <c r="HP2825">
        <v>0.99916636999999997</v>
      </c>
      <c r="HQ2825">
        <v>0.98525689000000005</v>
      </c>
      <c r="HR2825">
        <v>0.97272017</v>
      </c>
      <c r="HS2825">
        <v>0.96018345999999999</v>
      </c>
      <c r="HT2825">
        <v>0.94455798999999996</v>
      </c>
      <c r="HU2825">
        <v>0.92784237000000003</v>
      </c>
      <c r="HV2825">
        <v>0.90725065999999999</v>
      </c>
      <c r="HW2825">
        <v>0.88217721000000004</v>
      </c>
      <c r="HX2825">
        <v>0.85710377000000004</v>
      </c>
      <c r="HY2825">
        <v>0.83203031999999999</v>
      </c>
      <c r="HZ2825">
        <v>0.80695687999999999</v>
      </c>
      <c r="IA2825">
        <v>0.78188342</v>
      </c>
      <c r="IB2825">
        <v>0.75680997000000005</v>
      </c>
      <c r="IC2825">
        <v>0.73173652</v>
      </c>
      <c r="ID2825">
        <v>0.70666308</v>
      </c>
      <c r="IE2825">
        <v>0.68158962999999995</v>
      </c>
      <c r="IF2825">
        <v>0.65651618</v>
      </c>
      <c r="IG2825">
        <v>0.63144274</v>
      </c>
      <c r="IH2825">
        <v>0.60636933000000004</v>
      </c>
      <c r="II2825">
        <v>0.58129591999999997</v>
      </c>
      <c r="IJ2825">
        <v>0.55622249999999995</v>
      </c>
      <c r="IK2825">
        <v>0.53114908000000005</v>
      </c>
      <c r="IL2825">
        <v>0.51055737000000001</v>
      </c>
      <c r="IM2825">
        <v>0.49384175000000002</v>
      </c>
      <c r="IN2825">
        <v>0.47821626</v>
      </c>
      <c r="IO2825">
        <v>0.46567952000000001</v>
      </c>
      <c r="IP2825">
        <v>0.45314278000000002</v>
      </c>
      <c r="IQ2825">
        <v>0.43923327000000001</v>
      </c>
      <c r="IR2825">
        <v>0.42530356000000002</v>
      </c>
      <c r="IS2825">
        <v>0.40346018</v>
      </c>
      <c r="IT2825">
        <v>0.37838672000000001</v>
      </c>
      <c r="IU2825">
        <v>0.35331327000000001</v>
      </c>
      <c r="IV2825">
        <v>0.32823983000000001</v>
      </c>
      <c r="IW2825">
        <v>0.30427672</v>
      </c>
      <c r="IX2825">
        <v>0.28616812000000003</v>
      </c>
      <c r="IY2825">
        <v>0.26805952999999999</v>
      </c>
      <c r="IZ2825">
        <v>0.25487681000000001</v>
      </c>
      <c r="JA2825">
        <v>0.2423401</v>
      </c>
      <c r="JB2825">
        <v>0.22980339</v>
      </c>
      <c r="JC2825">
        <v>0.21726669000000001</v>
      </c>
      <c r="JD2825">
        <v>0.20472998000000001</v>
      </c>
      <c r="JE2825">
        <v>0.19219327999999999</v>
      </c>
      <c r="JF2825">
        <v>0.17965656999999999</v>
      </c>
      <c r="JG2825">
        <v>0.16711986000000001</v>
      </c>
      <c r="JH2825">
        <v>0.15458316</v>
      </c>
      <c r="JI2825">
        <v>0.14204644</v>
      </c>
      <c r="JJ2825">
        <v>0.12950971999999999</v>
      </c>
      <c r="JK2825">
        <v>0.11697298</v>
      </c>
      <c r="JL2825">
        <v>0.10443623</v>
      </c>
      <c r="JM2825">
        <v>9.1899487000000002E-2</v>
      </c>
      <c r="JN2825">
        <v>7.9362747999999997E-2</v>
      </c>
      <c r="JO2825">
        <v>6.6826008000000006E-2</v>
      </c>
      <c r="JP2825">
        <v>5.4289293000000002E-2</v>
      </c>
      <c r="JQ2825">
        <v>4.1752578999999998E-2</v>
      </c>
      <c r="JR2825">
        <v>2.9215864000000001E-2</v>
      </c>
      <c r="JS2825">
        <v>1.667915E-2</v>
      </c>
      <c r="JT2825">
        <v>5.838223E-3</v>
      </c>
      <c r="JU2825">
        <v>-2.5195866000000001E-3</v>
      </c>
      <c r="JV2825">
        <v>-9.7872470000000007E-3</v>
      </c>
      <c r="JW2825">
        <v>-9.7872470000000007E-3</v>
      </c>
      <c r="JX2825">
        <v>-9.7872470000000007E-3</v>
      </c>
      <c r="JY2825">
        <v>-9.7872470000000007E-3</v>
      </c>
      <c r="JZ2825">
        <v>-9.7872470000000007E-3</v>
      </c>
      <c r="KA2825">
        <v>-1.5439875E-2</v>
      </c>
      <c r="KB2825">
        <v>-2.5190658000000001E-2</v>
      </c>
      <c r="KC2825">
        <v>-3.5789334999999999E-2</v>
      </c>
      <c r="KD2825">
        <v>-4.8326055999999999E-2</v>
      </c>
      <c r="KE2825">
        <v>-6.0862777E-2</v>
      </c>
      <c r="KF2825">
        <v>-7.3399497999999994E-2</v>
      </c>
      <c r="KG2825">
        <v>-8.5936218999999994E-2</v>
      </c>
      <c r="KH2825">
        <v>-9.8472939999999995E-2</v>
      </c>
      <c r="KI2825">
        <v>-0.11100966</v>
      </c>
      <c r="KJ2825">
        <v>-0.12354638</v>
      </c>
      <c r="KK2825">
        <v>-0.13608310000000001</v>
      </c>
      <c r="KL2825">
        <v>-0.14692403000000001</v>
      </c>
      <c r="KM2825">
        <v>-0.15110293999999999</v>
      </c>
      <c r="KN2825">
        <v>-0.15528185</v>
      </c>
      <c r="KO2825">
        <v>-0.15558467000000001</v>
      </c>
      <c r="KP2825">
        <v>-0.15558467000000001</v>
      </c>
      <c r="KQ2825">
        <v>-0.15558467000000001</v>
      </c>
      <c r="KR2825">
        <v>-0.15558467000000001</v>
      </c>
      <c r="KS2825">
        <v>-0.15558467000000001</v>
      </c>
      <c r="KT2825">
        <v>-0.15558467000000001</v>
      </c>
      <c r="KU2825">
        <v>-0.15558467000000001</v>
      </c>
      <c r="KV2825">
        <v>-0.15558467000000001</v>
      </c>
      <c r="KW2825">
        <v>-0.15558467000000001</v>
      </c>
      <c r="KX2825">
        <v>-0.16133823</v>
      </c>
      <c r="KY2825">
        <v>-0.16830307999999999</v>
      </c>
      <c r="KZ2825">
        <v>-0.17833648999999999</v>
      </c>
      <c r="LA2825">
        <v>-0.19087320999999999</v>
      </c>
      <c r="LB2825">
        <v>-0.20340994000000001</v>
      </c>
      <c r="LC2825">
        <v>-0.21594666000000001</v>
      </c>
      <c r="LD2825">
        <v>-0.22848338000000001</v>
      </c>
    </row>
    <row r="2826" spans="1:316" x14ac:dyDescent="0.25">
      <c r="A2826">
        <v>5</v>
      </c>
      <c r="B2826">
        <v>1.1503836999999999</v>
      </c>
      <c r="C2826">
        <v>1.1503836999999999</v>
      </c>
      <c r="D2826">
        <v>1.1503836999999999</v>
      </c>
      <c r="E2826">
        <v>1.1503836999999999</v>
      </c>
      <c r="F2826">
        <v>1.1503836999999999</v>
      </c>
      <c r="G2826">
        <v>1.1503836999999999</v>
      </c>
      <c r="H2826">
        <v>1.1503836999999999</v>
      </c>
      <c r="I2826">
        <v>1.1503836999999999</v>
      </c>
      <c r="J2826">
        <v>1.1503836999999999</v>
      </c>
      <c r="K2826">
        <v>1.1503836999999999</v>
      </c>
      <c r="L2826">
        <v>1.1503836999999999</v>
      </c>
      <c r="M2826">
        <v>1.1503836999999999</v>
      </c>
      <c r="N2826">
        <v>1.1503836999999999</v>
      </c>
      <c r="O2826">
        <v>1.1503836999999999</v>
      </c>
      <c r="P2826">
        <v>1.1503836999999999</v>
      </c>
      <c r="Q2826">
        <v>1.1503836999999999</v>
      </c>
      <c r="R2826">
        <v>1.1503836999999999</v>
      </c>
      <c r="S2826">
        <v>1.1503836999999999</v>
      </c>
      <c r="T2826">
        <v>1.1503836999999999</v>
      </c>
      <c r="U2826">
        <v>1.1503836999999999</v>
      </c>
      <c r="V2826">
        <v>1.1503836999999999</v>
      </c>
      <c r="W2826">
        <v>1.1503836999999999</v>
      </c>
      <c r="X2826">
        <v>1.1503836999999999</v>
      </c>
      <c r="Y2826">
        <v>1.1503836999999999</v>
      </c>
      <c r="Z2826">
        <v>1.1503836999999999</v>
      </c>
      <c r="AA2826">
        <v>1.1503836999999999</v>
      </c>
      <c r="AB2826">
        <v>1.1503836999999999</v>
      </c>
      <c r="AC2826">
        <v>1.1503836999999999</v>
      </c>
      <c r="AD2826">
        <v>1.1503836999999999</v>
      </c>
      <c r="AE2826">
        <v>1.1503836999999999</v>
      </c>
      <c r="AF2826">
        <v>1.1503836999999999</v>
      </c>
      <c r="AG2826">
        <v>1.1503836999999999</v>
      </c>
      <c r="AH2826">
        <v>1.1503836999999999</v>
      </c>
      <c r="AI2826">
        <v>1.1503836999999999</v>
      </c>
      <c r="AJ2826">
        <v>1.1503836999999999</v>
      </c>
      <c r="AK2826">
        <v>1.1503836999999999</v>
      </c>
      <c r="AL2826">
        <v>1.1503836999999999</v>
      </c>
      <c r="AM2826">
        <v>1.1503836999999999</v>
      </c>
      <c r="AN2826">
        <v>1.1503836999999999</v>
      </c>
      <c r="AO2826">
        <v>1.1503836999999999</v>
      </c>
      <c r="AP2826">
        <v>1.1503836999999999</v>
      </c>
      <c r="AQ2826">
        <v>1.1503836999999999</v>
      </c>
      <c r="AR2826">
        <v>1.1503836999999999</v>
      </c>
      <c r="AS2826">
        <v>1.1503836999999999</v>
      </c>
      <c r="AT2826">
        <v>1.1503836999999999</v>
      </c>
      <c r="AU2826">
        <v>1.1503836999999999</v>
      </c>
      <c r="AV2826">
        <v>1.1503836999999999</v>
      </c>
      <c r="AW2826">
        <v>1.1503836999999999</v>
      </c>
      <c r="AX2826">
        <v>1.1503836999999999</v>
      </c>
      <c r="AY2826">
        <v>1.1503836999999999</v>
      </c>
      <c r="AZ2826">
        <v>1.1503836999999999</v>
      </c>
      <c r="BA2826">
        <v>1.1503836999999999</v>
      </c>
      <c r="BB2826">
        <v>1.1503836999999999</v>
      </c>
      <c r="BC2826">
        <v>1.1503836999999999</v>
      </c>
      <c r="BD2826">
        <v>1.1503836999999999</v>
      </c>
      <c r="BE2826">
        <v>1.1503836999999999</v>
      </c>
      <c r="BF2826">
        <v>1.1503836999999999</v>
      </c>
      <c r="BG2826">
        <v>1.1503836999999999</v>
      </c>
      <c r="BH2826">
        <v>1.1503836999999999</v>
      </c>
      <c r="BI2826">
        <v>1.1503836999999999</v>
      </c>
      <c r="BJ2826">
        <v>1.1503836999999999</v>
      </c>
      <c r="BK2826">
        <v>1.1503836999999999</v>
      </c>
      <c r="BL2826">
        <v>1.1503836999999999</v>
      </c>
      <c r="BM2826">
        <v>1.1503836999999999</v>
      </c>
      <c r="BN2826">
        <v>1.1503836999999999</v>
      </c>
      <c r="BO2826">
        <v>1.1503836999999999</v>
      </c>
      <c r="BP2826">
        <v>1.1503836999999999</v>
      </c>
      <c r="BQ2826">
        <v>1.1503836999999999</v>
      </c>
      <c r="BR2826">
        <v>1.1503836999999999</v>
      </c>
      <c r="BS2826">
        <v>1.1503836999999999</v>
      </c>
      <c r="BT2826">
        <v>1.1503836999999999</v>
      </c>
      <c r="BU2826">
        <v>1.1503836999999999</v>
      </c>
      <c r="BV2826">
        <v>1.1503836999999999</v>
      </c>
      <c r="BW2826">
        <v>1.1503836999999999</v>
      </c>
      <c r="BX2826">
        <v>1.1401726999999999</v>
      </c>
      <c r="BY2826">
        <v>1.1236919000000001</v>
      </c>
      <c r="BZ2826">
        <v>1.0927005999999999</v>
      </c>
      <c r="CA2826">
        <v>1.0603275000000001</v>
      </c>
      <c r="CB2826">
        <v>1.0279543</v>
      </c>
      <c r="CC2826">
        <v>0.99558113999999998</v>
      </c>
      <c r="CD2826">
        <v>0.96320797999999996</v>
      </c>
      <c r="CE2826">
        <v>0.93083481999999995</v>
      </c>
      <c r="CF2826">
        <v>0.89846166000000005</v>
      </c>
      <c r="CG2826">
        <v>0.86608850000000004</v>
      </c>
      <c r="CH2826">
        <v>0.83371534000000003</v>
      </c>
      <c r="CI2826">
        <v>0.80134218000000002</v>
      </c>
      <c r="CJ2826">
        <v>0.78681904000000003</v>
      </c>
      <c r="CK2826">
        <v>0.78093301000000004</v>
      </c>
      <c r="CL2826">
        <v>0.78074107000000004</v>
      </c>
      <c r="CM2826">
        <v>0.78074107000000004</v>
      </c>
      <c r="CN2826">
        <v>0.78074107000000004</v>
      </c>
      <c r="CO2826">
        <v>0.78074107000000004</v>
      </c>
      <c r="CP2826">
        <v>0.78074107000000004</v>
      </c>
      <c r="CQ2826">
        <v>0.78074107000000004</v>
      </c>
      <c r="CR2826">
        <v>0.78074107000000004</v>
      </c>
      <c r="CS2826">
        <v>0.78074107000000004</v>
      </c>
      <c r="CT2826">
        <v>0.78074107000000004</v>
      </c>
      <c r="CU2826">
        <v>0.78074107000000004</v>
      </c>
      <c r="CV2826">
        <v>0.78074107000000004</v>
      </c>
      <c r="CW2826">
        <v>0.78074107000000004</v>
      </c>
      <c r="CX2826">
        <v>0.78074107000000004</v>
      </c>
      <c r="CY2826">
        <v>0.78074107000000004</v>
      </c>
      <c r="CZ2826">
        <v>0.78074107000000004</v>
      </c>
      <c r="DA2826">
        <v>0.78074107000000004</v>
      </c>
      <c r="DB2826">
        <v>0.78074107000000004</v>
      </c>
      <c r="DC2826">
        <v>0.78074107000000004</v>
      </c>
      <c r="DD2826">
        <v>0.78074107000000004</v>
      </c>
      <c r="DE2826">
        <v>0.78074107000000004</v>
      </c>
      <c r="DF2826">
        <v>0.78074107000000004</v>
      </c>
      <c r="DG2826">
        <v>0.78074107000000004</v>
      </c>
      <c r="DH2826">
        <v>0.78074107000000004</v>
      </c>
      <c r="DI2826">
        <v>0.78074107000000004</v>
      </c>
      <c r="DJ2826">
        <v>0.78074107000000004</v>
      </c>
      <c r="DK2826">
        <v>0.77965344000000003</v>
      </c>
      <c r="DL2826">
        <v>0.77671042999999995</v>
      </c>
      <c r="DM2826">
        <v>0.75425396</v>
      </c>
      <c r="DN2826">
        <v>0.72188081000000004</v>
      </c>
      <c r="DO2826">
        <v>0.68950767000000002</v>
      </c>
      <c r="DP2826">
        <v>0.65713452000000006</v>
      </c>
      <c r="DQ2826">
        <v>0.62476138000000003</v>
      </c>
      <c r="DR2826">
        <v>0.60550384000000002</v>
      </c>
      <c r="DS2826">
        <v>0.5972634</v>
      </c>
      <c r="DT2826">
        <v>0.59591985000000003</v>
      </c>
      <c r="DU2826">
        <v>0.59591985000000003</v>
      </c>
      <c r="DV2826">
        <v>0.59591985000000003</v>
      </c>
      <c r="DW2826">
        <v>0.59591985000000003</v>
      </c>
      <c r="DX2826">
        <v>0.59591985000000003</v>
      </c>
      <c r="DY2826">
        <v>0.59591985000000003</v>
      </c>
      <c r="DZ2826">
        <v>0.59591985000000003</v>
      </c>
      <c r="EA2826">
        <v>0.59591985000000003</v>
      </c>
      <c r="EB2826">
        <v>0.59591985000000003</v>
      </c>
      <c r="EC2826">
        <v>0.59591985000000003</v>
      </c>
      <c r="ED2826">
        <v>0.59591985000000003</v>
      </c>
      <c r="EE2826">
        <v>0.59591985000000003</v>
      </c>
      <c r="EF2826">
        <v>0.59591985000000003</v>
      </c>
      <c r="EG2826">
        <v>0.59591985000000003</v>
      </c>
      <c r="EH2826">
        <v>0.59591985000000003</v>
      </c>
      <c r="EI2826">
        <v>0.58494109999999999</v>
      </c>
      <c r="EJ2826">
        <v>0.56198554000000001</v>
      </c>
      <c r="EK2826">
        <v>0.53176201999999995</v>
      </c>
      <c r="EL2826">
        <v>0.49938882000000001</v>
      </c>
      <c r="EM2826">
        <v>0.46701562000000002</v>
      </c>
      <c r="EN2826">
        <v>0.43886500000000001</v>
      </c>
      <c r="EO2826">
        <v>0.41826385999999999</v>
      </c>
      <c r="EP2826">
        <v>0.41109824</v>
      </c>
      <c r="EQ2826">
        <v>0.41109824</v>
      </c>
      <c r="ER2826">
        <v>0.41109824</v>
      </c>
      <c r="ES2826">
        <v>0.41109824</v>
      </c>
      <c r="ET2826">
        <v>0.41109824</v>
      </c>
      <c r="EU2826">
        <v>0.41109824</v>
      </c>
      <c r="EV2826">
        <v>0.41109824</v>
      </c>
      <c r="EW2826">
        <v>0.41109824</v>
      </c>
      <c r="EX2826">
        <v>0.41109824</v>
      </c>
      <c r="EY2826">
        <v>0.41109824</v>
      </c>
      <c r="EZ2826">
        <v>0.40210286000000001</v>
      </c>
      <c r="FA2826">
        <v>0.38032455999999998</v>
      </c>
      <c r="FB2826">
        <v>0.35106079000000001</v>
      </c>
      <c r="FC2826">
        <v>0.31868767999999997</v>
      </c>
      <c r="FD2826">
        <v>0.28631456</v>
      </c>
      <c r="FE2826">
        <v>0.25394143000000002</v>
      </c>
      <c r="FF2826">
        <v>0.22156829</v>
      </c>
      <c r="FG2826">
        <v>0.18919516</v>
      </c>
      <c r="FH2826">
        <v>0.15682204999999999</v>
      </c>
      <c r="FI2826">
        <v>0.1244489</v>
      </c>
      <c r="FJ2826">
        <v>9.2075765000000004E-2</v>
      </c>
      <c r="FK2826">
        <v>5.9702647999999997E-2</v>
      </c>
      <c r="FL2826">
        <v>4.2185337000000003E-2</v>
      </c>
      <c r="FM2826">
        <v>4.1596735000000003E-2</v>
      </c>
      <c r="FN2826">
        <v>4.1455982000000002E-2</v>
      </c>
      <c r="FO2826">
        <v>4.1455982000000002E-2</v>
      </c>
      <c r="FP2826">
        <v>4.1455982000000002E-2</v>
      </c>
      <c r="FQ2826">
        <v>4.1455982000000002E-2</v>
      </c>
      <c r="FR2826">
        <v>4.1455982000000002E-2</v>
      </c>
      <c r="FS2826">
        <v>4.1455982000000002E-2</v>
      </c>
      <c r="FT2826">
        <v>4.1455982000000002E-2</v>
      </c>
      <c r="FU2826">
        <v>4.1455982000000002E-2</v>
      </c>
      <c r="FV2826">
        <v>3.9306295999999998E-2</v>
      </c>
      <c r="FW2826">
        <v>2.9888626000000001E-2</v>
      </c>
      <c r="FX2826">
        <v>8.4941572999999992E-3</v>
      </c>
      <c r="FY2826">
        <v>-2.3879042999999999E-2</v>
      </c>
      <c r="FZ2826">
        <v>-5.6252244E-2</v>
      </c>
      <c r="GA2826">
        <v>-8.8625447999999996E-2</v>
      </c>
      <c r="GB2826">
        <v>-0.12099868</v>
      </c>
      <c r="GC2826">
        <v>-0.15337186</v>
      </c>
      <c r="GD2826">
        <v>-0.18574498</v>
      </c>
      <c r="GE2826">
        <v>-0.21811811</v>
      </c>
      <c r="GF2826">
        <v>-0.25049125999999999</v>
      </c>
      <c r="GG2826">
        <v>-0.28286436999999998</v>
      </c>
      <c r="GH2826">
        <v>-0.31523751</v>
      </c>
      <c r="GI2826">
        <v>-0.34761068000000001</v>
      </c>
      <c r="GJ2826">
        <v>-0.37998388</v>
      </c>
      <c r="GK2826">
        <v>-0.41235711000000003</v>
      </c>
      <c r="GL2826">
        <v>-0.44473032000000001</v>
      </c>
      <c r="GM2826">
        <v>-0.47710352</v>
      </c>
      <c r="GN2826">
        <v>-0.50947671999999999</v>
      </c>
      <c r="GO2826">
        <v>-0.54184988000000001</v>
      </c>
      <c r="GP2826">
        <v>-0.57422300000000004</v>
      </c>
      <c r="GQ2826">
        <v>-0.60659613999999995</v>
      </c>
      <c r="GR2826">
        <v>-0.63896927999999997</v>
      </c>
      <c r="GS2826">
        <v>-0.67134240000000001</v>
      </c>
      <c r="GT2826">
        <v>-0.69379884999999997</v>
      </c>
      <c r="GU2826">
        <v>-0.69674186000000005</v>
      </c>
      <c r="GV2826">
        <v>-0.69782949000000005</v>
      </c>
      <c r="GW2826">
        <v>-0.69782949000000005</v>
      </c>
      <c r="GX2826">
        <v>-0.69782949000000005</v>
      </c>
      <c r="GY2826">
        <v>-0.69782949000000005</v>
      </c>
      <c r="GZ2826">
        <v>-0.69782949000000005</v>
      </c>
      <c r="HA2826">
        <v>-0.69782949000000005</v>
      </c>
      <c r="HB2826">
        <v>-0.69782949000000005</v>
      </c>
      <c r="HC2826">
        <v>-0.69782949000000005</v>
      </c>
      <c r="HD2826">
        <v>-0.69852046000000001</v>
      </c>
      <c r="HE2826">
        <v>-0.70558368999999999</v>
      </c>
      <c r="HF2826">
        <v>-0.72255079</v>
      </c>
      <c r="HG2826">
        <v>-0.75492391000000003</v>
      </c>
      <c r="HH2826">
        <v>-0.78729705000000005</v>
      </c>
      <c r="HI2826">
        <v>-0.81967018999999997</v>
      </c>
      <c r="HJ2826">
        <v>-0.85204331</v>
      </c>
      <c r="HK2826">
        <v>-0.88441645000000002</v>
      </c>
      <c r="HL2826">
        <v>-0.91678965000000001</v>
      </c>
      <c r="HM2826">
        <v>-0.94916285</v>
      </c>
      <c r="HN2826">
        <v>-0.98153604999999999</v>
      </c>
      <c r="HO2826">
        <v>-1.0139092999999999</v>
      </c>
      <c r="HP2826">
        <v>-1.0462825</v>
      </c>
      <c r="HQ2826">
        <v>-1.0786557000000001</v>
      </c>
      <c r="HR2826">
        <v>-1.1110287999999999</v>
      </c>
      <c r="HS2826">
        <v>-1.1434019</v>
      </c>
      <c r="HT2826">
        <v>-1.175775</v>
      </c>
      <c r="HU2826">
        <v>-1.2079561999999999</v>
      </c>
      <c r="HV2826">
        <v>-1.2344432999999999</v>
      </c>
      <c r="HW2826">
        <v>-1.2522933999999999</v>
      </c>
      <c r="HX2826">
        <v>-1.2522933999999999</v>
      </c>
      <c r="HY2826">
        <v>-1.2522933999999999</v>
      </c>
      <c r="HZ2826">
        <v>-1.2522933999999999</v>
      </c>
      <c r="IA2826">
        <v>-1.2522933999999999</v>
      </c>
      <c r="IB2826">
        <v>-1.2522933999999999</v>
      </c>
      <c r="IC2826">
        <v>-1.2522933999999999</v>
      </c>
      <c r="ID2826">
        <v>-1.2522933999999999</v>
      </c>
      <c r="IE2826">
        <v>-1.2522933999999999</v>
      </c>
      <c r="IF2826">
        <v>-1.2522933999999999</v>
      </c>
      <c r="IG2826">
        <v>-1.2522933999999999</v>
      </c>
      <c r="IH2826">
        <v>-1.2522933999999999</v>
      </c>
      <c r="II2826">
        <v>-1.2522933999999999</v>
      </c>
      <c r="IJ2826">
        <v>-1.2522933999999999</v>
      </c>
      <c r="IK2826">
        <v>-1.2522933999999999</v>
      </c>
      <c r="IL2826">
        <v>-1.2522933999999999</v>
      </c>
      <c r="IM2826">
        <v>-1.2477381000000001</v>
      </c>
      <c r="IN2826">
        <v>-1.2358125</v>
      </c>
      <c r="IO2826">
        <v>-1.2034393999999999</v>
      </c>
      <c r="IP2826">
        <v>-1.1710662000000001</v>
      </c>
      <c r="IQ2826">
        <v>-1.1386931</v>
      </c>
      <c r="IR2826">
        <v>-1.10632</v>
      </c>
      <c r="IS2826">
        <v>-1.0776064000000001</v>
      </c>
      <c r="IT2826">
        <v>-1.0711318000000001</v>
      </c>
      <c r="IU2826">
        <v>-1.0674722000000001</v>
      </c>
      <c r="IV2826">
        <v>-1.0674722000000001</v>
      </c>
      <c r="IW2826">
        <v>-1.0674722000000001</v>
      </c>
      <c r="IX2826">
        <v>-1.0674722000000001</v>
      </c>
      <c r="IY2826">
        <v>-1.0674722000000001</v>
      </c>
      <c r="IZ2826">
        <v>-1.0674722000000001</v>
      </c>
      <c r="JA2826">
        <v>-1.0674722000000001</v>
      </c>
      <c r="JB2826">
        <v>-1.0674722000000001</v>
      </c>
      <c r="JC2826">
        <v>-1.0674722000000001</v>
      </c>
      <c r="JD2826">
        <v>-1.0706583999999999</v>
      </c>
      <c r="JE2826">
        <v>-1.0798329</v>
      </c>
      <c r="JF2826">
        <v>-1.112206</v>
      </c>
      <c r="JG2826">
        <v>-1.1445791000000001</v>
      </c>
      <c r="JH2826">
        <v>-1.1769523</v>
      </c>
      <c r="JI2826">
        <v>-1.2093254</v>
      </c>
      <c r="JJ2826">
        <v>-1.2398175</v>
      </c>
      <c r="JK2826">
        <v>-1.2474694</v>
      </c>
      <c r="JL2826">
        <v>-1.2522933999999999</v>
      </c>
      <c r="JM2826">
        <v>-1.2522933999999999</v>
      </c>
      <c r="JN2826">
        <v>-1.2522933999999999</v>
      </c>
      <c r="JO2826">
        <v>-1.2522933999999999</v>
      </c>
      <c r="JP2826">
        <v>-1.2522933999999999</v>
      </c>
      <c r="JQ2826">
        <v>-1.2522933999999999</v>
      </c>
      <c r="JR2826">
        <v>-1.2522933999999999</v>
      </c>
      <c r="JS2826">
        <v>-1.2522933999999999</v>
      </c>
      <c r="JT2826">
        <v>-1.2522933999999999</v>
      </c>
      <c r="JU2826">
        <v>-1.2522933999999999</v>
      </c>
      <c r="JV2826">
        <v>-1.2522933999999999</v>
      </c>
      <c r="JW2826">
        <v>-1.2522933999999999</v>
      </c>
      <c r="JX2826">
        <v>-1.2522933999999999</v>
      </c>
      <c r="JY2826">
        <v>-1.2522933999999999</v>
      </c>
      <c r="JZ2826">
        <v>-1.2522933999999999</v>
      </c>
      <c r="KA2826">
        <v>-1.2522933999999999</v>
      </c>
      <c r="KB2826">
        <v>-1.2522933999999999</v>
      </c>
      <c r="KC2826">
        <v>-1.2522933999999999</v>
      </c>
      <c r="KD2826">
        <v>-1.2522933999999999</v>
      </c>
      <c r="KE2826">
        <v>-1.2522933999999999</v>
      </c>
      <c r="KF2826">
        <v>-1.2522933999999999</v>
      </c>
      <c r="KG2826">
        <v>-1.2633105</v>
      </c>
      <c r="KH2826">
        <v>-1.2793691</v>
      </c>
      <c r="KI2826">
        <v>-1.3117422999999999</v>
      </c>
      <c r="KJ2826">
        <v>-1.3441156000000001</v>
      </c>
      <c r="KK2826">
        <v>-1.3764888</v>
      </c>
      <c r="KL2826">
        <v>-1.4088620000000001</v>
      </c>
      <c r="KM2826">
        <v>-1.4412351999999999</v>
      </c>
      <c r="KN2826">
        <v>-1.4736083</v>
      </c>
      <c r="KO2826">
        <v>-1.5059814</v>
      </c>
      <c r="KP2826">
        <v>-1.5383545999999999</v>
      </c>
      <c r="KQ2826">
        <v>-1.5707276999999999</v>
      </c>
      <c r="KR2826">
        <v>-1.6031008</v>
      </c>
      <c r="KS2826">
        <v>-1.6143227</v>
      </c>
      <c r="KT2826">
        <v>-1.6219361000000001</v>
      </c>
      <c r="KU2826">
        <v>-1.6219361000000001</v>
      </c>
      <c r="KV2826">
        <v>-1.6219361000000001</v>
      </c>
      <c r="KW2826">
        <v>-1.6219361000000001</v>
      </c>
      <c r="KX2826">
        <v>-1.6311746</v>
      </c>
      <c r="KY2826">
        <v>-1.6448916</v>
      </c>
      <c r="KZ2826">
        <v>-1.6772647000000001</v>
      </c>
      <c r="LA2826">
        <v>-1.7096378000000001</v>
      </c>
      <c r="LB2826">
        <v>-1.742011</v>
      </c>
      <c r="LC2826">
        <v>-1.7743841</v>
      </c>
      <c r="LD2826">
        <v>-1.8067572000000001</v>
      </c>
    </row>
    <row r="2827" spans="1:316" x14ac:dyDescent="0.25">
      <c r="A2827">
        <v>8</v>
      </c>
      <c r="B2827">
        <v>-0.34575748000000001</v>
      </c>
      <c r="C2827">
        <v>-0.34575748000000001</v>
      </c>
      <c r="D2827">
        <v>-0.34575748000000001</v>
      </c>
      <c r="E2827">
        <v>-0.34575748000000001</v>
      </c>
      <c r="F2827">
        <v>-0.34575748000000001</v>
      </c>
      <c r="G2827">
        <v>-0.34575748000000001</v>
      </c>
      <c r="H2827">
        <v>-0.34575748000000001</v>
      </c>
      <c r="I2827">
        <v>-0.34575748000000001</v>
      </c>
      <c r="J2827">
        <v>-0.34575748000000001</v>
      </c>
      <c r="K2827">
        <v>-0.34575748000000001</v>
      </c>
      <c r="L2827">
        <v>-0.34575748000000001</v>
      </c>
      <c r="M2827">
        <v>-0.34575748000000001</v>
      </c>
      <c r="N2827">
        <v>-0.34575748000000001</v>
      </c>
      <c r="O2827">
        <v>-0.34575748000000001</v>
      </c>
      <c r="P2827">
        <v>-0.34575748000000001</v>
      </c>
      <c r="Q2827">
        <v>-0.34575748000000001</v>
      </c>
      <c r="R2827">
        <v>-0.34575748000000001</v>
      </c>
      <c r="S2827">
        <v>-0.34575748000000001</v>
      </c>
      <c r="T2827">
        <v>-0.34575748000000001</v>
      </c>
      <c r="U2827">
        <v>-0.34575748000000001</v>
      </c>
      <c r="V2827">
        <v>-0.34575748000000001</v>
      </c>
      <c r="W2827">
        <v>-0.34575748000000001</v>
      </c>
      <c r="X2827">
        <v>-0.34575748000000001</v>
      </c>
      <c r="Y2827">
        <v>-0.34538018999999998</v>
      </c>
      <c r="Z2827">
        <v>-0.34119398000000001</v>
      </c>
      <c r="AA2827">
        <v>-0.29970917000000002</v>
      </c>
      <c r="AB2827">
        <v>-0.25782310000000003</v>
      </c>
      <c r="AC2827">
        <v>-0.23621830999999999</v>
      </c>
      <c r="AD2827">
        <v>-0.23621830999999999</v>
      </c>
      <c r="AE2827">
        <v>-0.23621830999999999</v>
      </c>
      <c r="AF2827">
        <v>-0.23621830999999999</v>
      </c>
      <c r="AG2827">
        <v>-0.23621830999999999</v>
      </c>
      <c r="AH2827">
        <v>-0.23621830999999999</v>
      </c>
      <c r="AI2827">
        <v>-0.23621830999999999</v>
      </c>
      <c r="AJ2827">
        <v>-0.24645926000000001</v>
      </c>
      <c r="AK2827">
        <v>-0.27960010000000002</v>
      </c>
      <c r="AL2827">
        <v>-0.32112532999999999</v>
      </c>
      <c r="AM2827">
        <v>-0.30389538999999999</v>
      </c>
      <c r="AN2827">
        <v>-0.25847889000000002</v>
      </c>
      <c r="AO2827">
        <v>-0.23789668999999999</v>
      </c>
      <c r="AP2827">
        <v>-0.23621830999999999</v>
      </c>
      <c r="AQ2827">
        <v>-0.23621830999999999</v>
      </c>
      <c r="AR2827">
        <v>-0.22851065000000001</v>
      </c>
      <c r="AS2827">
        <v>-0.19397442000000001</v>
      </c>
      <c r="AT2827">
        <v>-0.14202856</v>
      </c>
      <c r="AU2827">
        <v>-8.7607737000000005E-2</v>
      </c>
      <c r="AV2827">
        <v>-3.9538064999999997E-2</v>
      </c>
      <c r="AW2827">
        <v>-2.0351213999999999E-2</v>
      </c>
      <c r="AX2827">
        <v>-1.7139681E-2</v>
      </c>
      <c r="AY2827">
        <v>-1.7139681E-2</v>
      </c>
      <c r="AZ2827">
        <v>-7.2700341000000003E-3</v>
      </c>
      <c r="BA2827">
        <v>6.4593334000000002E-2</v>
      </c>
      <c r="BB2827">
        <v>0.16565840000000001</v>
      </c>
      <c r="BC2827">
        <v>0.27450001000000002</v>
      </c>
      <c r="BD2827">
        <v>0.38334161</v>
      </c>
      <c r="BE2827">
        <v>0.49218314000000002</v>
      </c>
      <c r="BF2827">
        <v>0.60102465000000005</v>
      </c>
      <c r="BG2827">
        <v>0.7098662</v>
      </c>
      <c r="BH2827">
        <v>0.81678539999999999</v>
      </c>
      <c r="BI2827">
        <v>0.88830034000000002</v>
      </c>
      <c r="BJ2827">
        <v>0.94778368999999996</v>
      </c>
      <c r="BK2827">
        <v>1.0022044999999999</v>
      </c>
      <c r="BL2827">
        <v>1.0569508999999999</v>
      </c>
      <c r="BM2827">
        <v>1.1493960000000001</v>
      </c>
      <c r="BN2827">
        <v>1.2526782000000001</v>
      </c>
      <c r="BO2827">
        <v>1.3615197000000001</v>
      </c>
      <c r="BP2827">
        <v>1.4703611999999999</v>
      </c>
      <c r="BQ2827">
        <v>1.5792027</v>
      </c>
      <c r="BR2827">
        <v>1.680714</v>
      </c>
      <c r="BS2827">
        <v>1.7661872999999999</v>
      </c>
      <c r="BT2827">
        <v>1.8206088</v>
      </c>
      <c r="BU2827">
        <v>1.9114045</v>
      </c>
      <c r="BV2827">
        <v>2.0066497000000001</v>
      </c>
      <c r="BW2827">
        <v>2.09341</v>
      </c>
      <c r="BX2827">
        <v>2.1478301000000002</v>
      </c>
      <c r="BY2827">
        <v>2.1669537000000001</v>
      </c>
      <c r="BZ2827">
        <v>2.1665899</v>
      </c>
      <c r="CA2827">
        <v>2.145737</v>
      </c>
      <c r="CB2827">
        <v>2.0913170000000001</v>
      </c>
      <c r="CC2827">
        <v>2.0368960999999999</v>
      </c>
      <c r="CD2827">
        <v>1.9756475</v>
      </c>
      <c r="CE2827">
        <v>1.9015409000000001</v>
      </c>
      <c r="CF2827">
        <v>1.7926994000000001</v>
      </c>
      <c r="CG2827">
        <v>1.7168194999999999</v>
      </c>
      <c r="CH2827">
        <v>1.6617930000000001</v>
      </c>
      <c r="CI2827">
        <v>1.6259501999999999</v>
      </c>
      <c r="CJ2827">
        <v>1.6259501999999999</v>
      </c>
      <c r="CK2827">
        <v>1.6259501999999999</v>
      </c>
      <c r="CL2827">
        <v>1.6321426000000001</v>
      </c>
      <c r="CM2827">
        <v>1.6496717000000001</v>
      </c>
      <c r="CN2827">
        <v>1.7040917</v>
      </c>
      <c r="CO2827">
        <v>1.7281261999999999</v>
      </c>
      <c r="CP2827">
        <v>1.7354879000000001</v>
      </c>
      <c r="CQ2827">
        <v>1.7354879000000001</v>
      </c>
      <c r="CR2827">
        <v>1.7354879000000001</v>
      </c>
      <c r="CS2827">
        <v>1.7064798000000001</v>
      </c>
      <c r="CT2827">
        <v>1.6594393000000001</v>
      </c>
      <c r="CU2827">
        <v>1.6050188000000001</v>
      </c>
      <c r="CV2827">
        <v>1.5505974</v>
      </c>
      <c r="CW2827">
        <v>1.5237475</v>
      </c>
      <c r="CX2827">
        <v>1.5116186</v>
      </c>
      <c r="CY2827">
        <v>1.4941762999999999</v>
      </c>
      <c r="CZ2827">
        <v>1.4424543000000001</v>
      </c>
      <c r="DA2827">
        <v>1.4141079000000001</v>
      </c>
      <c r="DB2827">
        <v>1.411076</v>
      </c>
      <c r="DC2827">
        <v>1.4292161000000001</v>
      </c>
      <c r="DD2827">
        <v>1.4794319</v>
      </c>
      <c r="DE2827">
        <v>1.5093354000000001</v>
      </c>
      <c r="DF2827">
        <v>1.5128523</v>
      </c>
      <c r="DG2827">
        <v>1.4940146000000001</v>
      </c>
      <c r="DH2827">
        <v>1.4452449999999999</v>
      </c>
      <c r="DI2827">
        <v>1.3908244000000001</v>
      </c>
      <c r="DJ2827">
        <v>1.3364031999999999</v>
      </c>
      <c r="DK2827">
        <v>1.2819822999999999</v>
      </c>
      <c r="DL2827">
        <v>1.227562</v>
      </c>
      <c r="DM2827">
        <v>1.1519185999999999</v>
      </c>
      <c r="DN2827">
        <v>1.0496486</v>
      </c>
      <c r="DO2827">
        <v>0.94080666000000002</v>
      </c>
      <c r="DP2827">
        <v>0.8319645</v>
      </c>
      <c r="DQ2827">
        <v>0.70363629000000005</v>
      </c>
      <c r="DR2827">
        <v>0.54660386999999999</v>
      </c>
      <c r="DS2827">
        <v>0.38334156000000003</v>
      </c>
      <c r="DT2827">
        <v>0.22007913000000001</v>
      </c>
      <c r="DU2827">
        <v>9.2195911000000005E-2</v>
      </c>
      <c r="DV2827">
        <v>2.6489144999999999E-2</v>
      </c>
      <c r="DW2827">
        <v>-6.3028436999999996E-3</v>
      </c>
      <c r="DX2827">
        <v>-1.7139681E-2</v>
      </c>
      <c r="DY2827">
        <v>-1.7139681E-2</v>
      </c>
      <c r="DZ2827">
        <v>-1.7139681E-2</v>
      </c>
      <c r="EA2827">
        <v>-1.7139681E-2</v>
      </c>
      <c r="EB2827">
        <v>-1.7139681E-2</v>
      </c>
      <c r="EC2827">
        <v>-1.7139681E-2</v>
      </c>
      <c r="ED2827">
        <v>-1.7139681E-2</v>
      </c>
      <c r="EE2827">
        <v>-3.8582831999999997E-2</v>
      </c>
      <c r="EF2827">
        <v>-7.9933002000000003E-2</v>
      </c>
      <c r="EG2827">
        <v>-0.13435385999999999</v>
      </c>
      <c r="EH2827">
        <v>-0.18877459999999999</v>
      </c>
      <c r="EI2827">
        <v>-0.22212055</v>
      </c>
      <c r="EJ2827">
        <v>-0.23621830999999999</v>
      </c>
      <c r="EK2827">
        <v>-0.24612238</v>
      </c>
      <c r="EL2827">
        <v>-0.29740346000000001</v>
      </c>
      <c r="EM2827">
        <v>-0.35133910000000002</v>
      </c>
      <c r="EN2827">
        <v>-0.40575982999999999</v>
      </c>
      <c r="EO2827">
        <v>-0.44456462000000002</v>
      </c>
      <c r="EP2827">
        <v>-0.39502780999999998</v>
      </c>
      <c r="EQ2827">
        <v>-0.40204679999999998</v>
      </c>
      <c r="ER2827">
        <v>-0.46297153000000002</v>
      </c>
      <c r="ES2827">
        <v>-0.56616113999999995</v>
      </c>
      <c r="ET2827">
        <v>-0.62232613000000003</v>
      </c>
      <c r="EU2827">
        <v>-0.67716613999999997</v>
      </c>
      <c r="EV2827">
        <v>-0.73158698</v>
      </c>
      <c r="EW2827">
        <v>-0.78600786</v>
      </c>
      <c r="EX2827">
        <v>-0.84042857999999998</v>
      </c>
      <c r="EY2827">
        <v>-0.91385201000000005</v>
      </c>
      <c r="EZ2827">
        <v>-1.0050863999999999</v>
      </c>
      <c r="FA2827">
        <v>-1.1127676</v>
      </c>
      <c r="FB2827">
        <v>-1.1675371999999999</v>
      </c>
      <c r="FC2827">
        <v>-1.2404067000000001</v>
      </c>
      <c r="FD2827">
        <v>-1.3307994999999999</v>
      </c>
      <c r="FE2827">
        <v>-1.4392923</v>
      </c>
      <c r="FF2827">
        <v>-1.4948733999999999</v>
      </c>
      <c r="FG2827">
        <v>-1.5492942000000001</v>
      </c>
      <c r="FH2827">
        <v>-1.6034185000000001</v>
      </c>
      <c r="FI2827">
        <v>-1.6567928999999999</v>
      </c>
      <c r="FJ2827">
        <v>-1.660229</v>
      </c>
      <c r="FK2827">
        <v>-1.660229</v>
      </c>
      <c r="FL2827">
        <v>-1.6606482</v>
      </c>
      <c r="FM2827">
        <v>-1.6623924000000001</v>
      </c>
      <c r="FN2827">
        <v>-1.7111612</v>
      </c>
      <c r="FO2827">
        <v>-1.7496096999999999</v>
      </c>
      <c r="FP2827">
        <v>-1.7702503000000001</v>
      </c>
      <c r="FQ2827">
        <v>-1.7726923000000001</v>
      </c>
      <c r="FR2827">
        <v>-1.8193051</v>
      </c>
      <c r="FS2827">
        <v>-1.8737258999999999</v>
      </c>
      <c r="FT2827">
        <v>-1.9271765000000001</v>
      </c>
      <c r="FU2827">
        <v>-1.9753179000000001</v>
      </c>
      <c r="FV2827">
        <v>-1.9407053000000001</v>
      </c>
      <c r="FW2827">
        <v>-1.8862844999999999</v>
      </c>
      <c r="FX2827">
        <v>-1.8314355</v>
      </c>
      <c r="FY2827">
        <v>-1.7731774</v>
      </c>
      <c r="FZ2827">
        <v>-1.6762760000000001</v>
      </c>
      <c r="GA2827">
        <v>-1.5805051000000001</v>
      </c>
      <c r="GB2827">
        <v>-1.5046412</v>
      </c>
      <c r="GC2827">
        <v>-1.4502204999999999</v>
      </c>
      <c r="GD2827">
        <v>-1.3957997</v>
      </c>
      <c r="GE2827">
        <v>-1.3653464</v>
      </c>
      <c r="GF2827">
        <v>-1.3761293999999999</v>
      </c>
      <c r="GG2827">
        <v>-1.4253172999999999</v>
      </c>
      <c r="GH2827">
        <v>-1.4411503999999999</v>
      </c>
      <c r="GI2827">
        <v>-1.4411503999999999</v>
      </c>
      <c r="GJ2827">
        <v>-1.4411503999999999</v>
      </c>
      <c r="GK2827">
        <v>-1.4353217</v>
      </c>
      <c r="GL2827">
        <v>-1.3985905999999999</v>
      </c>
      <c r="GM2827">
        <v>-1.3345397000000001</v>
      </c>
      <c r="GN2827">
        <v>-1.2466292000000001</v>
      </c>
      <c r="GO2827">
        <v>-1.1390452</v>
      </c>
      <c r="GP2827">
        <v>-1.0302036000000001</v>
      </c>
      <c r="GQ2827">
        <v>-0.92136203000000005</v>
      </c>
      <c r="GR2827">
        <v>-0.81252042000000002</v>
      </c>
      <c r="GS2827">
        <v>-0.71025008999999995</v>
      </c>
      <c r="GT2827">
        <v>-0.63460629000000002</v>
      </c>
      <c r="GU2827">
        <v>-0.58722247000000005</v>
      </c>
      <c r="GV2827">
        <v>-0.56768680999999999</v>
      </c>
      <c r="GW2827">
        <v>-0.55798334999999999</v>
      </c>
      <c r="GX2827">
        <v>-0.52646241999999999</v>
      </c>
      <c r="GY2827">
        <v>-0.47769204999999998</v>
      </c>
      <c r="GZ2827">
        <v>-0.45885405000000001</v>
      </c>
      <c r="HA2827">
        <v>-0.44822232000000001</v>
      </c>
      <c r="HB2827">
        <v>-0.41831846</v>
      </c>
      <c r="HC2827">
        <v>-0.36389771999999998</v>
      </c>
      <c r="HD2827">
        <v>-0.309477</v>
      </c>
      <c r="HE2827">
        <v>-0.26952832999999998</v>
      </c>
      <c r="HF2827">
        <v>-0.27180110000000002</v>
      </c>
      <c r="HG2827">
        <v>-0.32622183999999999</v>
      </c>
      <c r="HH2827">
        <v>-0.38064258000000001</v>
      </c>
      <c r="HI2827">
        <v>-0.43506334000000002</v>
      </c>
      <c r="HJ2827">
        <v>-0.48948414000000001</v>
      </c>
      <c r="HK2827">
        <v>-0.54164120999999998</v>
      </c>
      <c r="HL2827">
        <v>-0.52071012000000005</v>
      </c>
      <c r="HM2827">
        <v>-0.47692549000000001</v>
      </c>
      <c r="HN2827">
        <v>-0.42250467000000003</v>
      </c>
      <c r="HO2827">
        <v>-0.36808394999999999</v>
      </c>
      <c r="HP2827">
        <v>-0.31366321000000003</v>
      </c>
      <c r="HQ2827">
        <v>-0.25924246000000001</v>
      </c>
      <c r="HR2827">
        <v>-0.20482173000000001</v>
      </c>
      <c r="HS2827">
        <v>-0.15040101</v>
      </c>
      <c r="HT2827">
        <v>-0.13287162</v>
      </c>
      <c r="HU2827">
        <v>-0.12667914</v>
      </c>
      <c r="HV2827">
        <v>-0.12667914</v>
      </c>
      <c r="HW2827">
        <v>-0.12667914</v>
      </c>
      <c r="HX2827">
        <v>-0.16252243999999999</v>
      </c>
      <c r="HY2827">
        <v>-0.20325714</v>
      </c>
      <c r="HZ2827">
        <v>-0.23621830999999999</v>
      </c>
      <c r="IA2827">
        <v>-0.23621830999999999</v>
      </c>
      <c r="IB2827">
        <v>-0.23621830999999999</v>
      </c>
      <c r="IC2827">
        <v>-0.22926974</v>
      </c>
      <c r="ID2827">
        <v>-0.20900795</v>
      </c>
      <c r="IE2827">
        <v>-0.15458721</v>
      </c>
      <c r="IF2827">
        <v>-0.10016638</v>
      </c>
      <c r="IG2827">
        <v>-5.2436587999999999E-2</v>
      </c>
      <c r="IH2827">
        <v>-1.7139681E-2</v>
      </c>
      <c r="II2827">
        <v>-1.7139681E-2</v>
      </c>
      <c r="IJ2827">
        <v>-4.9479588999999997E-2</v>
      </c>
      <c r="IK2827">
        <v>-9.0304230999999999E-2</v>
      </c>
      <c r="IL2827">
        <v>-0.12667914</v>
      </c>
      <c r="IM2827">
        <v>-0.12667914</v>
      </c>
      <c r="IN2827">
        <v>-0.12667914</v>
      </c>
      <c r="IO2827">
        <v>-0.12068278</v>
      </c>
      <c r="IP2827">
        <v>-0.10365491</v>
      </c>
      <c r="IQ2827">
        <v>-4.9234041999999999E-2</v>
      </c>
      <c r="IR2827">
        <v>-2.4517971E-2</v>
      </c>
      <c r="IS2827">
        <v>-1.1580524E-2</v>
      </c>
      <c r="IT2827">
        <v>4.8154701000000001E-3</v>
      </c>
      <c r="IU2827">
        <v>5.8909819000000002E-2</v>
      </c>
      <c r="IV2827">
        <v>8.5033205000000001E-2</v>
      </c>
      <c r="IW2827">
        <v>9.2399492E-2</v>
      </c>
      <c r="IX2827">
        <v>9.2399492E-2</v>
      </c>
      <c r="IY2827">
        <v>9.2399492E-2</v>
      </c>
      <c r="IZ2827">
        <v>0.11922964</v>
      </c>
      <c r="JA2827">
        <v>0.16635606</v>
      </c>
      <c r="JB2827">
        <v>0.22077688000000001</v>
      </c>
      <c r="JC2827">
        <v>0.27519763000000003</v>
      </c>
      <c r="JD2827">
        <v>0.35492136000000002</v>
      </c>
      <c r="JE2827">
        <v>0.452712</v>
      </c>
      <c r="JF2827">
        <v>0.54306445999999997</v>
      </c>
      <c r="JG2827">
        <v>0.60242003</v>
      </c>
      <c r="JH2827">
        <v>0.68055670000000001</v>
      </c>
      <c r="JI2827">
        <v>0.77921576999999997</v>
      </c>
      <c r="JJ2827">
        <v>0.86887075999999996</v>
      </c>
      <c r="JK2827">
        <v>0.92964334000000004</v>
      </c>
      <c r="JL2827">
        <v>0.98406422999999998</v>
      </c>
      <c r="JM2827">
        <v>1.0384845</v>
      </c>
      <c r="JN2827">
        <v>1.0929051000000001</v>
      </c>
      <c r="JO2827">
        <v>1.1473263</v>
      </c>
      <c r="JP2827">
        <v>1.1813853000000001</v>
      </c>
      <c r="JQ2827">
        <v>1.1877934999999999</v>
      </c>
      <c r="JR2827">
        <v>1.1877934999999999</v>
      </c>
      <c r="JS2827">
        <v>1.1877934999999999</v>
      </c>
      <c r="JT2827">
        <v>1.1691978000000001</v>
      </c>
      <c r="JU2827">
        <v>1.1199912000000001</v>
      </c>
      <c r="JV2827">
        <v>1.0442902999999999</v>
      </c>
      <c r="JW2827">
        <v>0.94568967999999998</v>
      </c>
      <c r="JX2827">
        <v>0.83684813000000002</v>
      </c>
      <c r="JY2827">
        <v>0.72800646000000002</v>
      </c>
      <c r="JZ2827">
        <v>0.61916490999999996</v>
      </c>
      <c r="KA2827">
        <v>0.51032339999999998</v>
      </c>
      <c r="KB2827">
        <v>0.40148189000000001</v>
      </c>
      <c r="KC2827">
        <v>0.29264030000000002</v>
      </c>
      <c r="KD2827">
        <v>0.18379868999999999</v>
      </c>
      <c r="KE2827">
        <v>7.4957068000000002E-2</v>
      </c>
      <c r="KF2827">
        <v>-2.0948627000000001E-2</v>
      </c>
      <c r="KG2827">
        <v>-7.9555706000000004E-2</v>
      </c>
      <c r="KH2827">
        <v>-0.13435380999999999</v>
      </c>
      <c r="KI2827">
        <v>-0.18877458</v>
      </c>
      <c r="KJ2827">
        <v>-0.24319532999999999</v>
      </c>
      <c r="KK2827">
        <v>-0.29761607000000001</v>
      </c>
      <c r="KL2827">
        <v>-0.37290501999999998</v>
      </c>
      <c r="KM2827">
        <v>-0.46715773999999999</v>
      </c>
      <c r="KN2827">
        <v>-0.57599935000000002</v>
      </c>
      <c r="KO2827">
        <v>-0.68484096000000005</v>
      </c>
      <c r="KP2827">
        <v>-0.75286248</v>
      </c>
      <c r="KQ2827">
        <v>-0.78391474999999999</v>
      </c>
      <c r="KR2827">
        <v>-0.79065220999999997</v>
      </c>
      <c r="KS2827">
        <v>-0.84297982999999999</v>
      </c>
      <c r="KT2827">
        <v>-0.89694242999999996</v>
      </c>
      <c r="KU2827">
        <v>-0.95136317000000004</v>
      </c>
      <c r="KV2827">
        <v>-1.0057839</v>
      </c>
      <c r="KW2827">
        <v>-1.0602047999999999</v>
      </c>
      <c r="KX2827">
        <v>-1.0953116000000001</v>
      </c>
      <c r="KY2827">
        <v>-1.1125324999999999</v>
      </c>
      <c r="KZ2827">
        <v>-1.1102268</v>
      </c>
      <c r="LA2827">
        <v>-1.0565036999999999</v>
      </c>
      <c r="LB2827">
        <v>-1.0209717</v>
      </c>
      <c r="LC2827">
        <v>-1.0029931000000001</v>
      </c>
      <c r="LD2827">
        <v>-1.0029931000000001</v>
      </c>
    </row>
    <row r="2828" spans="1:316" x14ac:dyDescent="0.25">
      <c r="A2828">
        <v>6</v>
      </c>
      <c r="B2828">
        <v>-1.6891484000000001</v>
      </c>
      <c r="C2828">
        <v>-1.6891484000000001</v>
      </c>
      <c r="D2828">
        <v>-1.6891484000000001</v>
      </c>
      <c r="E2828">
        <v>-1.6891484000000001</v>
      </c>
      <c r="F2828">
        <v>-1.6891484000000001</v>
      </c>
      <c r="G2828">
        <v>-1.6891484000000001</v>
      </c>
      <c r="H2828">
        <v>-1.6891484000000001</v>
      </c>
      <c r="I2828">
        <v>-1.6891484000000001</v>
      </c>
      <c r="J2828">
        <v>-1.6891484000000001</v>
      </c>
      <c r="K2828">
        <v>-1.6891484000000001</v>
      </c>
      <c r="L2828">
        <v>-1.6891484000000001</v>
      </c>
      <c r="M2828">
        <v>-1.6891484000000001</v>
      </c>
      <c r="N2828">
        <v>-1.6891484000000001</v>
      </c>
      <c r="O2828">
        <v>-1.6891484000000001</v>
      </c>
      <c r="P2828">
        <v>-1.6891484000000001</v>
      </c>
      <c r="Q2828">
        <v>-1.6891484000000001</v>
      </c>
      <c r="R2828">
        <v>-1.6891484000000001</v>
      </c>
      <c r="S2828">
        <v>-1.6891484000000001</v>
      </c>
      <c r="T2828">
        <v>-1.6867178</v>
      </c>
      <c r="U2828">
        <v>-1.6632629999999999</v>
      </c>
      <c r="V2828">
        <v>-1.6337097</v>
      </c>
      <c r="W2828">
        <v>-1.5974614</v>
      </c>
      <c r="X2828">
        <v>-1.561213</v>
      </c>
      <c r="Y2828">
        <v>-1.5249647</v>
      </c>
      <c r="Z2828">
        <v>-1.4887163000000001</v>
      </c>
      <c r="AA2828">
        <v>-1.4524680000000001</v>
      </c>
      <c r="AB2828">
        <v>-1.4162196</v>
      </c>
      <c r="AC2828">
        <v>-1.3799713</v>
      </c>
      <c r="AD2828">
        <v>-1.3557542</v>
      </c>
      <c r="AE2828">
        <v>-1.3546881</v>
      </c>
      <c r="AF2828">
        <v>-1.3543841999999999</v>
      </c>
      <c r="AG2828">
        <v>-1.3543841999999999</v>
      </c>
      <c r="AH2828">
        <v>-1.3543841999999999</v>
      </c>
      <c r="AI2828">
        <v>-1.3543841999999999</v>
      </c>
      <c r="AJ2828">
        <v>-1.3543841999999999</v>
      </c>
      <c r="AK2828">
        <v>-1.3543841999999999</v>
      </c>
      <c r="AL2828">
        <v>-1.3521747</v>
      </c>
      <c r="AM2828">
        <v>-1.3415134</v>
      </c>
      <c r="AN2828">
        <v>-1.3160037</v>
      </c>
      <c r="AO2828">
        <v>-1.2797552999999999</v>
      </c>
      <c r="AP2828">
        <v>-1.2435069999999999</v>
      </c>
      <c r="AQ2828">
        <v>-1.2072586000000001</v>
      </c>
      <c r="AR2828">
        <v>-1.1710103000000001</v>
      </c>
      <c r="AS2828">
        <v>-1.1347619</v>
      </c>
      <c r="AT2828">
        <v>-1.0985136</v>
      </c>
      <c r="AU2828">
        <v>-1.0622651999999999</v>
      </c>
      <c r="AV2828">
        <v>-1.0359932000000001</v>
      </c>
      <c r="AW2828">
        <v>-1.0221335</v>
      </c>
      <c r="AX2828">
        <v>-1.0196201</v>
      </c>
      <c r="AY2828">
        <v>-1.0196201</v>
      </c>
      <c r="AZ2828">
        <v>-1.0196201</v>
      </c>
      <c r="BA2828">
        <v>-1.0196201</v>
      </c>
      <c r="BB2828">
        <v>-1.0196201</v>
      </c>
      <c r="BC2828">
        <v>-1.0196201</v>
      </c>
      <c r="BD2828">
        <v>-1.0196201</v>
      </c>
      <c r="BE2828">
        <v>-1.0196201</v>
      </c>
      <c r="BF2828">
        <v>-1.0196201</v>
      </c>
      <c r="BG2828">
        <v>-1.0196201</v>
      </c>
      <c r="BH2828">
        <v>-1.0196201</v>
      </c>
      <c r="BI2828">
        <v>-1.0196201</v>
      </c>
      <c r="BJ2828">
        <v>-1.0196201</v>
      </c>
      <c r="BK2828">
        <v>-1.0196201</v>
      </c>
      <c r="BL2828">
        <v>-1.0196201</v>
      </c>
      <c r="BM2828">
        <v>-1.0196201</v>
      </c>
      <c r="BN2828">
        <v>-1.0196201</v>
      </c>
      <c r="BO2828">
        <v>-1.0196201</v>
      </c>
      <c r="BP2828">
        <v>-1.0196201</v>
      </c>
      <c r="BQ2828">
        <v>-1.0196201</v>
      </c>
      <c r="BR2828">
        <v>-1.0196201</v>
      </c>
      <c r="BS2828">
        <v>-1.0196201</v>
      </c>
      <c r="BT2828">
        <v>-1.0196201</v>
      </c>
      <c r="BU2828">
        <v>-1.0196201</v>
      </c>
      <c r="BV2828">
        <v>-1.0196201</v>
      </c>
      <c r="BW2828">
        <v>-1.0196201</v>
      </c>
      <c r="BX2828">
        <v>-1.0196201</v>
      </c>
      <c r="BY2828">
        <v>-1.0196201</v>
      </c>
      <c r="BZ2828">
        <v>-1.0196201</v>
      </c>
      <c r="CA2828">
        <v>-1.0196201</v>
      </c>
      <c r="CB2828">
        <v>-1.0196201</v>
      </c>
      <c r="CC2828">
        <v>-1.0196201</v>
      </c>
      <c r="CD2828">
        <v>-1.0196201</v>
      </c>
      <c r="CE2828">
        <v>-1.0196201</v>
      </c>
      <c r="CF2828">
        <v>-1.0196201</v>
      </c>
      <c r="CG2828">
        <v>-1.0196201</v>
      </c>
      <c r="CH2828">
        <v>-1.0196201</v>
      </c>
      <c r="CI2828">
        <v>-1.0196201</v>
      </c>
      <c r="CJ2828">
        <v>-1.0196201</v>
      </c>
      <c r="CK2828">
        <v>-1.0196201</v>
      </c>
      <c r="CL2828">
        <v>-1.0196201</v>
      </c>
      <c r="CM2828">
        <v>-1.0196201</v>
      </c>
      <c r="CN2828">
        <v>-1.0196201</v>
      </c>
      <c r="CO2828">
        <v>-1.0196201</v>
      </c>
      <c r="CP2828">
        <v>-1.0082186</v>
      </c>
      <c r="CQ2828">
        <v>-0.98443793000000002</v>
      </c>
      <c r="CR2828">
        <v>-0.93006544000000002</v>
      </c>
      <c r="CS2828">
        <v>-0.87569295000000003</v>
      </c>
      <c r="CT2828">
        <v>-0.82132044999999998</v>
      </c>
      <c r="CU2828">
        <v>-0.76694795999999998</v>
      </c>
      <c r="CV2828">
        <v>-0.71257546999999999</v>
      </c>
      <c r="CW2828">
        <v>-0.65820297999999999</v>
      </c>
      <c r="CX2828">
        <v>-0.60383049</v>
      </c>
      <c r="CY2828">
        <v>-0.55339382999999998</v>
      </c>
      <c r="CZ2828">
        <v>-0.52940595000000001</v>
      </c>
      <c r="DA2828">
        <v>-0.51747416000000002</v>
      </c>
      <c r="DB2828">
        <v>-0.51747416000000002</v>
      </c>
      <c r="DC2828">
        <v>-0.51747416000000002</v>
      </c>
      <c r="DD2828">
        <v>-0.51747416000000002</v>
      </c>
      <c r="DE2828">
        <v>-0.51747416000000002</v>
      </c>
      <c r="DF2828">
        <v>-0.51747416000000002</v>
      </c>
      <c r="DG2828">
        <v>-0.51747416000000002</v>
      </c>
      <c r="DH2828">
        <v>-0.51747416000000002</v>
      </c>
      <c r="DI2828">
        <v>-0.51747416000000002</v>
      </c>
      <c r="DJ2828">
        <v>-0.51747416000000002</v>
      </c>
      <c r="DK2828">
        <v>-0.51747416000000002</v>
      </c>
      <c r="DL2828">
        <v>-0.51747416000000002</v>
      </c>
      <c r="DM2828">
        <v>-0.51747416000000002</v>
      </c>
      <c r="DN2828">
        <v>-0.51747416000000002</v>
      </c>
      <c r="DO2828">
        <v>-0.51747416000000002</v>
      </c>
      <c r="DP2828">
        <v>-0.51747416000000002</v>
      </c>
      <c r="DQ2828">
        <v>-0.51660413000000005</v>
      </c>
      <c r="DR2828">
        <v>-0.51287267999999997</v>
      </c>
      <c r="DS2828">
        <v>-0.50041608999999998</v>
      </c>
      <c r="DT2828">
        <v>-0.48229189</v>
      </c>
      <c r="DU2828">
        <v>-0.46416769000000002</v>
      </c>
      <c r="DV2828">
        <v>-0.44604348999999999</v>
      </c>
      <c r="DW2828">
        <v>-0.42791929000000001</v>
      </c>
      <c r="DX2828">
        <v>-0.40979511000000002</v>
      </c>
      <c r="DY2828">
        <v>-0.39167094000000002</v>
      </c>
      <c r="DZ2828">
        <v>-0.37354673999999999</v>
      </c>
      <c r="EA2828">
        <v>-0.35994668000000002</v>
      </c>
      <c r="EB2828">
        <v>-0.35141763999999998</v>
      </c>
      <c r="EC2828">
        <v>-0.35009188000000002</v>
      </c>
      <c r="ED2828">
        <v>-0.35009188000000002</v>
      </c>
      <c r="EE2828">
        <v>-0.35009188000000002</v>
      </c>
      <c r="EF2828">
        <v>-0.35009188000000002</v>
      </c>
      <c r="EG2828">
        <v>-0.35009188000000002</v>
      </c>
      <c r="EH2828">
        <v>-0.35009188000000002</v>
      </c>
      <c r="EI2828">
        <v>-0.35009188000000002</v>
      </c>
      <c r="EJ2828">
        <v>-0.35009188000000002</v>
      </c>
      <c r="EK2828">
        <v>-0.33911850999999998</v>
      </c>
      <c r="EL2828">
        <v>-0.32343872000000001</v>
      </c>
      <c r="EM2828">
        <v>-0.30531457000000001</v>
      </c>
      <c r="EN2828">
        <v>-0.28719042</v>
      </c>
      <c r="EO2828">
        <v>-0.26906627999999999</v>
      </c>
      <c r="EP2828">
        <v>-0.25094212999999999</v>
      </c>
      <c r="EQ2828">
        <v>-0.23281799</v>
      </c>
      <c r="ER2828">
        <v>-0.21469384</v>
      </c>
      <c r="ES2828">
        <v>-0.19473019999999999</v>
      </c>
      <c r="ET2828">
        <v>-0.17340765999999999</v>
      </c>
      <c r="EU2828">
        <v>-0.13793273</v>
      </c>
      <c r="EV2828">
        <v>-0.10168443000000001</v>
      </c>
      <c r="EW2828">
        <v>-6.5436143000000002E-2</v>
      </c>
      <c r="EX2828">
        <v>-2.9187851000000001E-2</v>
      </c>
      <c r="EY2828">
        <v>7.0604428000000004E-3</v>
      </c>
      <c r="EZ2828">
        <v>4.3308761000000001E-2</v>
      </c>
      <c r="FA2828">
        <v>7.9557067999999995E-2</v>
      </c>
      <c r="FB2828">
        <v>0.11580536</v>
      </c>
      <c r="FC2828">
        <v>0.16679716999999999</v>
      </c>
      <c r="FD2828">
        <v>0.22455033999999999</v>
      </c>
      <c r="FE2828">
        <v>0.29704702999999999</v>
      </c>
      <c r="FF2828">
        <v>0.36954372000000002</v>
      </c>
      <c r="FG2828">
        <v>0.44204040999999999</v>
      </c>
      <c r="FH2828">
        <v>0.51453709999999997</v>
      </c>
      <c r="FI2828">
        <v>0.58703379</v>
      </c>
      <c r="FJ2828">
        <v>0.65953048999999997</v>
      </c>
      <c r="FK2828">
        <v>0.73202718</v>
      </c>
      <c r="FL2828">
        <v>0.80297715000000003</v>
      </c>
      <c r="FM2828">
        <v>0.84562225999999996</v>
      </c>
      <c r="FN2828">
        <v>0.88554957000000001</v>
      </c>
      <c r="FO2828">
        <v>0.92179792000000005</v>
      </c>
      <c r="FP2828">
        <v>0.95804626000000004</v>
      </c>
      <c r="FQ2828">
        <v>0.99429460999999997</v>
      </c>
      <c r="FR2828">
        <v>1.030543</v>
      </c>
      <c r="FS2828">
        <v>1.0667913</v>
      </c>
      <c r="FT2828">
        <v>1.1030396</v>
      </c>
      <c r="FU2828">
        <v>1.1368436</v>
      </c>
      <c r="FV2828">
        <v>1.1659411</v>
      </c>
      <c r="FW2828">
        <v>1.1840653000000001</v>
      </c>
      <c r="FX2828">
        <v>1.2021894</v>
      </c>
      <c r="FY2828">
        <v>1.2203136000000001</v>
      </c>
      <c r="FZ2828">
        <v>1.2384378</v>
      </c>
      <c r="GA2828">
        <v>1.2565618999999999</v>
      </c>
      <c r="GB2828">
        <v>1.2746861</v>
      </c>
      <c r="GC2828">
        <v>1.2928101999999999</v>
      </c>
      <c r="GD2828">
        <v>1.3096086</v>
      </c>
      <c r="GE2828">
        <v>1.3192037000000001</v>
      </c>
      <c r="GF2828">
        <v>1.3237279</v>
      </c>
      <c r="GG2828">
        <v>1.3237279</v>
      </c>
      <c r="GH2828">
        <v>1.3237279</v>
      </c>
      <c r="GI2828">
        <v>1.3237279</v>
      </c>
      <c r="GJ2828">
        <v>1.3237279</v>
      </c>
      <c r="GK2828">
        <v>1.3237279</v>
      </c>
      <c r="GL2828">
        <v>1.3237279</v>
      </c>
      <c r="GM2828">
        <v>1.3237279</v>
      </c>
      <c r="GN2828">
        <v>1.3123927</v>
      </c>
      <c r="GO2828">
        <v>1.2836072999999999</v>
      </c>
      <c r="GP2828">
        <v>1.249099</v>
      </c>
      <c r="GQ2828">
        <v>1.2128506999999999</v>
      </c>
      <c r="GR2828">
        <v>1.1766023999999999</v>
      </c>
      <c r="GS2828">
        <v>1.1403540999999999</v>
      </c>
      <c r="GT2828">
        <v>1.1041057999999999</v>
      </c>
      <c r="GU2828">
        <v>1.0678574999999999</v>
      </c>
      <c r="GV2828">
        <v>1.0321616</v>
      </c>
      <c r="GW2828">
        <v>0.99804557999999999</v>
      </c>
      <c r="GX2828">
        <v>0.97403837000000004</v>
      </c>
      <c r="GY2828">
        <v>0.95591417000000001</v>
      </c>
      <c r="GZ2828">
        <v>0.93778996999999997</v>
      </c>
      <c r="HA2828">
        <v>0.91966577000000005</v>
      </c>
      <c r="HB2828">
        <v>0.90154157000000001</v>
      </c>
      <c r="HC2828">
        <v>0.88341736999999998</v>
      </c>
      <c r="HD2828">
        <v>0.86529318</v>
      </c>
      <c r="HE2828">
        <v>0.84716899999999995</v>
      </c>
      <c r="HF2828">
        <v>0.82904482000000002</v>
      </c>
      <c r="HG2828">
        <v>0.81092061999999998</v>
      </c>
      <c r="HH2828">
        <v>0.79279646999999998</v>
      </c>
      <c r="HI2828">
        <v>0.77467231999999997</v>
      </c>
      <c r="HJ2828">
        <v>0.75654818000000001</v>
      </c>
      <c r="HK2828">
        <v>0.73842403000000001</v>
      </c>
      <c r="HL2828">
        <v>0.72029988</v>
      </c>
      <c r="HM2828">
        <v>0.70217574000000005</v>
      </c>
      <c r="HN2828">
        <v>0.68405159000000004</v>
      </c>
      <c r="HO2828">
        <v>0.66592744999999998</v>
      </c>
      <c r="HP2828">
        <v>0.68859232999999997</v>
      </c>
      <c r="HQ2828">
        <v>0.72776284000000002</v>
      </c>
      <c r="HR2828">
        <v>0.78213533000000002</v>
      </c>
      <c r="HS2828">
        <v>0.83650782000000001</v>
      </c>
      <c r="HT2828">
        <v>0.89088031000000001</v>
      </c>
      <c r="HU2828">
        <v>0.9452528</v>
      </c>
      <c r="HV2828">
        <v>0.99962529</v>
      </c>
      <c r="HW2828">
        <v>1.0539978000000001</v>
      </c>
      <c r="HX2828">
        <v>1.1064479</v>
      </c>
      <c r="HY2828">
        <v>1.1576221</v>
      </c>
      <c r="HZ2828">
        <v>1.1766023999999999</v>
      </c>
      <c r="IA2828">
        <v>1.1947266000000001</v>
      </c>
      <c r="IB2828">
        <v>1.2128506999999999</v>
      </c>
      <c r="IC2828">
        <v>1.2309749000000001</v>
      </c>
      <c r="ID2828">
        <v>1.249099</v>
      </c>
      <c r="IE2828">
        <v>1.2672232000000001</v>
      </c>
      <c r="IF2828">
        <v>1.2853473</v>
      </c>
      <c r="IG2828">
        <v>1.3034714000000001</v>
      </c>
      <c r="IH2828">
        <v>1.3153314</v>
      </c>
      <c r="II2828">
        <v>1.3237279</v>
      </c>
      <c r="IJ2828">
        <v>1.3237279</v>
      </c>
      <c r="IK2828">
        <v>1.3237279</v>
      </c>
      <c r="IL2828">
        <v>1.3237279</v>
      </c>
      <c r="IM2828">
        <v>1.3237279</v>
      </c>
      <c r="IN2828">
        <v>1.3237279</v>
      </c>
      <c r="IO2828">
        <v>1.3237279</v>
      </c>
      <c r="IP2828">
        <v>1.3237279</v>
      </c>
      <c r="IQ2828">
        <v>1.3226921</v>
      </c>
      <c r="IR2828">
        <v>1.3093655</v>
      </c>
      <c r="IS2828">
        <v>1.2938763</v>
      </c>
      <c r="IT2828">
        <v>1.2757521999999999</v>
      </c>
      <c r="IU2828">
        <v>1.257628</v>
      </c>
      <c r="IV2828">
        <v>1.2395039000000001</v>
      </c>
      <c r="IW2828">
        <v>1.2213797</v>
      </c>
      <c r="IX2828">
        <v>1.2032556000000001</v>
      </c>
      <c r="IY2828">
        <v>1.1851313999999999</v>
      </c>
      <c r="IZ2828">
        <v>1.1670073000000001</v>
      </c>
      <c r="JA2828">
        <v>1.1488830999999999</v>
      </c>
      <c r="JB2828">
        <v>1.1307590000000001</v>
      </c>
      <c r="JC2828">
        <v>1.1126347999999999</v>
      </c>
      <c r="JD2828">
        <v>1.0945107000000001</v>
      </c>
      <c r="JE2828">
        <v>1.0763864999999999</v>
      </c>
      <c r="JF2828">
        <v>1.0582624</v>
      </c>
      <c r="JG2828">
        <v>1.0401381999999999</v>
      </c>
      <c r="JH2828">
        <v>1.0220141</v>
      </c>
      <c r="JI2828">
        <v>1.0026332</v>
      </c>
      <c r="JJ2828">
        <v>0.97757923999999996</v>
      </c>
      <c r="JK2828">
        <v>0.94631905999999999</v>
      </c>
      <c r="JL2828">
        <v>0.91007070999999995</v>
      </c>
      <c r="JM2828">
        <v>0.87382236999999996</v>
      </c>
      <c r="JN2828">
        <v>0.83757402000000003</v>
      </c>
      <c r="JO2828">
        <v>0.80132568000000004</v>
      </c>
      <c r="JP2828">
        <v>0.76507733</v>
      </c>
      <c r="JQ2828">
        <v>0.72882899000000001</v>
      </c>
      <c r="JR2828">
        <v>0.69258063999999997</v>
      </c>
      <c r="JS2828">
        <v>0.6617016</v>
      </c>
      <c r="JT2828">
        <v>0.63824678000000001</v>
      </c>
      <c r="JU2828">
        <v>0.61901779000000001</v>
      </c>
      <c r="JV2828">
        <v>0.60089358999999998</v>
      </c>
      <c r="JW2828">
        <v>0.58276939000000005</v>
      </c>
      <c r="JX2828">
        <v>0.56464519000000002</v>
      </c>
      <c r="JY2828">
        <v>0.54652098999999998</v>
      </c>
      <c r="JZ2828">
        <v>0.52839681000000005</v>
      </c>
      <c r="KA2828">
        <v>0.51042454000000004</v>
      </c>
      <c r="KB2828">
        <v>0.49283339999999998</v>
      </c>
      <c r="KC2828">
        <v>0.48681776999999998</v>
      </c>
      <c r="KD2828">
        <v>0.48681776999999998</v>
      </c>
      <c r="KE2828">
        <v>0.48681776999999998</v>
      </c>
      <c r="KF2828">
        <v>0.48681776999999998</v>
      </c>
      <c r="KG2828">
        <v>0.48681776999999998</v>
      </c>
      <c r="KH2828">
        <v>0.48681776999999998</v>
      </c>
      <c r="KI2828">
        <v>0.48681776999999998</v>
      </c>
      <c r="KJ2828">
        <v>0.48681776999999998</v>
      </c>
      <c r="KK2828">
        <v>0.48681776999999998</v>
      </c>
      <c r="KL2828">
        <v>0.48681776999999998</v>
      </c>
      <c r="KM2828">
        <v>0.48681776999999998</v>
      </c>
      <c r="KN2828">
        <v>0.48681776999999998</v>
      </c>
      <c r="KO2828">
        <v>0.48681776999999998</v>
      </c>
      <c r="KP2828">
        <v>0.48681776999999998</v>
      </c>
      <c r="KQ2828">
        <v>0.48681776999999998</v>
      </c>
      <c r="KR2828">
        <v>0.48681776999999998</v>
      </c>
      <c r="KS2828">
        <v>0.48681776999999998</v>
      </c>
      <c r="KT2828">
        <v>0.48681776999999998</v>
      </c>
      <c r="KU2828">
        <v>0.48681776999999998</v>
      </c>
      <c r="KV2828">
        <v>0.48681776999999998</v>
      </c>
      <c r="KW2828">
        <v>0.48681776999999998</v>
      </c>
      <c r="KX2828">
        <v>0.48681776999999998</v>
      </c>
      <c r="KY2828">
        <v>0.48681776999999998</v>
      </c>
      <c r="KZ2828">
        <v>0.48681776999999998</v>
      </c>
      <c r="LA2828">
        <v>0.48681776999999998</v>
      </c>
      <c r="LB2828">
        <v>0.48681776999999998</v>
      </c>
      <c r="LC2828">
        <v>0.48681776999999998</v>
      </c>
      <c r="LD2828">
        <v>0.48681776999999998</v>
      </c>
    </row>
    <row r="2829" spans="1:316" x14ac:dyDescent="0.25">
      <c r="A2829">
        <v>4</v>
      </c>
      <c r="B2829">
        <v>0.28899535999999998</v>
      </c>
      <c r="C2829">
        <v>0.28899535999999998</v>
      </c>
      <c r="D2829">
        <v>0.28899535999999998</v>
      </c>
      <c r="E2829">
        <v>0.28899535999999998</v>
      </c>
      <c r="F2829">
        <v>0.28899535999999998</v>
      </c>
      <c r="G2829">
        <v>0.28899535999999998</v>
      </c>
      <c r="H2829">
        <v>0.28899535999999998</v>
      </c>
      <c r="I2829">
        <v>0.28899535999999998</v>
      </c>
      <c r="J2829">
        <v>0.28899535999999998</v>
      </c>
      <c r="K2829">
        <v>0.28899535999999998</v>
      </c>
      <c r="L2829">
        <v>0.28899535999999998</v>
      </c>
      <c r="M2829">
        <v>0.28899535999999998</v>
      </c>
      <c r="N2829">
        <v>0.28899535999999998</v>
      </c>
      <c r="O2829">
        <v>0.28899535999999998</v>
      </c>
      <c r="P2829">
        <v>0.28899535999999998</v>
      </c>
      <c r="Q2829">
        <v>0.28899535999999998</v>
      </c>
      <c r="R2829">
        <v>0.28899535999999998</v>
      </c>
      <c r="S2829">
        <v>0.28899535999999998</v>
      </c>
      <c r="T2829">
        <v>0.28899535999999998</v>
      </c>
      <c r="U2829">
        <v>0.28899535999999998</v>
      </c>
      <c r="V2829">
        <v>0.28899535999999998</v>
      </c>
      <c r="W2829">
        <v>0.28899535999999998</v>
      </c>
      <c r="X2829">
        <v>0.28899535999999998</v>
      </c>
      <c r="Y2829">
        <v>0.28899535999999998</v>
      </c>
      <c r="Z2829">
        <v>0.28899535999999998</v>
      </c>
      <c r="AA2829">
        <v>0.28899535999999998</v>
      </c>
      <c r="AB2829">
        <v>0.28899535999999998</v>
      </c>
      <c r="AC2829">
        <v>0.28899535999999998</v>
      </c>
      <c r="AD2829">
        <v>0.28899535999999998</v>
      </c>
      <c r="AE2829">
        <v>0.28899535999999998</v>
      </c>
      <c r="AF2829">
        <v>0.28899535999999998</v>
      </c>
      <c r="AG2829">
        <v>0.28899535999999998</v>
      </c>
      <c r="AH2829">
        <v>0.28899535999999998</v>
      </c>
      <c r="AI2829">
        <v>0.28899535999999998</v>
      </c>
      <c r="AJ2829">
        <v>0.28899535999999998</v>
      </c>
      <c r="AK2829">
        <v>0.28899535999999998</v>
      </c>
      <c r="AL2829">
        <v>0.28875815999999999</v>
      </c>
      <c r="AM2829">
        <v>0.27737281000000003</v>
      </c>
      <c r="AN2829">
        <v>0.24704933000000001</v>
      </c>
      <c r="AO2829">
        <v>0.18652721</v>
      </c>
      <c r="AP2829">
        <v>0.13903831</v>
      </c>
      <c r="AQ2829">
        <v>0.10083747</v>
      </c>
      <c r="AR2829">
        <v>0.10083747</v>
      </c>
      <c r="AS2829">
        <v>0.10083747</v>
      </c>
      <c r="AT2829">
        <v>0.10083747</v>
      </c>
      <c r="AU2829">
        <v>0.10083747</v>
      </c>
      <c r="AV2829">
        <v>8.8603203000000005E-2</v>
      </c>
      <c r="AW2829">
        <v>2.9878735999999999E-2</v>
      </c>
      <c r="AX2829">
        <v>-6.4549813999999997E-2</v>
      </c>
      <c r="AY2829">
        <v>-0.18559413</v>
      </c>
      <c r="AZ2829">
        <v>-0.2403487</v>
      </c>
      <c r="BA2829">
        <v>-0.27547851000000001</v>
      </c>
      <c r="BB2829">
        <v>-0.27547851000000001</v>
      </c>
      <c r="BC2829">
        <v>-0.30304301</v>
      </c>
      <c r="BD2829">
        <v>-0.34498899</v>
      </c>
      <c r="BE2829">
        <v>-0.40551104999999998</v>
      </c>
      <c r="BF2829">
        <v>-0.46603310999999997</v>
      </c>
      <c r="BG2829">
        <v>-0.52655516000000002</v>
      </c>
      <c r="BH2829">
        <v>-0.58707723999999994</v>
      </c>
      <c r="BI2829">
        <v>-0.64093290999999997</v>
      </c>
      <c r="BJ2829">
        <v>-0.64812364</v>
      </c>
      <c r="BK2829">
        <v>-0.65179390999999998</v>
      </c>
      <c r="BL2829">
        <v>-0.65179390999999998</v>
      </c>
      <c r="BM2829">
        <v>-0.65179390999999998</v>
      </c>
      <c r="BN2829">
        <v>-0.65179390999999998</v>
      </c>
      <c r="BO2829">
        <v>-0.65179390999999998</v>
      </c>
      <c r="BP2829">
        <v>-0.65179390999999998</v>
      </c>
      <c r="BQ2829">
        <v>-0.65179390999999998</v>
      </c>
      <c r="BR2829">
        <v>-0.65179390999999998</v>
      </c>
      <c r="BS2829">
        <v>-0.65179390999999998</v>
      </c>
      <c r="BT2829">
        <v>-0.65179390999999998</v>
      </c>
      <c r="BU2829">
        <v>-0.65179390999999998</v>
      </c>
      <c r="BV2829">
        <v>-0.65179390999999998</v>
      </c>
      <c r="BW2829">
        <v>-0.65179390999999998</v>
      </c>
      <c r="BX2829">
        <v>-0.65179390999999998</v>
      </c>
      <c r="BY2829">
        <v>-0.65179390999999998</v>
      </c>
      <c r="BZ2829">
        <v>-0.65179390999999998</v>
      </c>
      <c r="CA2829">
        <v>-0.65179390999999998</v>
      </c>
      <c r="CB2829">
        <v>-0.65179390999999998</v>
      </c>
      <c r="CC2829">
        <v>-0.65179390999999998</v>
      </c>
      <c r="CD2829">
        <v>-0.65179390999999998</v>
      </c>
      <c r="CE2829">
        <v>-0.62174510000000005</v>
      </c>
      <c r="CF2829">
        <v>-0.58108495000000004</v>
      </c>
      <c r="CG2829">
        <v>-0.52056290000000005</v>
      </c>
      <c r="CH2829">
        <v>-0.46004084000000001</v>
      </c>
      <c r="CI2829">
        <v>-0.39951878000000002</v>
      </c>
      <c r="CJ2829">
        <v>-0.33899673000000002</v>
      </c>
      <c r="CK2829">
        <v>-0.27847463</v>
      </c>
      <c r="CL2829">
        <v>-0.21795244999999999</v>
      </c>
      <c r="CM2829">
        <v>-0.15743024</v>
      </c>
      <c r="CN2829">
        <v>-9.6908007000000004E-2</v>
      </c>
      <c r="CO2829">
        <v>-3.6385898999999999E-2</v>
      </c>
      <c r="CP2829">
        <v>2.4136201999999999E-2</v>
      </c>
      <c r="CQ2829">
        <v>8.4658294999999995E-2</v>
      </c>
      <c r="CR2829">
        <v>0.14518041000000001</v>
      </c>
      <c r="CS2829">
        <v>0.20570252999999999</v>
      </c>
      <c r="CT2829">
        <v>0.26622466</v>
      </c>
      <c r="CU2829">
        <v>0.32674678000000001</v>
      </c>
      <c r="CV2829">
        <v>0.38726891000000002</v>
      </c>
      <c r="CW2829">
        <v>0.43887749999999998</v>
      </c>
      <c r="CX2829">
        <v>0.47715324999999997</v>
      </c>
      <c r="CY2829">
        <v>0.47715324999999997</v>
      </c>
      <c r="CZ2829">
        <v>0.48692816999999999</v>
      </c>
      <c r="DA2829">
        <v>0.50310736</v>
      </c>
      <c r="DB2829">
        <v>0.56224375999999998</v>
      </c>
      <c r="DC2829">
        <v>0.61537540000000002</v>
      </c>
      <c r="DD2829">
        <v>0.65372604999999995</v>
      </c>
      <c r="DE2829">
        <v>0.66531114000000002</v>
      </c>
      <c r="DF2829">
        <v>0.66179067000000003</v>
      </c>
      <c r="DG2829">
        <v>0.60546314999999995</v>
      </c>
      <c r="DH2829">
        <v>0.52149619000000003</v>
      </c>
      <c r="DI2829">
        <v>0.40045195</v>
      </c>
      <c r="DJ2829">
        <v>0.33348811</v>
      </c>
      <c r="DK2829">
        <v>0.28899535999999998</v>
      </c>
      <c r="DL2829">
        <v>0.28899535999999998</v>
      </c>
      <c r="DM2829">
        <v>0.28899535999999998</v>
      </c>
      <c r="DN2829">
        <v>0.28899535999999998</v>
      </c>
      <c r="DO2829">
        <v>0.28899535999999998</v>
      </c>
      <c r="DP2829">
        <v>0.27746019999999999</v>
      </c>
      <c r="DQ2829">
        <v>0.23131957</v>
      </c>
      <c r="DR2829">
        <v>0.17634031999999999</v>
      </c>
      <c r="DS2829">
        <v>0.11581819</v>
      </c>
      <c r="DT2829">
        <v>0.15738969999999999</v>
      </c>
      <c r="DU2829">
        <v>0.20690099000000001</v>
      </c>
      <c r="DV2829">
        <v>0.26742312000000001</v>
      </c>
      <c r="DW2829">
        <v>0.32794524000000003</v>
      </c>
      <c r="DX2829">
        <v>0.38846736999999998</v>
      </c>
      <c r="DY2829">
        <v>0.44898948999999999</v>
      </c>
      <c r="DZ2829">
        <v>0.50951161</v>
      </c>
      <c r="EA2829">
        <v>0.57003373999999996</v>
      </c>
      <c r="EB2829">
        <v>0.63055585999999997</v>
      </c>
      <c r="EC2829">
        <v>0.69107799000000003</v>
      </c>
      <c r="ED2829">
        <v>0.75160011000000004</v>
      </c>
      <c r="EE2829">
        <v>0.81212222999999994</v>
      </c>
      <c r="EF2829">
        <v>0.87264434999999996</v>
      </c>
      <c r="EG2829">
        <v>0.93316644000000004</v>
      </c>
      <c r="EH2829">
        <v>0.98807076000000005</v>
      </c>
      <c r="EI2829">
        <v>1.0270206</v>
      </c>
      <c r="EJ2829">
        <v>1.0416268</v>
      </c>
      <c r="EK2829">
        <v>1.0416268</v>
      </c>
      <c r="EL2829">
        <v>1.0689043</v>
      </c>
      <c r="EM2829">
        <v>1.1081414000000001</v>
      </c>
      <c r="EN2829">
        <v>1.1686635999999999</v>
      </c>
      <c r="EO2829">
        <v>1.2050668</v>
      </c>
      <c r="EP2829">
        <v>1.2297849999999999</v>
      </c>
      <c r="EQ2829">
        <v>1.2297849999999999</v>
      </c>
      <c r="ER2829">
        <v>1.2297849999999999</v>
      </c>
      <c r="ES2829">
        <v>1.2297849999999999</v>
      </c>
      <c r="ET2829">
        <v>1.2297849999999999</v>
      </c>
      <c r="EU2829">
        <v>1.2378496000000001</v>
      </c>
      <c r="EV2829">
        <v>1.2833909999999999</v>
      </c>
      <c r="EW2829">
        <v>1.3370469</v>
      </c>
      <c r="EX2829">
        <v>1.3975690000000001</v>
      </c>
      <c r="EY2829">
        <v>1.4113887000000001</v>
      </c>
      <c r="EZ2829">
        <v>1.4179427</v>
      </c>
      <c r="FA2829">
        <v>1.4179427</v>
      </c>
      <c r="FB2829">
        <v>1.4179427</v>
      </c>
      <c r="FC2829">
        <v>1.4179427</v>
      </c>
      <c r="FD2829">
        <v>1.4209388000000001</v>
      </c>
      <c r="FE2829">
        <v>1.4449080000000001</v>
      </c>
      <c r="FF2829">
        <v>1.50543</v>
      </c>
      <c r="FG2829">
        <v>1.5593980000000001</v>
      </c>
      <c r="FH2829">
        <v>1.6061004000000001</v>
      </c>
      <c r="FI2829">
        <v>1.6061004000000001</v>
      </c>
      <c r="FJ2829">
        <v>1.6061004000000001</v>
      </c>
      <c r="FK2829">
        <v>1.6061004000000001</v>
      </c>
      <c r="FL2829">
        <v>1.6061004000000001</v>
      </c>
      <c r="FM2829">
        <v>1.6061004000000001</v>
      </c>
      <c r="FN2829">
        <v>1.6061004000000001</v>
      </c>
      <c r="FO2829">
        <v>1.6061004000000001</v>
      </c>
      <c r="FP2829">
        <v>1.6061004000000001</v>
      </c>
      <c r="FQ2829">
        <v>1.6308186</v>
      </c>
      <c r="FR2829">
        <v>1.6672218999999999</v>
      </c>
      <c r="FS2829">
        <v>1.7277441</v>
      </c>
      <c r="FT2829">
        <v>1.8095513999999999</v>
      </c>
      <c r="FU2829">
        <v>1.9033183</v>
      </c>
      <c r="FV2829">
        <v>2.0243625999999999</v>
      </c>
      <c r="FW2829">
        <v>2.1161943999999999</v>
      </c>
      <c r="FX2829">
        <v>2.1593388999999998</v>
      </c>
      <c r="FY2829">
        <v>2.1705744999999999</v>
      </c>
      <c r="FZ2829">
        <v>2.1705744999999999</v>
      </c>
      <c r="GA2829">
        <v>2.1705744999999999</v>
      </c>
      <c r="GB2829">
        <v>2.1705744999999999</v>
      </c>
      <c r="GC2829">
        <v>2.1705744999999999</v>
      </c>
      <c r="GD2829">
        <v>2.1281289999999999</v>
      </c>
      <c r="GE2829">
        <v>2.0752969000000001</v>
      </c>
      <c r="GF2829">
        <v>2.0147746999999998</v>
      </c>
      <c r="GG2829">
        <v>1.9862738</v>
      </c>
      <c r="GH2829">
        <v>1.9826785</v>
      </c>
      <c r="GI2829">
        <v>1.9757499000000001</v>
      </c>
      <c r="GJ2829">
        <v>1.9176995999999999</v>
      </c>
      <c r="GK2829">
        <v>1.7361332</v>
      </c>
      <c r="GL2829">
        <v>1.5600723000000001</v>
      </c>
      <c r="GM2829">
        <v>1.3879812</v>
      </c>
      <c r="GN2829">
        <v>1.266937</v>
      </c>
      <c r="GO2829">
        <v>1.1403498000000001</v>
      </c>
      <c r="GP2829">
        <v>1.0049241</v>
      </c>
      <c r="GQ2829">
        <v>0.83489289</v>
      </c>
      <c r="GR2829">
        <v>0.65566102999999998</v>
      </c>
      <c r="GS2829">
        <v>0.49446846</v>
      </c>
      <c r="GT2829">
        <v>0.35251363000000002</v>
      </c>
      <c r="GU2829">
        <v>0.23146938</v>
      </c>
      <c r="GV2829">
        <v>0.15491788000000001</v>
      </c>
      <c r="GW2829">
        <v>0.10083747</v>
      </c>
      <c r="GX2829">
        <v>0.10083747</v>
      </c>
      <c r="GY2829">
        <v>8.2298830000000003E-2</v>
      </c>
      <c r="GZ2829">
        <v>4.9940482000000001E-2</v>
      </c>
      <c r="HA2829">
        <v>-8.8213630000000005E-3</v>
      </c>
      <c r="HB2829">
        <v>-4.6173272000000001E-2</v>
      </c>
      <c r="HC2829">
        <v>-2.9994103000000001E-2</v>
      </c>
      <c r="HD2829">
        <v>1.5747009999999999E-2</v>
      </c>
      <c r="HE2829">
        <v>7.3497661000000006E-2</v>
      </c>
      <c r="HF2829">
        <v>4.5333914000000003E-2</v>
      </c>
      <c r="HG2829">
        <v>4.3616582000000001E-3</v>
      </c>
      <c r="HH2829">
        <v>-5.6160425999999999E-2</v>
      </c>
      <c r="HI2829">
        <v>-0.1166826</v>
      </c>
      <c r="HJ2829">
        <v>-0.17720480999999999</v>
      </c>
      <c r="HK2829">
        <v>-0.23772702000000001</v>
      </c>
      <c r="HL2829">
        <v>-0.29824916000000001</v>
      </c>
      <c r="HM2829">
        <v>-0.35877124999999999</v>
      </c>
      <c r="HN2829">
        <v>-0.41929330999999997</v>
      </c>
      <c r="HO2829">
        <v>-0.47981537000000002</v>
      </c>
      <c r="HP2829">
        <v>-0.54033743000000001</v>
      </c>
      <c r="HQ2829">
        <v>-0.59631533999999997</v>
      </c>
      <c r="HR2829">
        <v>-0.64904744000000003</v>
      </c>
      <c r="HS2829">
        <v>-0.65179390999999998</v>
      </c>
      <c r="HT2829">
        <v>-0.65610086999999995</v>
      </c>
      <c r="HU2829">
        <v>-0.66988316000000003</v>
      </c>
      <c r="HV2829">
        <v>-0.71531226999999997</v>
      </c>
      <c r="HW2829">
        <v>-0.77583447000000005</v>
      </c>
      <c r="HX2829">
        <v>-0.83635665000000003</v>
      </c>
      <c r="HY2829">
        <v>-0.89687877999999999</v>
      </c>
      <c r="HZ2829">
        <v>-0.95740084000000003</v>
      </c>
      <c r="IA2829">
        <v>-0.99806097999999999</v>
      </c>
      <c r="IB2829">
        <v>-1.0281098</v>
      </c>
      <c r="IC2829">
        <v>-1.0281098</v>
      </c>
      <c r="ID2829">
        <v>-1.0439894000000001</v>
      </c>
      <c r="IE2829">
        <v>-1.0757485</v>
      </c>
      <c r="IF2829">
        <v>-1.1323757999999999</v>
      </c>
      <c r="IG2829">
        <v>-1.1842466</v>
      </c>
      <c r="IH2829">
        <v>-1.2070174</v>
      </c>
      <c r="II2829">
        <v>-1.2162679999999999</v>
      </c>
      <c r="IJ2829">
        <v>-1.2162679999999999</v>
      </c>
      <c r="IK2829">
        <v>-1.2162679999999999</v>
      </c>
      <c r="IL2829">
        <v>-1.2162679999999999</v>
      </c>
      <c r="IM2829">
        <v>-1.2162679999999999</v>
      </c>
      <c r="IN2829">
        <v>-1.2162679999999999</v>
      </c>
      <c r="IO2829">
        <v>-1.2162679999999999</v>
      </c>
      <c r="IP2829">
        <v>-1.2162679999999999</v>
      </c>
      <c r="IQ2829">
        <v>-1.2394881</v>
      </c>
      <c r="IR2829">
        <v>-1.2952163000000001</v>
      </c>
      <c r="IS2829">
        <v>-1.3546897</v>
      </c>
      <c r="IT2829">
        <v>-1.4152118</v>
      </c>
      <c r="IU2829">
        <v>-1.4757338</v>
      </c>
      <c r="IV2829">
        <v>-1.5325856</v>
      </c>
      <c r="IW2829">
        <v>-1.5859169</v>
      </c>
      <c r="IX2829">
        <v>-1.5925834000000001</v>
      </c>
      <c r="IY2829">
        <v>-1.5925834000000001</v>
      </c>
      <c r="IZ2829">
        <v>-1.5925834000000001</v>
      </c>
      <c r="JA2829">
        <v>-1.5925834000000001</v>
      </c>
      <c r="JB2829">
        <v>-1.5925834000000001</v>
      </c>
      <c r="JC2829">
        <v>-1.5925834000000001</v>
      </c>
      <c r="JD2829">
        <v>-1.5925834000000001</v>
      </c>
      <c r="JE2829">
        <v>-1.5925834000000001</v>
      </c>
      <c r="JF2829">
        <v>-1.5750185000000001</v>
      </c>
      <c r="JG2829">
        <v>-1.5476413</v>
      </c>
      <c r="JH2829">
        <v>-1.4871192</v>
      </c>
      <c r="JI2829">
        <v>-1.439905</v>
      </c>
      <c r="JJ2829">
        <v>-1.4105428</v>
      </c>
      <c r="JK2829">
        <v>-1.4044257</v>
      </c>
      <c r="JL2829">
        <v>-1.3986206000000001</v>
      </c>
      <c r="JM2829">
        <v>-1.3614685</v>
      </c>
      <c r="JN2829">
        <v>-1.3121445</v>
      </c>
      <c r="JO2829">
        <v>-1.2516224</v>
      </c>
      <c r="JP2829">
        <v>-1.2293012000000001</v>
      </c>
      <c r="JQ2829">
        <v>-1.2162679999999999</v>
      </c>
      <c r="JR2829">
        <v>-1.2162679999999999</v>
      </c>
      <c r="JS2829">
        <v>-1.2162679999999999</v>
      </c>
      <c r="JT2829">
        <v>-1.2162679999999999</v>
      </c>
      <c r="JU2829">
        <v>-1.2162679999999999</v>
      </c>
      <c r="JV2829">
        <v>-1.2162679999999999</v>
      </c>
      <c r="JW2829">
        <v>-1.2162679999999999</v>
      </c>
      <c r="JX2829">
        <v>-1.2162679999999999</v>
      </c>
      <c r="JY2829">
        <v>-1.2162679999999999</v>
      </c>
      <c r="JZ2829">
        <v>-1.2162679999999999</v>
      </c>
      <c r="KA2829">
        <v>-1.2162679999999999</v>
      </c>
      <c r="KB2829">
        <v>-1.2162679999999999</v>
      </c>
      <c r="KC2829">
        <v>-1.2162679999999999</v>
      </c>
      <c r="KD2829">
        <v>-1.2162679999999999</v>
      </c>
      <c r="KE2829">
        <v>-1.2162679999999999</v>
      </c>
      <c r="KF2829">
        <v>-1.2162679999999999</v>
      </c>
      <c r="KG2829">
        <v>-1.2162679999999999</v>
      </c>
      <c r="KH2829">
        <v>-1.2162679999999999</v>
      </c>
      <c r="KI2829">
        <v>-1.2162679999999999</v>
      </c>
      <c r="KJ2829">
        <v>-1.2162679999999999</v>
      </c>
      <c r="KK2829">
        <v>-1.2009126999999999</v>
      </c>
      <c r="KL2829">
        <v>-1.1763443</v>
      </c>
      <c r="KM2829">
        <v>-1.1161966000000001</v>
      </c>
      <c r="KN2829">
        <v>-1.0664979000000001</v>
      </c>
      <c r="KO2829">
        <v>-1.0365365</v>
      </c>
      <c r="KP2829">
        <v>-1.0281098</v>
      </c>
      <c r="KQ2829">
        <v>-1.0250637</v>
      </c>
      <c r="KR2829">
        <v>-0.98851078000000003</v>
      </c>
      <c r="KS2829">
        <v>-0.94122167999999995</v>
      </c>
      <c r="KT2829">
        <v>-0.88069962000000002</v>
      </c>
      <c r="KU2829">
        <v>-0.82017746999999996</v>
      </c>
      <c r="KV2829">
        <v>-0.75965528000000004</v>
      </c>
      <c r="KW2829">
        <v>-0.69913307999999996</v>
      </c>
      <c r="KX2829">
        <v>-0.66490207000000001</v>
      </c>
      <c r="KY2829">
        <v>-0.65291745999999995</v>
      </c>
      <c r="KZ2829">
        <v>-0.65179390999999998</v>
      </c>
      <c r="LA2829">
        <v>-0.63702541999999995</v>
      </c>
      <c r="LB2829">
        <v>-0.58249563999999998</v>
      </c>
      <c r="LC2829">
        <v>-0.52415827000000004</v>
      </c>
      <c r="LD2829">
        <v>-0.46363620999999999</v>
      </c>
    </row>
    <row r="2830" spans="1:316" x14ac:dyDescent="0.25">
      <c r="A2830">
        <v>7</v>
      </c>
      <c r="B2830">
        <v>0.22498064000000001</v>
      </c>
      <c r="C2830">
        <v>0.22498064000000001</v>
      </c>
      <c r="D2830">
        <v>0.22498064000000001</v>
      </c>
      <c r="E2830">
        <v>0.22498064000000001</v>
      </c>
      <c r="F2830">
        <v>0.22498064000000001</v>
      </c>
      <c r="G2830">
        <v>0.22498064000000001</v>
      </c>
      <c r="H2830">
        <v>0.22498064000000001</v>
      </c>
      <c r="I2830">
        <v>0.22498064000000001</v>
      </c>
      <c r="J2830">
        <v>0.22498064000000001</v>
      </c>
      <c r="K2830">
        <v>0.22498064000000001</v>
      </c>
      <c r="L2830">
        <v>0.22498064000000001</v>
      </c>
      <c r="M2830">
        <v>0.22498064000000001</v>
      </c>
      <c r="N2830">
        <v>0.22498064000000001</v>
      </c>
      <c r="O2830">
        <v>0.22498064000000001</v>
      </c>
      <c r="P2830">
        <v>0.22498064000000001</v>
      </c>
      <c r="Q2830">
        <v>0.22498064000000001</v>
      </c>
      <c r="R2830">
        <v>0.22498064000000001</v>
      </c>
      <c r="S2830">
        <v>0.22498064000000001</v>
      </c>
      <c r="T2830">
        <v>0.22498064000000001</v>
      </c>
      <c r="U2830">
        <v>0.22498064000000001</v>
      </c>
      <c r="V2830">
        <v>0.22498064000000001</v>
      </c>
      <c r="W2830">
        <v>0.21991202000000001</v>
      </c>
      <c r="X2830">
        <v>0.14388263000000001</v>
      </c>
      <c r="Y2830">
        <v>8.7162298999999999E-2</v>
      </c>
      <c r="Z2830">
        <v>4.9901195000000002E-2</v>
      </c>
      <c r="AA2830">
        <v>7.2991601000000003E-2</v>
      </c>
      <c r="AB2830">
        <v>0.13599810000000001</v>
      </c>
      <c r="AC2830">
        <v>0.21263894</v>
      </c>
      <c r="AD2830">
        <v>0.12759867</v>
      </c>
      <c r="AE2830">
        <v>3.8567764999999997E-2</v>
      </c>
      <c r="AF2830">
        <v>-4.3093571999999997E-2</v>
      </c>
      <c r="AG2830">
        <v>-2.8450936999999999E-2</v>
      </c>
      <c r="AH2830">
        <v>7.6751310000000003E-2</v>
      </c>
      <c r="AI2830">
        <v>0.22498064000000001</v>
      </c>
      <c r="AJ2830">
        <v>0.22498064000000001</v>
      </c>
      <c r="AK2830">
        <v>0.27029255000000002</v>
      </c>
      <c r="AL2830">
        <v>0.34115676</v>
      </c>
      <c r="AM2830">
        <v>0.38508484999999998</v>
      </c>
      <c r="AN2830">
        <v>0.38857121</v>
      </c>
      <c r="AO2830">
        <v>0.35845444999999998</v>
      </c>
      <c r="AP2830">
        <v>0.26665601</v>
      </c>
      <c r="AQ2830">
        <v>0.22937345000000001</v>
      </c>
      <c r="AR2830">
        <v>0.20891119999999999</v>
      </c>
      <c r="AS2830">
        <v>8.8390394999999997E-2</v>
      </c>
      <c r="AT2830">
        <v>-5.0817303000000001E-2</v>
      </c>
      <c r="AU2830">
        <v>-0.19129081000000001</v>
      </c>
      <c r="AV2830">
        <v>-0.27576792999999999</v>
      </c>
      <c r="AW2830">
        <v>-0.30553606</v>
      </c>
      <c r="AX2830">
        <v>-0.30553606</v>
      </c>
      <c r="AY2830">
        <v>-0.30553606</v>
      </c>
      <c r="AZ2830">
        <v>-0.27518864999999998</v>
      </c>
      <c r="BA2830">
        <v>-0.22162208999999999</v>
      </c>
      <c r="BB2830">
        <v>-0.12982355000000001</v>
      </c>
      <c r="BC2830">
        <v>-3.8024934000000003E-2</v>
      </c>
      <c r="BD2830">
        <v>3.9195358999999999E-2</v>
      </c>
      <c r="BE2830">
        <v>4.5953556999999999E-2</v>
      </c>
      <c r="BF2830">
        <v>4.8141926000000002E-2</v>
      </c>
      <c r="BG2830">
        <v>5.3950732000000001E-2</v>
      </c>
      <c r="BH2830">
        <v>8.6052028000000003E-2</v>
      </c>
      <c r="BI2830">
        <v>0.15136489</v>
      </c>
      <c r="BJ2830">
        <v>0.19907433999999999</v>
      </c>
      <c r="BK2830">
        <v>0.10727589</v>
      </c>
      <c r="BL2830">
        <v>6.4812072999999998E-2</v>
      </c>
      <c r="BM2830">
        <v>3.9243647999999999E-2</v>
      </c>
      <c r="BN2830">
        <v>-5.2477449999999998E-3</v>
      </c>
      <c r="BO2830">
        <v>-7.0378410000000002E-2</v>
      </c>
      <c r="BP2830">
        <v>-0.12869725000000001</v>
      </c>
      <c r="BQ2830">
        <v>-0.12869725000000001</v>
      </c>
      <c r="BR2830">
        <v>-0.12869725000000001</v>
      </c>
      <c r="BS2830">
        <v>-0.12869725000000001</v>
      </c>
      <c r="BT2830">
        <v>-0.12869725000000001</v>
      </c>
      <c r="BU2830">
        <v>-0.15070959</v>
      </c>
      <c r="BV2830">
        <v>-0.19425153000000001</v>
      </c>
      <c r="BW2830">
        <v>-0.28210774</v>
      </c>
      <c r="BX2830">
        <v>-0.30553606</v>
      </c>
      <c r="BY2830">
        <v>-0.32202923</v>
      </c>
      <c r="BZ2830">
        <v>-0.39130050999999999</v>
      </c>
      <c r="CA2830">
        <v>-0.44551073000000002</v>
      </c>
      <c r="CB2830">
        <v>-0.48237496000000002</v>
      </c>
      <c r="CC2830">
        <v>-0.48237496000000002</v>
      </c>
      <c r="CD2830">
        <v>-0.48237496000000002</v>
      </c>
      <c r="CE2830">
        <v>-0.50337357999999999</v>
      </c>
      <c r="CF2830">
        <v>-0.58503486000000005</v>
      </c>
      <c r="CG2830">
        <v>-0.67441976000000003</v>
      </c>
      <c r="CH2830">
        <v>-0.75855903000000002</v>
      </c>
      <c r="CI2830">
        <v>-0.82163533</v>
      </c>
      <c r="CJ2830">
        <v>-0.83605277</v>
      </c>
      <c r="CK2830">
        <v>-0.83605277</v>
      </c>
      <c r="CL2830">
        <v>-0.83605277</v>
      </c>
      <c r="CM2830">
        <v>-0.88883089000000004</v>
      </c>
      <c r="CN2830">
        <v>-0.97507809000000001</v>
      </c>
      <c r="CO2830">
        <v>-1.1079889000000001</v>
      </c>
      <c r="CP2830">
        <v>-1.2693912999999999</v>
      </c>
      <c r="CQ2830">
        <v>-1.4155663999999999</v>
      </c>
      <c r="CR2830">
        <v>-1.5073647999999999</v>
      </c>
      <c r="CS2830">
        <v>-1.6631408000000001</v>
      </c>
      <c r="CT2830">
        <v>-1.8059045</v>
      </c>
      <c r="CU2830">
        <v>-1.8824972</v>
      </c>
      <c r="CV2830">
        <v>-1.8752025999999999</v>
      </c>
      <c r="CW2830">
        <v>-1.8278148999999999</v>
      </c>
      <c r="CX2830">
        <v>-1.7360161999999999</v>
      </c>
      <c r="CY2830">
        <v>-1.6442177</v>
      </c>
      <c r="CZ2830">
        <v>-1.5737558</v>
      </c>
      <c r="DA2830">
        <v>-1.5478495000000001</v>
      </c>
      <c r="DB2830">
        <v>-1.5434083999999999</v>
      </c>
      <c r="DC2830">
        <v>-1.5434083999999999</v>
      </c>
      <c r="DD2830">
        <v>-1.5434083999999999</v>
      </c>
      <c r="DE2830">
        <v>-1.5434083999999999</v>
      </c>
      <c r="DF2830">
        <v>-1.5165687999999999</v>
      </c>
      <c r="DG2830">
        <v>-1.4382866999999999</v>
      </c>
      <c r="DH2830">
        <v>-1.3924652</v>
      </c>
      <c r="DI2830">
        <v>-1.3665697000000001</v>
      </c>
      <c r="DJ2830">
        <v>-1.3665697000000001</v>
      </c>
      <c r="DK2830">
        <v>-1.3665697000000001</v>
      </c>
      <c r="DL2830">
        <v>-1.3665697000000001</v>
      </c>
      <c r="DM2830">
        <v>-1.3665697000000001</v>
      </c>
      <c r="DN2830">
        <v>-1.3665697000000001</v>
      </c>
      <c r="DO2830">
        <v>-1.3665697000000001</v>
      </c>
      <c r="DP2830">
        <v>-1.3665697000000001</v>
      </c>
      <c r="DQ2830">
        <v>-1.3665697000000001</v>
      </c>
      <c r="DR2830">
        <v>-1.3665697000000001</v>
      </c>
      <c r="DS2830">
        <v>-1.3665697000000001</v>
      </c>
      <c r="DT2830">
        <v>-1.4344087999999999</v>
      </c>
      <c r="DU2830">
        <v>-1.4973669999999999</v>
      </c>
      <c r="DV2830">
        <v>-1.5390424</v>
      </c>
      <c r="DW2830">
        <v>-1.5434083999999999</v>
      </c>
      <c r="DX2830">
        <v>-1.5434083999999999</v>
      </c>
      <c r="DY2830">
        <v>-1.5434083999999999</v>
      </c>
      <c r="DZ2830">
        <v>-1.5434083999999999</v>
      </c>
      <c r="EA2830">
        <v>-1.5434083999999999</v>
      </c>
      <c r="EB2830">
        <v>-1.5434083999999999</v>
      </c>
      <c r="EC2830">
        <v>-1.5434083999999999</v>
      </c>
      <c r="ED2830">
        <v>-1.5474204</v>
      </c>
      <c r="EE2830">
        <v>-1.5569944</v>
      </c>
      <c r="EF2830">
        <v>-1.6425282000000001</v>
      </c>
      <c r="EG2830">
        <v>-1.7343267</v>
      </c>
      <c r="EH2830">
        <v>-1.8261253</v>
      </c>
      <c r="EI2830">
        <v>-1.8727193</v>
      </c>
      <c r="EJ2830">
        <v>-1.9067086</v>
      </c>
      <c r="EK2830">
        <v>-1.9286726999999999</v>
      </c>
      <c r="EL2830">
        <v>-2.0164806</v>
      </c>
      <c r="EM2830">
        <v>-2.0301309999999999</v>
      </c>
      <c r="EN2830">
        <v>-1.9473434000000001</v>
      </c>
      <c r="EO2830">
        <v>-1.9139012</v>
      </c>
      <c r="EP2830">
        <v>-1.8656767999999999</v>
      </c>
      <c r="EQ2830">
        <v>-1.7969687000000001</v>
      </c>
      <c r="ER2830">
        <v>-1.6177482999999999</v>
      </c>
      <c r="ES2830">
        <v>-1.4341512000000001</v>
      </c>
      <c r="ET2830">
        <v>-1.2505541</v>
      </c>
      <c r="EU2830">
        <v>-1.1380787999999999</v>
      </c>
      <c r="EV2830">
        <v>-1.0588043</v>
      </c>
      <c r="EW2830">
        <v>-1.0137499000000001</v>
      </c>
      <c r="EX2830">
        <v>-0.99300332999999996</v>
      </c>
      <c r="EY2830">
        <v>-0.93798857000000002</v>
      </c>
      <c r="EZ2830">
        <v>-0.84619003000000004</v>
      </c>
      <c r="FA2830">
        <v>-0.92396803999999999</v>
      </c>
      <c r="FB2830">
        <v>-1.0095126000000001</v>
      </c>
      <c r="FC2830">
        <v>-1.1013111</v>
      </c>
      <c r="FD2830">
        <v>-1.1604451</v>
      </c>
      <c r="FE2830">
        <v>-1.1897305</v>
      </c>
      <c r="FF2830">
        <v>-1.1897305</v>
      </c>
      <c r="FG2830">
        <v>-1.1897305</v>
      </c>
      <c r="FH2830">
        <v>-1.1529467</v>
      </c>
      <c r="FI2830">
        <v>-1.0801784000000001</v>
      </c>
      <c r="FJ2830">
        <v>-0.94332537000000005</v>
      </c>
      <c r="FK2830">
        <v>-0.79172235999999996</v>
      </c>
      <c r="FL2830">
        <v>-0.62880208000000004</v>
      </c>
      <c r="FM2830">
        <v>-0.53700353999999995</v>
      </c>
      <c r="FN2830">
        <v>-0.44520501000000001</v>
      </c>
      <c r="FO2830">
        <v>-0.35559482999999997</v>
      </c>
      <c r="FP2830">
        <v>-0.32124077000000001</v>
      </c>
      <c r="FQ2830">
        <v>-0.32235103999999998</v>
      </c>
      <c r="FR2830">
        <v>-0.35622237000000001</v>
      </c>
      <c r="FS2830">
        <v>-0.44802090999999999</v>
      </c>
      <c r="FT2830">
        <v>-0.53981944999999998</v>
      </c>
      <c r="FU2830">
        <v>-0.62762744999999998</v>
      </c>
      <c r="FV2830">
        <v>-0.64959151000000004</v>
      </c>
      <c r="FW2830">
        <v>-0.65921386999999998</v>
      </c>
      <c r="FX2830">
        <v>-0.65696114000000005</v>
      </c>
      <c r="FY2830">
        <v>-0.62317027000000003</v>
      </c>
      <c r="FZ2830">
        <v>-0.50377585000000003</v>
      </c>
      <c r="GA2830">
        <v>-0.31391405</v>
      </c>
      <c r="GB2830">
        <v>-4.8092529000000002E-2</v>
      </c>
      <c r="GC2830">
        <v>0.19090014999999999</v>
      </c>
      <c r="GD2830">
        <v>0.40745142000000001</v>
      </c>
      <c r="GE2830">
        <v>0.59104851999999997</v>
      </c>
      <c r="GF2830">
        <v>0.77464564000000002</v>
      </c>
      <c r="GG2830">
        <v>0.95824275000000003</v>
      </c>
      <c r="GH2830">
        <v>1.1418396</v>
      </c>
      <c r="GI2830">
        <v>1.2027758</v>
      </c>
      <c r="GJ2830">
        <v>1.1701381</v>
      </c>
      <c r="GK2830">
        <v>1.0366641999999999</v>
      </c>
      <c r="GL2830">
        <v>0.86337063000000003</v>
      </c>
      <c r="GM2830">
        <v>0.65581420999999995</v>
      </c>
      <c r="GN2830">
        <v>0.38041863999999997</v>
      </c>
      <c r="GO2830">
        <v>0.15487796000000001</v>
      </c>
      <c r="GP2830">
        <v>-3.1894422999999998E-2</v>
      </c>
      <c r="GQ2830">
        <v>-0.16142608999999999</v>
      </c>
      <c r="GR2830">
        <v>-0.2152018</v>
      </c>
      <c r="GS2830">
        <v>-0.19838138999999999</v>
      </c>
      <c r="GT2830">
        <v>-1.3657864E-2</v>
      </c>
      <c r="GU2830">
        <v>0.22892307000000001</v>
      </c>
      <c r="GV2830">
        <v>0.49482502</v>
      </c>
      <c r="GW2830">
        <v>0.70376528000000005</v>
      </c>
      <c r="GX2830">
        <v>0.84450161000000001</v>
      </c>
      <c r="GY2830">
        <v>0.93439607000000002</v>
      </c>
      <c r="GZ2830">
        <v>0.94791239999999999</v>
      </c>
      <c r="HA2830">
        <v>1.0128713</v>
      </c>
      <c r="HB2830">
        <v>1.0919042999999999</v>
      </c>
      <c r="HC2830">
        <v>1.1048574</v>
      </c>
      <c r="HD2830">
        <v>1.1440923999999999</v>
      </c>
      <c r="HE2830">
        <v>1.1943442</v>
      </c>
      <c r="HF2830">
        <v>1.2343299999999999</v>
      </c>
      <c r="HG2830">
        <v>1.1852045</v>
      </c>
      <c r="HH2830">
        <v>1.1264246</v>
      </c>
      <c r="HI2830">
        <v>1.2170966999999999</v>
      </c>
      <c r="HJ2830">
        <v>1.2641302999999999</v>
      </c>
      <c r="HK2830">
        <v>1.2860138999999999</v>
      </c>
      <c r="HL2830">
        <v>1.2860138999999999</v>
      </c>
      <c r="HM2830">
        <v>1.2860138999999999</v>
      </c>
      <c r="HN2830">
        <v>1.2860138999999999</v>
      </c>
      <c r="HO2830">
        <v>1.2860138999999999</v>
      </c>
      <c r="HP2830">
        <v>1.2860138999999999</v>
      </c>
      <c r="HQ2830">
        <v>1.2647739</v>
      </c>
      <c r="HR2830">
        <v>1.1634013999999999</v>
      </c>
      <c r="HS2830">
        <v>1.0378925999999999</v>
      </c>
      <c r="HT2830">
        <v>0.93233644000000004</v>
      </c>
      <c r="HU2830">
        <v>0.93233644000000004</v>
      </c>
      <c r="HV2830">
        <v>1.0619645</v>
      </c>
      <c r="HW2830">
        <v>1.2276684</v>
      </c>
      <c r="HX2830">
        <v>1.3481892</v>
      </c>
      <c r="HY2830">
        <v>1.3939570999999999</v>
      </c>
      <c r="HZ2830">
        <v>1.3886738999999999</v>
      </c>
      <c r="IA2830">
        <v>1.3070124999999999</v>
      </c>
      <c r="IB2830">
        <v>1.2860138999999999</v>
      </c>
      <c r="IC2830">
        <v>1.3047008</v>
      </c>
      <c r="ID2830">
        <v>1.3801672</v>
      </c>
      <c r="IE2830">
        <v>1.3573288999999999</v>
      </c>
      <c r="IF2830">
        <v>1.2517404999999999</v>
      </c>
      <c r="IG2830">
        <v>1.0005615999999999</v>
      </c>
      <c r="IH2830">
        <v>0.59104844000000001</v>
      </c>
      <c r="II2830">
        <v>0.22576914000000001</v>
      </c>
      <c r="IJ2830">
        <v>0.1182016</v>
      </c>
      <c r="IK2830">
        <v>7.0154244000000004E-2</v>
      </c>
      <c r="IL2830">
        <v>5.7785723999999997E-2</v>
      </c>
      <c r="IM2830">
        <v>9.2702923000000007E-2</v>
      </c>
      <c r="IN2830">
        <v>0.17204167000000001</v>
      </c>
      <c r="IO2830">
        <v>0.26384011000000002</v>
      </c>
      <c r="IP2830">
        <v>0.35563855</v>
      </c>
      <c r="IQ2830">
        <v>0.44743714000000001</v>
      </c>
      <c r="IR2830">
        <v>0.52526887</v>
      </c>
      <c r="IS2830">
        <v>0.56976026000000002</v>
      </c>
      <c r="IT2830">
        <v>0.57865854000000005</v>
      </c>
      <c r="IU2830">
        <v>0.57865854000000005</v>
      </c>
      <c r="IV2830">
        <v>0.57865854000000005</v>
      </c>
      <c r="IW2830">
        <v>0.64841247999999996</v>
      </c>
      <c r="IX2830">
        <v>0.71758716</v>
      </c>
      <c r="IY2830">
        <v>0.74968844999999995</v>
      </c>
      <c r="IZ2830">
        <v>0.75549725999999995</v>
      </c>
      <c r="JA2830">
        <v>0.75768563</v>
      </c>
      <c r="JB2830">
        <v>0.76444383000000005</v>
      </c>
      <c r="JC2830">
        <v>0.84166412000000002</v>
      </c>
      <c r="JD2830">
        <v>0.90943368999999996</v>
      </c>
      <c r="JE2830">
        <v>0.92914507000000002</v>
      </c>
      <c r="JF2830">
        <v>0.97056836000000002</v>
      </c>
      <c r="JG2830">
        <v>1.0254543</v>
      </c>
      <c r="JH2830">
        <v>1.0981046000000001</v>
      </c>
      <c r="JI2830">
        <v>1.1091751999999999</v>
      </c>
      <c r="JJ2830">
        <v>1.1091751999999999</v>
      </c>
      <c r="JK2830">
        <v>1.1091751999999999</v>
      </c>
      <c r="JL2830">
        <v>1.1588959999999999</v>
      </c>
      <c r="JM2830">
        <v>1.2177188000000001</v>
      </c>
      <c r="JN2830">
        <v>1.2779792000000001</v>
      </c>
      <c r="JO2830">
        <v>1.2860138999999999</v>
      </c>
      <c r="JP2830">
        <v>1.2860138999999999</v>
      </c>
      <c r="JQ2830">
        <v>1.2860138999999999</v>
      </c>
      <c r="JR2830">
        <v>1.2860138999999999</v>
      </c>
      <c r="JS2830">
        <v>1.2860138999999999</v>
      </c>
      <c r="JT2830">
        <v>1.2860138999999999</v>
      </c>
      <c r="JU2830">
        <v>1.2860138999999999</v>
      </c>
      <c r="JV2830">
        <v>1.2860138999999999</v>
      </c>
      <c r="JW2830">
        <v>1.2860138999999999</v>
      </c>
      <c r="JX2830">
        <v>1.3601285999999999</v>
      </c>
      <c r="JY2830">
        <v>1.4239934999999999</v>
      </c>
      <c r="JZ2830">
        <v>1.4594739999999999</v>
      </c>
      <c r="KA2830">
        <v>1.4358470999999999</v>
      </c>
      <c r="KB2830">
        <v>1.3820123</v>
      </c>
      <c r="KC2830">
        <v>1.2935927</v>
      </c>
      <c r="KD2830">
        <v>1.2860138999999999</v>
      </c>
      <c r="KE2830">
        <v>1.2860138999999999</v>
      </c>
      <c r="KF2830">
        <v>1.2860138999999999</v>
      </c>
      <c r="KG2830">
        <v>1.2469935000000001</v>
      </c>
      <c r="KH2830">
        <v>1.1902732</v>
      </c>
      <c r="KI2830">
        <v>1.1142437999999999</v>
      </c>
      <c r="KJ2830">
        <v>1.1091751999999999</v>
      </c>
      <c r="KK2830">
        <v>1.0736464999999999</v>
      </c>
      <c r="KL2830">
        <v>0.99254849000000001</v>
      </c>
      <c r="KM2830">
        <v>0.95286839000000001</v>
      </c>
      <c r="KN2830">
        <v>0.93233644000000004</v>
      </c>
      <c r="KO2830">
        <v>0.93233644000000004</v>
      </c>
      <c r="KP2830">
        <v>0.93233644000000004</v>
      </c>
      <c r="KQ2830">
        <v>0.93233644000000004</v>
      </c>
      <c r="KR2830">
        <v>0.93233644000000004</v>
      </c>
      <c r="KS2830">
        <v>0.93233644000000004</v>
      </c>
      <c r="KT2830">
        <v>0.93233644000000004</v>
      </c>
      <c r="KU2830">
        <v>0.93233644000000004</v>
      </c>
      <c r="KV2830">
        <v>0.93233644000000004</v>
      </c>
      <c r="KW2830">
        <v>0.93233644000000004</v>
      </c>
      <c r="KX2830">
        <v>0.93233644000000004</v>
      </c>
      <c r="KY2830">
        <v>0.85444030000000004</v>
      </c>
      <c r="KZ2830">
        <v>0.79472690999999995</v>
      </c>
      <c r="LA2830">
        <v>0.75586735000000005</v>
      </c>
      <c r="LB2830">
        <v>0.75549725999999995</v>
      </c>
      <c r="LC2830">
        <v>0.75549725999999995</v>
      </c>
      <c r="LD2830">
        <v>0.75549725999999995</v>
      </c>
    </row>
    <row r="2831" spans="1:316" x14ac:dyDescent="0.25">
      <c r="A2831">
        <v>3</v>
      </c>
      <c r="B2831">
        <v>-1.2036783</v>
      </c>
      <c r="C2831">
        <v>-1.2036783</v>
      </c>
      <c r="D2831">
        <v>-1.2036783</v>
      </c>
      <c r="E2831">
        <v>-1.2036783</v>
      </c>
      <c r="F2831">
        <v>-1.2036783</v>
      </c>
      <c r="G2831">
        <v>-1.2036783</v>
      </c>
      <c r="H2831">
        <v>-1.2036783</v>
      </c>
      <c r="I2831">
        <v>-1.2036783</v>
      </c>
      <c r="J2831">
        <v>-1.2036783</v>
      </c>
      <c r="K2831">
        <v>-1.2036783</v>
      </c>
      <c r="L2831">
        <v>-1.2036783</v>
      </c>
      <c r="M2831">
        <v>-1.2036783</v>
      </c>
      <c r="N2831">
        <v>-1.2036783</v>
      </c>
      <c r="O2831">
        <v>-1.2036783</v>
      </c>
      <c r="P2831">
        <v>-1.2036783</v>
      </c>
      <c r="Q2831">
        <v>-1.2036783</v>
      </c>
      <c r="R2831">
        <v>-1.2036783</v>
      </c>
      <c r="S2831">
        <v>-1.2036783</v>
      </c>
      <c r="T2831">
        <v>-1.2036783</v>
      </c>
      <c r="U2831">
        <v>-1.2036783</v>
      </c>
      <c r="V2831">
        <v>-1.2036783</v>
      </c>
      <c r="W2831">
        <v>-1.2036783</v>
      </c>
      <c r="X2831">
        <v>-1.2036783</v>
      </c>
      <c r="Y2831">
        <v>-1.2036783</v>
      </c>
      <c r="Z2831">
        <v>-1.2036783</v>
      </c>
      <c r="AA2831">
        <v>-1.2036783</v>
      </c>
      <c r="AB2831">
        <v>-1.2036783</v>
      </c>
      <c r="AC2831">
        <v>-1.2036783</v>
      </c>
      <c r="AD2831">
        <v>-1.2036783</v>
      </c>
      <c r="AE2831">
        <v>-1.2036783</v>
      </c>
      <c r="AF2831">
        <v>-1.2036783</v>
      </c>
      <c r="AG2831">
        <v>-1.2036783</v>
      </c>
      <c r="AH2831">
        <v>-1.2036783</v>
      </c>
      <c r="AI2831">
        <v>-1.2036783</v>
      </c>
      <c r="AJ2831">
        <v>-1.2036783</v>
      </c>
      <c r="AK2831">
        <v>-1.2036783</v>
      </c>
      <c r="AL2831">
        <v>-1.2036783</v>
      </c>
      <c r="AM2831">
        <v>-1.2036783</v>
      </c>
      <c r="AN2831">
        <v>-1.2036783</v>
      </c>
      <c r="AO2831">
        <v>-1.2036783</v>
      </c>
      <c r="AP2831">
        <v>-1.2036783</v>
      </c>
      <c r="AQ2831">
        <v>-1.2036783</v>
      </c>
      <c r="AR2831">
        <v>-1.2036783</v>
      </c>
      <c r="AS2831">
        <v>-1.2036783</v>
      </c>
      <c r="AT2831">
        <v>-1.2036783</v>
      </c>
      <c r="AU2831">
        <v>-1.2036783</v>
      </c>
      <c r="AV2831">
        <v>-1.2036783</v>
      </c>
      <c r="AW2831">
        <v>-1.2544632</v>
      </c>
      <c r="AX2831">
        <v>-1.3760798000000001</v>
      </c>
      <c r="AY2831">
        <v>-1.5142348999999999</v>
      </c>
      <c r="AZ2831">
        <v>-1.6597405000000001</v>
      </c>
      <c r="BA2831">
        <v>-1.8052459999999999</v>
      </c>
      <c r="BB2831">
        <v>-1.9507515</v>
      </c>
      <c r="BC2831">
        <v>-2.096257</v>
      </c>
      <c r="BD2831">
        <v>-2.2417625000000001</v>
      </c>
      <c r="BE2831">
        <v>-2.3872680000000002</v>
      </c>
      <c r="BF2831">
        <v>-2.4863797000000001</v>
      </c>
      <c r="BG2831">
        <v>-2.5675210000000002</v>
      </c>
      <c r="BH2831">
        <v>-2.5675210000000002</v>
      </c>
      <c r="BI2831">
        <v>-2.5675210000000002</v>
      </c>
      <c r="BJ2831">
        <v>-2.5675210000000002</v>
      </c>
      <c r="BK2831">
        <v>-2.5060446000000001</v>
      </c>
      <c r="BL2831">
        <v>-2.4061452999999999</v>
      </c>
      <c r="BM2831">
        <v>-2.2656515000000002</v>
      </c>
      <c r="BN2831">
        <v>-2.1201460000000001</v>
      </c>
      <c r="BO2831">
        <v>-1.9746405</v>
      </c>
      <c r="BP2831">
        <v>-1.8911842999999999</v>
      </c>
      <c r="BQ2831">
        <v>-1.8868408000000001</v>
      </c>
      <c r="BR2831">
        <v>-1.8855998</v>
      </c>
      <c r="BS2831">
        <v>-1.8855998</v>
      </c>
      <c r="BT2831">
        <v>-1.8490861999999999</v>
      </c>
      <c r="BU2831">
        <v>-1.7835288</v>
      </c>
      <c r="BV2831">
        <v>-1.6380231999999999</v>
      </c>
      <c r="BW2831">
        <v>-1.4925177000000001</v>
      </c>
      <c r="BX2831">
        <v>-1.3470120999999999</v>
      </c>
      <c r="BY2831">
        <v>-1.2015066000000001</v>
      </c>
      <c r="BZ2831">
        <v>-1.056001</v>
      </c>
      <c r="CA2831">
        <v>-0.91049546000000003</v>
      </c>
      <c r="CB2831">
        <v>-0.76498991000000005</v>
      </c>
      <c r="CC2831">
        <v>-0.61948435999999996</v>
      </c>
      <c r="CD2831">
        <v>-0.5501085</v>
      </c>
      <c r="CE2831">
        <v>-0.52404779999999995</v>
      </c>
      <c r="CF2831">
        <v>-0.52175674999999999</v>
      </c>
      <c r="CG2831">
        <v>-0.52175674999999999</v>
      </c>
      <c r="CH2831">
        <v>-0.52175674999999999</v>
      </c>
      <c r="CI2831">
        <v>-0.52175674999999999</v>
      </c>
      <c r="CJ2831">
        <v>-0.52175674999999999</v>
      </c>
      <c r="CK2831">
        <v>-0.52175674999999999</v>
      </c>
      <c r="CL2831">
        <v>-0.52175674999999999</v>
      </c>
      <c r="CM2831">
        <v>-0.52175674999999999</v>
      </c>
      <c r="CN2831">
        <v>-0.52175674999999999</v>
      </c>
      <c r="CO2831">
        <v>-0.52175674999999999</v>
      </c>
      <c r="CP2831">
        <v>-0.52175674999999999</v>
      </c>
      <c r="CQ2831">
        <v>-0.52175674999999999</v>
      </c>
      <c r="CR2831">
        <v>-0.52175674999999999</v>
      </c>
      <c r="CS2831">
        <v>-0.52175674999999999</v>
      </c>
      <c r="CT2831">
        <v>-0.52175674999999999</v>
      </c>
      <c r="CU2831">
        <v>-0.52175674999999999</v>
      </c>
      <c r="CV2831">
        <v>-0.52175674999999999</v>
      </c>
      <c r="CW2831">
        <v>-0.52175674999999999</v>
      </c>
      <c r="CX2831">
        <v>-0.52175674999999999</v>
      </c>
      <c r="CY2831">
        <v>-0.52175674999999999</v>
      </c>
      <c r="CZ2831">
        <v>-0.52175674999999999</v>
      </c>
      <c r="DA2831">
        <v>-0.52175674999999999</v>
      </c>
      <c r="DB2831">
        <v>-0.52175674999999999</v>
      </c>
      <c r="DC2831">
        <v>-0.52175674999999999</v>
      </c>
      <c r="DD2831">
        <v>-0.52175674999999999</v>
      </c>
      <c r="DE2831">
        <v>-0.51925091999999995</v>
      </c>
      <c r="DF2831">
        <v>-0.44324055000000001</v>
      </c>
      <c r="DG2831">
        <v>-0.34584704999999999</v>
      </c>
      <c r="DH2831">
        <v>-0.20034150000000001</v>
      </c>
      <c r="DI2831">
        <v>-5.4835947000000003E-2</v>
      </c>
      <c r="DJ2831">
        <v>9.0669599000000003E-2</v>
      </c>
      <c r="DK2831">
        <v>0.13565532</v>
      </c>
      <c r="DL2831">
        <v>0.16016479</v>
      </c>
      <c r="DM2831">
        <v>0.16016479</v>
      </c>
      <c r="DN2831">
        <v>0.16546284</v>
      </c>
      <c r="DO2831">
        <v>0.17849319</v>
      </c>
      <c r="DP2831">
        <v>0.28178136999999998</v>
      </c>
      <c r="DQ2831">
        <v>0.42728692000000001</v>
      </c>
      <c r="DR2831">
        <v>0.57279247</v>
      </c>
      <c r="DS2831">
        <v>0.70576885</v>
      </c>
      <c r="DT2831">
        <v>0.79698128000000001</v>
      </c>
      <c r="DU2831">
        <v>0.84208632999999999</v>
      </c>
      <c r="DV2831">
        <v>0.84208632999999999</v>
      </c>
      <c r="DW2831">
        <v>0.84208632999999999</v>
      </c>
      <c r="DX2831">
        <v>0.83683600999999996</v>
      </c>
      <c r="DY2831">
        <v>0.74128013000000004</v>
      </c>
      <c r="DZ2831">
        <v>0.62925732000000001</v>
      </c>
      <c r="EA2831">
        <v>0.48375175999999998</v>
      </c>
      <c r="EB2831">
        <v>0.33824620999999999</v>
      </c>
      <c r="EC2831">
        <v>0.19274067</v>
      </c>
      <c r="ED2831">
        <v>0.16751525</v>
      </c>
      <c r="EE2831">
        <v>0.16016479</v>
      </c>
      <c r="EF2831">
        <v>0.16016479</v>
      </c>
      <c r="EG2831">
        <v>0.17412588000000001</v>
      </c>
      <c r="EH2831">
        <v>0.20670173999999999</v>
      </c>
      <c r="EI2831">
        <v>0.31870069000000001</v>
      </c>
      <c r="EJ2831">
        <v>0.46420624999999999</v>
      </c>
      <c r="EK2831">
        <v>0.60971178999999998</v>
      </c>
      <c r="EL2831">
        <v>0.73655482999999999</v>
      </c>
      <c r="EM2831">
        <v>0.80822174999999996</v>
      </c>
      <c r="EN2831">
        <v>0.84208632999999999</v>
      </c>
      <c r="EO2831">
        <v>0.84208632999999999</v>
      </c>
      <c r="EP2831">
        <v>0.84208632999999999</v>
      </c>
      <c r="EQ2831">
        <v>0.84208632999999999</v>
      </c>
      <c r="ER2831">
        <v>0.84208632999999999</v>
      </c>
      <c r="ES2831">
        <v>0.84208632999999999</v>
      </c>
      <c r="ET2831">
        <v>0.84208632999999999</v>
      </c>
      <c r="EU2831">
        <v>0.84208632999999999</v>
      </c>
      <c r="EV2831">
        <v>0.84208632999999999</v>
      </c>
      <c r="EW2831">
        <v>0.84208632999999999</v>
      </c>
      <c r="EX2831">
        <v>0.84208632999999999</v>
      </c>
      <c r="EY2831">
        <v>0.84208632999999999</v>
      </c>
      <c r="EZ2831">
        <v>0.84208632999999999</v>
      </c>
      <c r="FA2831">
        <v>0.84208632999999999</v>
      </c>
      <c r="FB2831">
        <v>0.84208632999999999</v>
      </c>
      <c r="FC2831">
        <v>0.84208632999999999</v>
      </c>
      <c r="FD2831">
        <v>0.84208632999999999</v>
      </c>
      <c r="FE2831">
        <v>0.86774130999999999</v>
      </c>
      <c r="FF2831">
        <v>0.96112540999999996</v>
      </c>
      <c r="FG2831">
        <v>1.0831476</v>
      </c>
      <c r="FH2831">
        <v>1.2286531000000001</v>
      </c>
      <c r="FI2831">
        <v>1.3741585000000001</v>
      </c>
      <c r="FJ2831">
        <v>1.5063473000000001</v>
      </c>
      <c r="FK2831">
        <v>1.5172059</v>
      </c>
      <c r="FL2831">
        <v>1.5240075</v>
      </c>
      <c r="FM2831">
        <v>1.5240075</v>
      </c>
      <c r="FN2831">
        <v>1.5042949000000001</v>
      </c>
      <c r="FO2831">
        <v>1.4738907999999999</v>
      </c>
      <c r="FP2831">
        <v>1.3372393</v>
      </c>
      <c r="FQ2831">
        <v>1.1917338</v>
      </c>
      <c r="FR2831">
        <v>1.0462283000000001</v>
      </c>
      <c r="FS2831">
        <v>0.93458743</v>
      </c>
      <c r="FT2831">
        <v>0.86074883999999996</v>
      </c>
      <c r="FU2831">
        <v>0.84208632999999999</v>
      </c>
      <c r="FV2831">
        <v>0.84208632999999999</v>
      </c>
      <c r="FW2831">
        <v>0.84208632999999999</v>
      </c>
      <c r="FX2831">
        <v>0.84208632999999999</v>
      </c>
      <c r="FY2831">
        <v>0.84208632999999999</v>
      </c>
      <c r="FZ2831">
        <v>0.84208632999999999</v>
      </c>
      <c r="GA2831">
        <v>0.84208632999999999</v>
      </c>
      <c r="GB2831">
        <v>0.84208632999999999</v>
      </c>
      <c r="GC2831">
        <v>0.84208632999999999</v>
      </c>
      <c r="GD2831">
        <v>0.84208632999999999</v>
      </c>
      <c r="GE2831">
        <v>0.84208632999999999</v>
      </c>
      <c r="GF2831">
        <v>0.84208632999999999</v>
      </c>
      <c r="GG2831">
        <v>0.84208632999999999</v>
      </c>
      <c r="GH2831">
        <v>0.84208632999999999</v>
      </c>
      <c r="GI2831">
        <v>0.84208632999999999</v>
      </c>
      <c r="GJ2831">
        <v>0.84208632999999999</v>
      </c>
      <c r="GK2831">
        <v>0.84208632999999999</v>
      </c>
      <c r="GL2831">
        <v>0.84208632999999999</v>
      </c>
      <c r="GM2831">
        <v>0.84208632999999999</v>
      </c>
      <c r="GN2831">
        <v>0.84208632999999999</v>
      </c>
      <c r="GO2831">
        <v>0.84208632999999999</v>
      </c>
      <c r="GP2831">
        <v>0.84208632999999999</v>
      </c>
      <c r="GQ2831">
        <v>0.79986895999999996</v>
      </c>
      <c r="GR2831">
        <v>0.66739375000000001</v>
      </c>
      <c r="GS2831">
        <v>0.52718626000000002</v>
      </c>
      <c r="GT2831">
        <v>0.38168070999999998</v>
      </c>
      <c r="GU2831">
        <v>0.28519408000000002</v>
      </c>
      <c r="GV2831">
        <v>0.22965998000000001</v>
      </c>
      <c r="GW2831">
        <v>0.37516553000000002</v>
      </c>
      <c r="GX2831">
        <v>0.52067107999999995</v>
      </c>
      <c r="GY2831">
        <v>0.66617663000000005</v>
      </c>
      <c r="GZ2831">
        <v>0.76357012999999996</v>
      </c>
      <c r="HA2831">
        <v>0.83958049999999995</v>
      </c>
      <c r="HB2831">
        <v>0.84208632999999999</v>
      </c>
      <c r="HC2831">
        <v>0.84208632999999999</v>
      </c>
      <c r="HD2831">
        <v>0.84208632999999999</v>
      </c>
      <c r="HE2831">
        <v>0.84208632999999999</v>
      </c>
      <c r="HF2831">
        <v>0.84208632999999999</v>
      </c>
      <c r="HG2831">
        <v>0.84208632999999999</v>
      </c>
      <c r="HH2831">
        <v>0.84208632999999999</v>
      </c>
      <c r="HI2831">
        <v>0.84208632999999999</v>
      </c>
      <c r="HJ2831">
        <v>0.84208632999999999</v>
      </c>
      <c r="HK2831">
        <v>0.84208632999999999</v>
      </c>
      <c r="HL2831">
        <v>0.84208632999999999</v>
      </c>
      <c r="HM2831">
        <v>0.84208632999999999</v>
      </c>
      <c r="HN2831">
        <v>0.79955871999999995</v>
      </c>
      <c r="HO2831">
        <v>0.73567183000000003</v>
      </c>
      <c r="HP2831">
        <v>0.59016626999999999</v>
      </c>
      <c r="HQ2831">
        <v>0.44466072000000001</v>
      </c>
      <c r="HR2831">
        <v>0.29915517000000003</v>
      </c>
      <c r="HS2831">
        <v>0.28085063999999998</v>
      </c>
      <c r="HT2831">
        <v>0.3134265</v>
      </c>
      <c r="HU2831">
        <v>0.45769105999999998</v>
      </c>
      <c r="HV2831">
        <v>0.60319661000000002</v>
      </c>
      <c r="HW2831">
        <v>0.74870216999999994</v>
      </c>
      <c r="HX2831">
        <v>0.82404431</v>
      </c>
      <c r="HY2831">
        <v>0.83924639000000001</v>
      </c>
      <c r="HZ2831">
        <v>0.84208632999999999</v>
      </c>
      <c r="IA2831">
        <v>0.84208632999999999</v>
      </c>
      <c r="IB2831">
        <v>0.84208632999999999</v>
      </c>
      <c r="IC2831">
        <v>0.84208632999999999</v>
      </c>
      <c r="ID2831">
        <v>0.84208632999999999</v>
      </c>
      <c r="IE2831">
        <v>0.84208632999999999</v>
      </c>
      <c r="IF2831">
        <v>0.84208632999999999</v>
      </c>
      <c r="IG2831">
        <v>0.84208632999999999</v>
      </c>
      <c r="IH2831">
        <v>0.84208632999999999</v>
      </c>
      <c r="II2831">
        <v>0.84208632999999999</v>
      </c>
      <c r="IJ2831">
        <v>0.84208632999999999</v>
      </c>
      <c r="IK2831">
        <v>0.84208632999999999</v>
      </c>
      <c r="IL2831">
        <v>0.84208632999999999</v>
      </c>
      <c r="IM2831">
        <v>0.84208632999999999</v>
      </c>
      <c r="IN2831">
        <v>0.84208632999999999</v>
      </c>
      <c r="IO2831">
        <v>0.84208632999999999</v>
      </c>
      <c r="IP2831">
        <v>0.84208632999999999</v>
      </c>
      <c r="IQ2831">
        <v>0.84208632999999999</v>
      </c>
      <c r="IR2831">
        <v>0.84208632999999999</v>
      </c>
      <c r="IS2831">
        <v>0.84208632999999999</v>
      </c>
      <c r="IT2831">
        <v>0.84208632999999999</v>
      </c>
      <c r="IU2831">
        <v>0.84208632999999999</v>
      </c>
      <c r="IV2831">
        <v>0.84208632999999999</v>
      </c>
      <c r="IW2831">
        <v>0.84208632999999999</v>
      </c>
      <c r="IX2831">
        <v>0.84208632999999999</v>
      </c>
      <c r="IY2831">
        <v>0.84208632999999999</v>
      </c>
      <c r="IZ2831">
        <v>0.84208632999999999</v>
      </c>
      <c r="JA2831">
        <v>0.84208632999999999</v>
      </c>
      <c r="JB2831">
        <v>0.84208632999999999</v>
      </c>
      <c r="JC2831">
        <v>0.84208632999999999</v>
      </c>
      <c r="JD2831">
        <v>0.84208632999999999</v>
      </c>
      <c r="JE2831">
        <v>0.84208632999999999</v>
      </c>
      <c r="JF2831">
        <v>0.84208632999999999</v>
      </c>
      <c r="JG2831">
        <v>0.84208632999999999</v>
      </c>
      <c r="JH2831">
        <v>0.84208632999999999</v>
      </c>
      <c r="JI2831">
        <v>0.84208632999999999</v>
      </c>
      <c r="JJ2831">
        <v>0.84208632999999999</v>
      </c>
      <c r="JK2831">
        <v>0.84208632999999999</v>
      </c>
      <c r="JL2831">
        <v>0.84208632999999999</v>
      </c>
      <c r="JM2831">
        <v>0.84208632999999999</v>
      </c>
      <c r="JN2831">
        <v>0.84208632999999999</v>
      </c>
      <c r="JO2831">
        <v>0.84208632999999999</v>
      </c>
      <c r="JP2831">
        <v>0.84208632999999999</v>
      </c>
      <c r="JQ2831">
        <v>0.84208632999999999</v>
      </c>
      <c r="JR2831">
        <v>0.84208632999999999</v>
      </c>
      <c r="JS2831">
        <v>0.84208632999999999</v>
      </c>
      <c r="JT2831">
        <v>0.84208632999999999</v>
      </c>
      <c r="JU2831">
        <v>0.84208632999999999</v>
      </c>
      <c r="JV2831">
        <v>0.84098854000000001</v>
      </c>
      <c r="JW2831">
        <v>0.83881682000000002</v>
      </c>
      <c r="JX2831">
        <v>0.72481320000000005</v>
      </c>
      <c r="JY2831">
        <v>0.57930764000000001</v>
      </c>
      <c r="JZ2831">
        <v>0.43380210000000002</v>
      </c>
      <c r="KA2831">
        <v>0.30261560999999998</v>
      </c>
      <c r="KB2831">
        <v>0.20054454999999999</v>
      </c>
      <c r="KC2831">
        <v>0.16016479</v>
      </c>
      <c r="KD2831">
        <v>0.16016479</v>
      </c>
      <c r="KE2831">
        <v>0.16016479</v>
      </c>
      <c r="KF2831">
        <v>0.16016479</v>
      </c>
      <c r="KG2831">
        <v>0.16016479</v>
      </c>
      <c r="KH2831">
        <v>0.16016479</v>
      </c>
      <c r="KI2831">
        <v>0.16016479</v>
      </c>
      <c r="KJ2831">
        <v>0.16016479</v>
      </c>
      <c r="KK2831">
        <v>0.16016479</v>
      </c>
      <c r="KL2831">
        <v>0.16016479</v>
      </c>
      <c r="KM2831">
        <v>0.16016479</v>
      </c>
      <c r="KN2831">
        <v>0.16016479</v>
      </c>
      <c r="KO2831">
        <v>0.16016479</v>
      </c>
      <c r="KP2831">
        <v>0.16016479</v>
      </c>
      <c r="KQ2831">
        <v>0.16016479</v>
      </c>
      <c r="KR2831">
        <v>0.16016479</v>
      </c>
      <c r="KS2831">
        <v>0.16016479</v>
      </c>
      <c r="KT2831">
        <v>0.13801796999999999</v>
      </c>
      <c r="KU2831">
        <v>7.5037958000000002E-2</v>
      </c>
      <c r="KV2831">
        <v>-3.9633878999999997E-2</v>
      </c>
      <c r="KW2831">
        <v>-0.18513943999999999</v>
      </c>
      <c r="KX2831">
        <v>-0.33064499000000003</v>
      </c>
      <c r="KY2831">
        <v>-0.45782212999999999</v>
      </c>
      <c r="KZ2831">
        <v>-0.4990849</v>
      </c>
      <c r="LA2831">
        <v>-0.52175674999999999</v>
      </c>
      <c r="LB2831">
        <v>-0.52175674999999999</v>
      </c>
      <c r="LC2831">
        <v>-0.52175674999999999</v>
      </c>
      <c r="LD2831">
        <v>-0.52175674999999999</v>
      </c>
    </row>
    <row r="2832" spans="1:316" x14ac:dyDescent="0.25">
      <c r="A2832">
        <v>1</v>
      </c>
      <c r="B2832">
        <v>-1.6663473</v>
      </c>
      <c r="C2832">
        <v>-1.6663473</v>
      </c>
      <c r="D2832">
        <v>-1.6663473</v>
      </c>
      <c r="E2832">
        <v>-1.6663473</v>
      </c>
      <c r="F2832">
        <v>-1.6663473</v>
      </c>
      <c r="G2832">
        <v>-1.6663473</v>
      </c>
      <c r="H2832">
        <v>-1.6663473</v>
      </c>
      <c r="I2832">
        <v>-1.6663473</v>
      </c>
      <c r="J2832">
        <v>-1.6663473</v>
      </c>
      <c r="K2832">
        <v>-1.6663473</v>
      </c>
      <c r="L2832">
        <v>-1.6663473</v>
      </c>
      <c r="M2832">
        <v>-1.6663473</v>
      </c>
      <c r="N2832">
        <v>-1.6663473</v>
      </c>
      <c r="O2832">
        <v>-1.6663473</v>
      </c>
      <c r="P2832">
        <v>-1.6663473</v>
      </c>
      <c r="Q2832">
        <v>-1.6663473</v>
      </c>
      <c r="R2832">
        <v>-1.6663473</v>
      </c>
      <c r="S2832">
        <v>-1.6663473</v>
      </c>
      <c r="T2832">
        <v>-1.6663473</v>
      </c>
      <c r="U2832">
        <v>-1.6663473</v>
      </c>
      <c r="V2832">
        <v>-1.6663473</v>
      </c>
      <c r="W2832">
        <v>-1.6663473</v>
      </c>
      <c r="X2832">
        <v>-1.6663473</v>
      </c>
      <c r="Y2832">
        <v>-1.6663473</v>
      </c>
      <c r="Z2832">
        <v>-1.6663473</v>
      </c>
      <c r="AA2832">
        <v>-1.6663473</v>
      </c>
      <c r="AB2832">
        <v>-1.6663473</v>
      </c>
      <c r="AC2832">
        <v>-1.6663473</v>
      </c>
      <c r="AD2832">
        <v>-1.6663473</v>
      </c>
      <c r="AE2832">
        <v>-1.6663473</v>
      </c>
      <c r="AF2832">
        <v>-1.6663473</v>
      </c>
      <c r="AG2832">
        <v>-1.6663473</v>
      </c>
      <c r="AH2832">
        <v>-1.6663473</v>
      </c>
      <c r="AI2832">
        <v>-1.6651613000000001</v>
      </c>
      <c r="AJ2832">
        <v>-1.6628681999999999</v>
      </c>
      <c r="AK2832">
        <v>-1.6216325</v>
      </c>
      <c r="AL2832">
        <v>-1.5792108</v>
      </c>
      <c r="AM2832">
        <v>-1.5367891</v>
      </c>
      <c r="AN2832">
        <v>-1.4943674</v>
      </c>
      <c r="AO2832">
        <v>-1.4519458000000001</v>
      </c>
      <c r="AP2832">
        <v>-1.4095241000000001</v>
      </c>
      <c r="AQ2832">
        <v>-1.3671024000000001</v>
      </c>
      <c r="AR2832">
        <v>-1.3246807</v>
      </c>
      <c r="AS2832">
        <v>-1.282259</v>
      </c>
      <c r="AT2832">
        <v>-1.2398373</v>
      </c>
      <c r="AU2832">
        <v>-1.2018926999999999</v>
      </c>
      <c r="AV2832">
        <v>-1.1908095000000001</v>
      </c>
      <c r="AW2832">
        <v>-1.1863326000000001</v>
      </c>
      <c r="AX2832">
        <v>-1.1844311000000001</v>
      </c>
      <c r="AY2832">
        <v>-1.1458313</v>
      </c>
      <c r="AZ2832">
        <v>-1.1087676</v>
      </c>
      <c r="BA2832">
        <v>-1.0732252</v>
      </c>
      <c r="BB2832">
        <v>-1.1121903</v>
      </c>
      <c r="BC2832">
        <v>-1.1502365999999999</v>
      </c>
      <c r="BD2832">
        <v>-1.1819573000000001</v>
      </c>
      <c r="BE2832">
        <v>-1.1863326000000001</v>
      </c>
      <c r="BF2832">
        <v>-1.1863326000000001</v>
      </c>
      <c r="BG2832">
        <v>-1.1863326000000001</v>
      </c>
      <c r="BH2832">
        <v>-1.1863326000000001</v>
      </c>
      <c r="BI2832">
        <v>-1.1863326000000001</v>
      </c>
      <c r="BJ2832">
        <v>-1.1863326000000001</v>
      </c>
      <c r="BK2832">
        <v>-1.1863326000000001</v>
      </c>
      <c r="BL2832">
        <v>-1.182172</v>
      </c>
      <c r="BM2832">
        <v>-1.1496869000000001</v>
      </c>
      <c r="BN2832">
        <v>-1.1114259</v>
      </c>
      <c r="BO2832">
        <v>-1.0690043</v>
      </c>
      <c r="BP2832">
        <v>-1.0265826</v>
      </c>
      <c r="BQ2832">
        <v>-0.98863400000000001</v>
      </c>
      <c r="BR2832">
        <v>-0.95538453000000001</v>
      </c>
      <c r="BS2832">
        <v>-0.99333309999999997</v>
      </c>
      <c r="BT2832">
        <v>-1.0310859000000001</v>
      </c>
      <c r="BU2832">
        <v>-1.0616601000000001</v>
      </c>
      <c r="BV2832">
        <v>-1.0663290999999999</v>
      </c>
      <c r="BW2832">
        <v>-1.0720711000000001</v>
      </c>
      <c r="BX2832">
        <v>-1.09118</v>
      </c>
      <c r="BY2832">
        <v>-1.1278595</v>
      </c>
      <c r="BZ2832">
        <v>-1.1648253</v>
      </c>
      <c r="CA2832">
        <v>-1.1808767</v>
      </c>
      <c r="CB2832">
        <v>-1.1863326000000001</v>
      </c>
      <c r="CC2832">
        <v>-1.1825220999999999</v>
      </c>
      <c r="CD2832">
        <v>-1.1488906000000001</v>
      </c>
      <c r="CE2832">
        <v>-1.1102794</v>
      </c>
      <c r="CF2832">
        <v>-1.0686635</v>
      </c>
      <c r="CG2832">
        <v>-1.0671348</v>
      </c>
      <c r="CH2832">
        <v>-1.0636181</v>
      </c>
      <c r="CI2832">
        <v>-1.0578854</v>
      </c>
      <c r="CJ2832">
        <v>-1.0181747000000001</v>
      </c>
      <c r="CK2832">
        <v>-0.97575292999999996</v>
      </c>
      <c r="CL2832">
        <v>-0.93333122000000002</v>
      </c>
      <c r="CM2832">
        <v>-0.89090959000000003</v>
      </c>
      <c r="CN2832">
        <v>-0.84848794999999999</v>
      </c>
      <c r="CO2832">
        <v>-0.80606626000000003</v>
      </c>
      <c r="CP2832">
        <v>-0.76364452999999999</v>
      </c>
      <c r="CQ2832">
        <v>-0.72122280000000005</v>
      </c>
      <c r="CR2832">
        <v>-0.67880114000000003</v>
      </c>
      <c r="CS2832">
        <v>-0.63637949999999999</v>
      </c>
      <c r="CT2832">
        <v>-0.59395788000000005</v>
      </c>
      <c r="CU2832">
        <v>-0.55153624999999995</v>
      </c>
      <c r="CV2832">
        <v>-0.50911463000000001</v>
      </c>
      <c r="CW2832">
        <v>-0.46669301000000002</v>
      </c>
      <c r="CX2832">
        <v>-0.42427125999999998</v>
      </c>
      <c r="CY2832">
        <v>-0.38184952</v>
      </c>
      <c r="CZ2832">
        <v>-0.3394278</v>
      </c>
      <c r="DA2832">
        <v>-0.29700613999999997</v>
      </c>
      <c r="DB2832">
        <v>-0.25458449</v>
      </c>
      <c r="DC2832">
        <v>-0.21216283</v>
      </c>
      <c r="DD2832">
        <v>-0.16974116</v>
      </c>
      <c r="DE2832">
        <v>-0.13311803999999999</v>
      </c>
      <c r="DF2832">
        <v>-0.11209829</v>
      </c>
      <c r="DG2832">
        <v>-0.10629974</v>
      </c>
      <c r="DH2832">
        <v>-0.11138288</v>
      </c>
      <c r="DI2832">
        <v>-0.14004617999999999</v>
      </c>
      <c r="DJ2832">
        <v>-0.17738470000000001</v>
      </c>
      <c r="DK2832">
        <v>-0.21679791000000001</v>
      </c>
      <c r="DL2832">
        <v>-0.22329492000000001</v>
      </c>
      <c r="DM2832">
        <v>-0.22630338999999999</v>
      </c>
      <c r="DN2832">
        <v>-0.22630338999999999</v>
      </c>
      <c r="DO2832">
        <v>-0.22630338999999999</v>
      </c>
      <c r="DP2832">
        <v>-0.22274519000000001</v>
      </c>
      <c r="DQ2832">
        <v>-0.21471946</v>
      </c>
      <c r="DR2832">
        <v>-0.17585598999999999</v>
      </c>
      <c r="DS2832">
        <v>-0.13343432</v>
      </c>
      <c r="DT2832">
        <v>-9.1012647000000002E-2</v>
      </c>
      <c r="DU2832">
        <v>-4.8590974000000002E-2</v>
      </c>
      <c r="DV2832">
        <v>-6.1693021000000002E-3</v>
      </c>
      <c r="DW2832">
        <v>3.6252369999999999E-2</v>
      </c>
      <c r="DX2832">
        <v>7.8674042999999999E-2</v>
      </c>
      <c r="DY2832">
        <v>0.11624978</v>
      </c>
      <c r="DZ2832">
        <v>0.12886163</v>
      </c>
      <c r="EA2832">
        <v>0.13370756</v>
      </c>
      <c r="EB2832">
        <v>0.13370756</v>
      </c>
      <c r="EC2832">
        <v>0.13370756</v>
      </c>
      <c r="ED2832">
        <v>0.13270976000000001</v>
      </c>
      <c r="EE2832">
        <v>0.13079887000000001</v>
      </c>
      <c r="EF2832">
        <v>8.9375004999999993E-2</v>
      </c>
      <c r="EG2832">
        <v>5.0884299000000001E-2</v>
      </c>
      <c r="EH2832">
        <v>1.7634879999999999E-2</v>
      </c>
      <c r="EI2832">
        <v>1.3703913999999999E-2</v>
      </c>
      <c r="EJ2832">
        <v>2.471363E-2</v>
      </c>
      <c r="EK2832">
        <v>5.7580870999999999E-2</v>
      </c>
      <c r="EL2832">
        <v>0.13141449999999999</v>
      </c>
      <c r="EM2832">
        <v>0.20481889</v>
      </c>
      <c r="EN2832">
        <v>0.24227225999999999</v>
      </c>
      <c r="EO2832">
        <v>0.25371122000000002</v>
      </c>
      <c r="EP2832">
        <v>0.25371122000000002</v>
      </c>
      <c r="EQ2832">
        <v>0.25371122000000002</v>
      </c>
      <c r="ER2832">
        <v>0.25371122000000002</v>
      </c>
      <c r="ES2832">
        <v>0.25164029999999998</v>
      </c>
      <c r="ET2832">
        <v>0.21342258</v>
      </c>
      <c r="EU2832">
        <v>0.17307181999999999</v>
      </c>
      <c r="EV2832">
        <v>0.13065014999999999</v>
      </c>
      <c r="EW2832">
        <v>8.8228474000000001E-2</v>
      </c>
      <c r="EX2832">
        <v>4.5806801000000001E-2</v>
      </c>
      <c r="EY2832">
        <v>3.3851286E-3</v>
      </c>
      <c r="EZ2832">
        <v>-3.9036544999999999E-2</v>
      </c>
      <c r="FA2832">
        <v>-8.1458217999999999E-2</v>
      </c>
      <c r="FB2832">
        <v>-0.12387989000000001</v>
      </c>
      <c r="FC2832">
        <v>-0.16630155999999999</v>
      </c>
      <c r="FD2832">
        <v>-0.20309411999999999</v>
      </c>
      <c r="FE2832">
        <v>-0.22067428</v>
      </c>
      <c r="FF2832">
        <v>-0.22630338999999999</v>
      </c>
      <c r="FG2832">
        <v>-0.22203355</v>
      </c>
      <c r="FH2832">
        <v>-0.18993066</v>
      </c>
      <c r="FI2832">
        <v>-0.15177883</v>
      </c>
      <c r="FJ2832">
        <v>-0.10935715999999999</v>
      </c>
      <c r="FK2832">
        <v>-6.6935481000000005E-2</v>
      </c>
      <c r="FL2832">
        <v>-2.2442897E-2</v>
      </c>
      <c r="FM2832">
        <v>2.4182723999999999E-2</v>
      </c>
      <c r="FN2832">
        <v>0.10695515999999999</v>
      </c>
      <c r="FO2832">
        <v>0.18264884000000001</v>
      </c>
      <c r="FP2832">
        <v>0.24456154999999999</v>
      </c>
      <c r="FQ2832">
        <v>0.25371122000000002</v>
      </c>
      <c r="FR2832">
        <v>0.25943069000000002</v>
      </c>
      <c r="FS2832">
        <v>0.27815737000000001</v>
      </c>
      <c r="FT2832">
        <v>0.31485953999999999</v>
      </c>
      <c r="FU2832">
        <v>0.35728121000000002</v>
      </c>
      <c r="FV2832">
        <v>0.39970291000000002</v>
      </c>
      <c r="FW2832">
        <v>0.44212464000000001</v>
      </c>
      <c r="FX2832">
        <v>0.48061542000000002</v>
      </c>
      <c r="FY2832">
        <v>0.48978767000000001</v>
      </c>
      <c r="FZ2832">
        <v>0.49371863999999999</v>
      </c>
      <c r="GA2832">
        <v>0.49371863999999999</v>
      </c>
      <c r="GB2832">
        <v>0.49371863999999999</v>
      </c>
      <c r="GC2832">
        <v>0.49627527999999999</v>
      </c>
      <c r="GD2832">
        <v>0.50162576000000003</v>
      </c>
      <c r="GE2832">
        <v>0.54149075000000002</v>
      </c>
      <c r="GF2832">
        <v>0.57906645000000001</v>
      </c>
      <c r="GG2832">
        <v>0.60887623999999996</v>
      </c>
      <c r="GH2832">
        <v>0.61372216999999996</v>
      </c>
      <c r="GI2832">
        <v>0.61372216999999996</v>
      </c>
      <c r="GJ2832">
        <v>0.61372216999999996</v>
      </c>
      <c r="GK2832">
        <v>0.61372216999999996</v>
      </c>
      <c r="GL2832">
        <v>0.61906888000000004</v>
      </c>
      <c r="GM2832">
        <v>0.64620343000000002</v>
      </c>
      <c r="GN2832">
        <v>0.68327833999999998</v>
      </c>
      <c r="GO2832">
        <v>0.72569998000000002</v>
      </c>
      <c r="GP2832">
        <v>0.76812170000000002</v>
      </c>
      <c r="GQ2832">
        <v>0.81054344</v>
      </c>
      <c r="GR2832">
        <v>0.85296517999999999</v>
      </c>
      <c r="GS2832">
        <v>0.89538680999999998</v>
      </c>
      <c r="GT2832">
        <v>0.93479997000000004</v>
      </c>
      <c r="GU2832">
        <v>0.97072459</v>
      </c>
      <c r="GV2832">
        <v>0.97373306000000004</v>
      </c>
      <c r="GW2832">
        <v>0.97373306000000004</v>
      </c>
      <c r="GX2832">
        <v>0.97373306000000004</v>
      </c>
      <c r="GY2832">
        <v>0.97373306000000004</v>
      </c>
      <c r="GZ2832">
        <v>0.97373306000000004</v>
      </c>
      <c r="HA2832">
        <v>0.97373306000000004</v>
      </c>
      <c r="HB2832">
        <v>0.97373306000000004</v>
      </c>
      <c r="HC2832">
        <v>0.96857837999999996</v>
      </c>
      <c r="HD2832">
        <v>0.94029728999999995</v>
      </c>
      <c r="HE2832">
        <v>0.90303034000000004</v>
      </c>
      <c r="HF2832">
        <v>0.86376027</v>
      </c>
      <c r="HG2832">
        <v>0.85688107999999996</v>
      </c>
      <c r="HH2832">
        <v>0.85372952999999996</v>
      </c>
      <c r="HI2832">
        <v>0.85372952999999996</v>
      </c>
      <c r="HJ2832">
        <v>0.85372952999999996</v>
      </c>
      <c r="HK2832">
        <v>0.85715595</v>
      </c>
      <c r="HL2832">
        <v>0.86479947999999995</v>
      </c>
      <c r="HM2832">
        <v>0.90379469000000001</v>
      </c>
      <c r="HN2832">
        <v>0.94092984999999996</v>
      </c>
      <c r="HO2832">
        <v>0.96844659</v>
      </c>
      <c r="HP2832">
        <v>0.97373306000000004</v>
      </c>
      <c r="HQ2832">
        <v>0.97373306000000004</v>
      </c>
      <c r="HR2832">
        <v>0.97373306000000004</v>
      </c>
      <c r="HS2832">
        <v>0.97373306000000004</v>
      </c>
      <c r="HT2832">
        <v>0.96880429999999995</v>
      </c>
      <c r="HU2832">
        <v>0.93937669000000001</v>
      </c>
      <c r="HV2832">
        <v>0.90188382</v>
      </c>
      <c r="HW2832">
        <v>0.86217319000000003</v>
      </c>
      <c r="HX2832">
        <v>0.85644054000000003</v>
      </c>
      <c r="HY2832">
        <v>0.8545353</v>
      </c>
      <c r="HZ2832">
        <v>0.85606400999999999</v>
      </c>
      <c r="IA2832">
        <v>0.89767986</v>
      </c>
      <c r="IB2832">
        <v>0.94010150000000003</v>
      </c>
      <c r="IC2832">
        <v>0.98252315999999995</v>
      </c>
      <c r="ID2832">
        <v>1.0249448999999999</v>
      </c>
      <c r="IE2832">
        <v>1.0619107000000001</v>
      </c>
      <c r="IF2832">
        <v>1.0882810000000001</v>
      </c>
      <c r="IG2832">
        <v>1.0937368999999999</v>
      </c>
      <c r="IH2832">
        <v>1.0994790000000001</v>
      </c>
      <c r="II2832">
        <v>1.1227917999999999</v>
      </c>
      <c r="IJ2832">
        <v>1.1594713000000001</v>
      </c>
      <c r="IK2832">
        <v>1.2065619000000001</v>
      </c>
      <c r="IL2832">
        <v>1.2795578000000001</v>
      </c>
      <c r="IM2832">
        <v>1.3597322000000001</v>
      </c>
      <c r="IN2832">
        <v>1.4423389</v>
      </c>
      <c r="IO2832">
        <v>1.4893467</v>
      </c>
      <c r="IP2832">
        <v>1.5326344000000001</v>
      </c>
      <c r="IQ2832">
        <v>1.5723807000000001</v>
      </c>
      <c r="IR2832">
        <v>1.5737513000000001</v>
      </c>
      <c r="IS2832">
        <v>1.5695907</v>
      </c>
      <c r="IT2832">
        <v>1.5596540999999999</v>
      </c>
      <c r="IU2832">
        <v>1.5213931000000001</v>
      </c>
      <c r="IV2832">
        <v>1.4789714</v>
      </c>
      <c r="IW2832">
        <v>1.4365498000000001</v>
      </c>
      <c r="IX2832">
        <v>1.394128</v>
      </c>
      <c r="IY2832">
        <v>1.3573693</v>
      </c>
      <c r="IZ2832">
        <v>1.339407</v>
      </c>
      <c r="JA2832">
        <v>1.333744</v>
      </c>
      <c r="JB2832">
        <v>1.333744</v>
      </c>
      <c r="JC2832">
        <v>1.333744</v>
      </c>
      <c r="JD2832">
        <v>1.333744</v>
      </c>
      <c r="JE2832">
        <v>1.3354722000000001</v>
      </c>
      <c r="JF2832">
        <v>1.3744544000000001</v>
      </c>
      <c r="JG2832">
        <v>1.4113449</v>
      </c>
      <c r="JH2832">
        <v>1.4461231000000001</v>
      </c>
      <c r="JI2832">
        <v>1.4075043</v>
      </c>
      <c r="JJ2832">
        <v>1.3650825</v>
      </c>
      <c r="JK2832">
        <v>1.3226608</v>
      </c>
      <c r="JL2832">
        <v>1.2802392</v>
      </c>
      <c r="JM2832">
        <v>1.2378176000000001</v>
      </c>
      <c r="JN2832">
        <v>1.1953959000000001</v>
      </c>
      <c r="JO2832">
        <v>1.1529742999999999</v>
      </c>
      <c r="JP2832">
        <v>1.1105526999999999</v>
      </c>
      <c r="JQ2832">
        <v>1.0681309999999999</v>
      </c>
      <c r="JR2832">
        <v>1.0257092000000001</v>
      </c>
      <c r="JS2832">
        <v>0.98328751999999997</v>
      </c>
      <c r="JT2832">
        <v>0.94086586999999999</v>
      </c>
      <c r="JU2832">
        <v>0.89844422999999995</v>
      </c>
      <c r="JV2832">
        <v>0.85720865000000002</v>
      </c>
      <c r="JW2832">
        <v>0.8549156</v>
      </c>
      <c r="JX2832">
        <v>0.85372952999999996</v>
      </c>
      <c r="JY2832">
        <v>0.85372952999999996</v>
      </c>
      <c r="JZ2832">
        <v>0.85372952999999996</v>
      </c>
      <c r="KA2832">
        <v>0.85372952999999996</v>
      </c>
      <c r="KB2832">
        <v>0.85372952999999996</v>
      </c>
      <c r="KC2832">
        <v>0.85372952999999996</v>
      </c>
      <c r="KD2832">
        <v>0.84796861999999995</v>
      </c>
      <c r="KE2832">
        <v>0.82847755000000001</v>
      </c>
      <c r="KF2832">
        <v>0.79181672000000003</v>
      </c>
      <c r="KG2832">
        <v>0.75479819999999997</v>
      </c>
      <c r="KH2832">
        <v>0.73912889999999998</v>
      </c>
      <c r="KI2832">
        <v>0.73372570000000004</v>
      </c>
      <c r="KJ2832">
        <v>0.73003947999999996</v>
      </c>
      <c r="KK2832">
        <v>0.69602573999999995</v>
      </c>
      <c r="KL2832">
        <v>0.65729033000000003</v>
      </c>
      <c r="KM2832">
        <v>0.61486870999999998</v>
      </c>
      <c r="KN2832">
        <v>0.57244706999999995</v>
      </c>
      <c r="KO2832">
        <v>0.53288705000000003</v>
      </c>
      <c r="KP2832">
        <v>0.49658026</v>
      </c>
      <c r="KQ2832">
        <v>0.49371863999999999</v>
      </c>
      <c r="KR2832">
        <v>0.49872646999999998</v>
      </c>
      <c r="KS2832">
        <v>0.51210266000000004</v>
      </c>
      <c r="KT2832">
        <v>0.54951645999999998</v>
      </c>
      <c r="KU2832">
        <v>0.59193810000000002</v>
      </c>
      <c r="KV2832">
        <v>0.63435973000000001</v>
      </c>
      <c r="KW2832">
        <v>0.67678134999999995</v>
      </c>
      <c r="KX2832">
        <v>0.71920298999999999</v>
      </c>
      <c r="KY2832">
        <v>0.76162468999999999</v>
      </c>
      <c r="KZ2832">
        <v>0.80404642000000004</v>
      </c>
      <c r="LA2832">
        <v>0.84317730000000002</v>
      </c>
      <c r="LB2832">
        <v>0.85043866999999995</v>
      </c>
      <c r="LC2832">
        <v>0.85372952999999996</v>
      </c>
      <c r="LD2832">
        <v>0.85372952999999996</v>
      </c>
    </row>
    <row r="2833" spans="1:316" x14ac:dyDescent="0.25">
      <c r="A2833">
        <v>4</v>
      </c>
      <c r="B2833">
        <v>-0.92281544999999998</v>
      </c>
      <c r="C2833">
        <v>-0.92281544999999998</v>
      </c>
      <c r="D2833">
        <v>-0.92281544999999998</v>
      </c>
      <c r="E2833">
        <v>-0.92281544999999998</v>
      </c>
      <c r="F2833">
        <v>-0.92281544999999998</v>
      </c>
      <c r="G2833">
        <v>-0.92281544999999998</v>
      </c>
      <c r="H2833">
        <v>-0.92281544999999998</v>
      </c>
      <c r="I2833">
        <v>-0.92281544999999998</v>
      </c>
      <c r="J2833">
        <v>-0.92281544999999998</v>
      </c>
      <c r="K2833">
        <v>-0.92281544999999998</v>
      </c>
      <c r="L2833">
        <v>-0.92281544999999998</v>
      </c>
      <c r="M2833">
        <v>-0.92281544999999998</v>
      </c>
      <c r="N2833">
        <v>-0.92281544999999998</v>
      </c>
      <c r="O2833">
        <v>-0.92281544999999998</v>
      </c>
      <c r="P2833">
        <v>-0.92281544999999998</v>
      </c>
      <c r="Q2833">
        <v>-0.92281544999999998</v>
      </c>
      <c r="R2833">
        <v>-0.92281544999999998</v>
      </c>
      <c r="S2833">
        <v>-0.92281544999999998</v>
      </c>
      <c r="T2833">
        <v>-0.92281544999999998</v>
      </c>
      <c r="U2833">
        <v>-0.92281544999999998</v>
      </c>
      <c r="V2833">
        <v>-0.92281544999999998</v>
      </c>
      <c r="W2833">
        <v>-0.92281544999999998</v>
      </c>
      <c r="X2833">
        <v>-0.92281544999999998</v>
      </c>
      <c r="Y2833">
        <v>-0.92281544999999998</v>
      </c>
      <c r="Z2833">
        <v>-0.92281544999999998</v>
      </c>
      <c r="AA2833">
        <v>-0.92281544999999998</v>
      </c>
      <c r="AB2833">
        <v>-0.92281544999999998</v>
      </c>
      <c r="AC2833">
        <v>-0.92281544999999998</v>
      </c>
      <c r="AD2833">
        <v>-0.92281544999999998</v>
      </c>
      <c r="AE2833">
        <v>-0.92281544999999998</v>
      </c>
      <c r="AF2833">
        <v>-0.93070153</v>
      </c>
      <c r="AG2833">
        <v>-0.96843844000000001</v>
      </c>
      <c r="AH2833">
        <v>-1.0428759000000001</v>
      </c>
      <c r="AI2833">
        <v>-1.1173134</v>
      </c>
      <c r="AJ2833">
        <v>-1.1667278000000001</v>
      </c>
      <c r="AK2833">
        <v>-1.1741421000000001</v>
      </c>
      <c r="AL2833">
        <v>-1.1741421000000001</v>
      </c>
      <c r="AM2833">
        <v>-1.1741421000000001</v>
      </c>
      <c r="AN2833">
        <v>-1.1741421000000001</v>
      </c>
      <c r="AO2833">
        <v>-1.1741421000000001</v>
      </c>
      <c r="AP2833">
        <v>-1.1713112000000001</v>
      </c>
      <c r="AQ2833">
        <v>-1.1561330000000001</v>
      </c>
      <c r="AR2833">
        <v>-1.1189142999999999</v>
      </c>
      <c r="AS2833">
        <v>-1.0815060999999999</v>
      </c>
      <c r="AT2833">
        <v>-1.0382842999999999</v>
      </c>
      <c r="AU2833">
        <v>-0.96603737000000001</v>
      </c>
      <c r="AV2833">
        <v>-0.89159984000000003</v>
      </c>
      <c r="AW2833">
        <v>-0.81977836999999998</v>
      </c>
      <c r="AX2833">
        <v>-0.76993851999999996</v>
      </c>
      <c r="AY2833">
        <v>-0.73271978000000004</v>
      </c>
      <c r="AZ2833">
        <v>-0.69651207000000004</v>
      </c>
      <c r="BA2833">
        <v>-0.68469559999999996</v>
      </c>
      <c r="BB2833">
        <v>-0.72191433999999999</v>
      </c>
      <c r="BC2833">
        <v>-0.75913308000000002</v>
      </c>
      <c r="BD2833">
        <v>-0.79635182999999998</v>
      </c>
      <c r="BE2833">
        <v>-0.83357055000000002</v>
      </c>
      <c r="BF2833">
        <v>-0.87078926000000001</v>
      </c>
      <c r="BG2833">
        <v>-0.90800800000000004</v>
      </c>
      <c r="BH2833">
        <v>-0.96905348000000002</v>
      </c>
      <c r="BI2833">
        <v>-1.0420754999999999</v>
      </c>
      <c r="BJ2833">
        <v>-1.1165130000000001</v>
      </c>
      <c r="BK2833">
        <v>-1.1783547000000001</v>
      </c>
      <c r="BL2833">
        <v>-1.219765</v>
      </c>
      <c r="BM2833">
        <v>-1.2569836999999999</v>
      </c>
      <c r="BN2833">
        <v>-1.2885405999999999</v>
      </c>
      <c r="BO2833">
        <v>-1.2681304</v>
      </c>
      <c r="BP2833">
        <v>-1.2309707000000001</v>
      </c>
      <c r="BQ2833">
        <v>-1.1937519000000001</v>
      </c>
      <c r="BR2833">
        <v>-1.1355879</v>
      </c>
      <c r="BS2833">
        <v>-1.0644868000000001</v>
      </c>
      <c r="BT2833">
        <v>-0.99004934</v>
      </c>
      <c r="BU2833">
        <v>-0.91561183999999995</v>
      </c>
      <c r="BV2833">
        <v>-0.84117436000000001</v>
      </c>
      <c r="BW2833">
        <v>-0.76673689</v>
      </c>
      <c r="BX2833">
        <v>-0.69624246000000001</v>
      </c>
      <c r="BY2833">
        <v>-0.64467543999999999</v>
      </c>
      <c r="BZ2833">
        <v>-0.60745669999999996</v>
      </c>
      <c r="CA2833">
        <v>-0.57023796000000004</v>
      </c>
      <c r="CB2833">
        <v>-0.56672040000000001</v>
      </c>
      <c r="CC2833">
        <v>-0.59585085999999998</v>
      </c>
      <c r="CD2833">
        <v>-0.63306960000000001</v>
      </c>
      <c r="CE2833">
        <v>-0.67028834000000004</v>
      </c>
      <c r="CF2833">
        <v>-0.70750707999999995</v>
      </c>
      <c r="CG2833">
        <v>-0.74472583000000003</v>
      </c>
      <c r="CH2833">
        <v>-0.77810263999999996</v>
      </c>
      <c r="CI2833">
        <v>-0.79715223000000002</v>
      </c>
      <c r="CJ2833">
        <v>-0.79715223000000002</v>
      </c>
      <c r="CK2833">
        <v>-0.79715223000000002</v>
      </c>
      <c r="CL2833">
        <v>-0.78560956999999998</v>
      </c>
      <c r="CM2833">
        <v>-0.75192946000000005</v>
      </c>
      <c r="CN2833">
        <v>-0.71471070999999997</v>
      </c>
      <c r="CO2833">
        <v>-0.68379409000000002</v>
      </c>
      <c r="CP2833">
        <v>-0.67148894999999997</v>
      </c>
      <c r="CQ2833">
        <v>-0.67148894999999997</v>
      </c>
      <c r="CR2833">
        <v>-0.66896135999999995</v>
      </c>
      <c r="CS2833">
        <v>-0.65428028000000005</v>
      </c>
      <c r="CT2833">
        <v>-0.61706154000000002</v>
      </c>
      <c r="CU2833">
        <v>-0.57962374000000005</v>
      </c>
      <c r="CV2833">
        <v>-0.53760257</v>
      </c>
      <c r="CW2833">
        <v>-0.46498495000000001</v>
      </c>
      <c r="CX2833">
        <v>-0.39054746000000001</v>
      </c>
      <c r="CY2833">
        <v>-0.31433223999999998</v>
      </c>
      <c r="CZ2833">
        <v>-0.21525920000000001</v>
      </c>
      <c r="DA2833">
        <v>-0.10360295999999999</v>
      </c>
      <c r="DB2833">
        <v>8.0532746999999998E-3</v>
      </c>
      <c r="DC2833">
        <v>0.10730325</v>
      </c>
      <c r="DD2833">
        <v>0.18174075000000001</v>
      </c>
      <c r="DE2833">
        <v>0.25617825999999999</v>
      </c>
      <c r="DF2833">
        <v>0.33159312000000002</v>
      </c>
      <c r="DG2833">
        <v>0.44084812000000001</v>
      </c>
      <c r="DH2833">
        <v>0.55232738000000003</v>
      </c>
      <c r="DI2833">
        <v>0.66398358999999996</v>
      </c>
      <c r="DJ2833">
        <v>0.77563981000000004</v>
      </c>
      <c r="DK2833">
        <v>0.88729601000000002</v>
      </c>
      <c r="DL2833">
        <v>0.99895221999999995</v>
      </c>
      <c r="DM2833">
        <v>1.0980757999999999</v>
      </c>
      <c r="DN2833">
        <v>1.1774420999999999</v>
      </c>
      <c r="DO2833">
        <v>1.2518796000000001</v>
      </c>
      <c r="DP2833">
        <v>1.3263171</v>
      </c>
      <c r="DQ2833">
        <v>1.4007546</v>
      </c>
      <c r="DR2833">
        <v>1.4751920000000001</v>
      </c>
      <c r="DS2833">
        <v>1.5496293999999999</v>
      </c>
      <c r="DT2833">
        <v>1.6240668</v>
      </c>
      <c r="DU2833">
        <v>1.6985043</v>
      </c>
      <c r="DV2833">
        <v>1.7729419</v>
      </c>
      <c r="DW2833">
        <v>1.8359335999999999</v>
      </c>
      <c r="DX2833">
        <v>1.8817967</v>
      </c>
      <c r="DY2833">
        <v>1.9190155</v>
      </c>
      <c r="DZ2833">
        <v>1.9522238999999999</v>
      </c>
      <c r="EA2833">
        <v>1.9674400000000001</v>
      </c>
      <c r="EB2833">
        <v>1.9674400000000001</v>
      </c>
      <c r="EC2833">
        <v>1.9674400000000001</v>
      </c>
      <c r="ED2833">
        <v>1.9513898000000001</v>
      </c>
      <c r="EE2833">
        <v>1.9182151000000001</v>
      </c>
      <c r="EF2833">
        <v>1.8809963000000001</v>
      </c>
      <c r="EG2833">
        <v>1.8529232</v>
      </c>
      <c r="EH2833">
        <v>1.8417764999999999</v>
      </c>
      <c r="EI2833">
        <v>1.8417764999999999</v>
      </c>
      <c r="EJ2833">
        <v>1.8343623</v>
      </c>
      <c r="EK2833">
        <v>1.7993551000000001</v>
      </c>
      <c r="EL2833">
        <v>1.7249175999999999</v>
      </c>
      <c r="EM2833">
        <v>1.6504801</v>
      </c>
      <c r="EN2833">
        <v>1.5865826999999999</v>
      </c>
      <c r="EO2833">
        <v>1.5460275999999999</v>
      </c>
      <c r="EP2833">
        <v>1.5088089</v>
      </c>
      <c r="EQ2833">
        <v>1.4715902000000001</v>
      </c>
      <c r="ER2833">
        <v>1.4343714000000001</v>
      </c>
      <c r="ES2833">
        <v>1.3971528</v>
      </c>
      <c r="ET2833">
        <v>1.3621246</v>
      </c>
      <c r="EU2833">
        <v>1.3391236</v>
      </c>
      <c r="EV2833">
        <v>1.3391236</v>
      </c>
      <c r="EW2833">
        <v>1.3391236</v>
      </c>
      <c r="EX2833">
        <v>1.3391236</v>
      </c>
      <c r="EY2833">
        <v>1.3391236</v>
      </c>
      <c r="EZ2833">
        <v>1.3391236</v>
      </c>
      <c r="FA2833">
        <v>1.340935</v>
      </c>
      <c r="FB2833">
        <v>1.3903493</v>
      </c>
      <c r="FC2833">
        <v>1.4647867000000001</v>
      </c>
      <c r="FD2833">
        <v>1.5392241</v>
      </c>
      <c r="FE2833">
        <v>1.6136615999999999</v>
      </c>
      <c r="FF2833">
        <v>1.6880991000000001</v>
      </c>
      <c r="FG2833">
        <v>1.7625366</v>
      </c>
      <c r="FH2833">
        <v>1.8355587</v>
      </c>
      <c r="FI2833">
        <v>1.8763793</v>
      </c>
      <c r="FJ2833">
        <v>1.9138128999999999</v>
      </c>
      <c r="FK2833">
        <v>1.9510316999999999</v>
      </c>
      <c r="FL2833">
        <v>1.9652494</v>
      </c>
      <c r="FM2833">
        <v>1.9674400000000001</v>
      </c>
      <c r="FN2833">
        <v>1.9674400000000001</v>
      </c>
      <c r="FO2833">
        <v>1.9425684999999999</v>
      </c>
      <c r="FP2833">
        <v>1.8793956000000001</v>
      </c>
      <c r="FQ2833">
        <v>1.8049580999999999</v>
      </c>
      <c r="FR2833">
        <v>1.7305206</v>
      </c>
      <c r="FS2833">
        <v>1.6560831</v>
      </c>
      <c r="FT2833">
        <v>1.5816456000000001</v>
      </c>
      <c r="FU2833">
        <v>1.5072080999999999</v>
      </c>
      <c r="FV2833">
        <v>1.4130555</v>
      </c>
      <c r="FW2833">
        <v>1.3051064000000001</v>
      </c>
      <c r="FX2833">
        <v>1.1934501</v>
      </c>
      <c r="FY2833">
        <v>1.0929405999999999</v>
      </c>
      <c r="FZ2833">
        <v>1.0093574000000001</v>
      </c>
      <c r="GA2833">
        <v>0.93491990999999997</v>
      </c>
      <c r="GB2833">
        <v>0.86857070000000003</v>
      </c>
      <c r="GC2833">
        <v>0.83647031999999999</v>
      </c>
      <c r="GD2833">
        <v>0.83647031999999999</v>
      </c>
      <c r="GE2833">
        <v>0.83647031999999999</v>
      </c>
      <c r="GF2833">
        <v>0.85168644000000004</v>
      </c>
      <c r="GG2833">
        <v>0.88489477999999999</v>
      </c>
      <c r="GH2833">
        <v>0.92211357999999999</v>
      </c>
      <c r="GI2833">
        <v>0.96797672999999995</v>
      </c>
      <c r="GJ2833">
        <v>1.0309685</v>
      </c>
      <c r="GK2833">
        <v>1.1054060000000001</v>
      </c>
      <c r="GL2833">
        <v>1.1727662999999999</v>
      </c>
      <c r="GM2833">
        <v>1.2134604</v>
      </c>
      <c r="GN2833">
        <v>1.2134604</v>
      </c>
      <c r="GO2833">
        <v>1.2134604</v>
      </c>
      <c r="GP2833">
        <v>1.2039567</v>
      </c>
      <c r="GQ2833">
        <v>1.1698383999999999</v>
      </c>
      <c r="GR2833">
        <v>1.1326195999999999</v>
      </c>
      <c r="GS2833">
        <v>1.0855432</v>
      </c>
      <c r="GT2833">
        <v>0.99895221999999995</v>
      </c>
      <c r="GU2833">
        <v>0.88729601000000002</v>
      </c>
      <c r="GV2833">
        <v>0.77563981000000004</v>
      </c>
      <c r="GW2833">
        <v>0.66398358999999996</v>
      </c>
      <c r="GX2833">
        <v>0.55232738000000003</v>
      </c>
      <c r="GY2833">
        <v>0.44067118999999999</v>
      </c>
      <c r="GZ2833">
        <v>0.32901497000000002</v>
      </c>
      <c r="HA2833">
        <v>0.21735874999999999</v>
      </c>
      <c r="HB2833">
        <v>0.10570255000000001</v>
      </c>
      <c r="HC2833">
        <v>-5.9536585000000003E-3</v>
      </c>
      <c r="HD2833">
        <v>-9.2797418000000007E-2</v>
      </c>
      <c r="HE2833">
        <v>-0.16723494999999999</v>
      </c>
      <c r="HF2833">
        <v>-0.24167247</v>
      </c>
      <c r="HG2833">
        <v>-0.30352679999999999</v>
      </c>
      <c r="HH2833">
        <v>-0.34252327999999999</v>
      </c>
      <c r="HI2833">
        <v>-0.37974202000000001</v>
      </c>
      <c r="HJ2833">
        <v>-0.41332103999999997</v>
      </c>
      <c r="HK2833">
        <v>-0.38570713000000001</v>
      </c>
      <c r="HL2833">
        <v>-0.34892651000000002</v>
      </c>
      <c r="HM2833">
        <v>-0.31170776</v>
      </c>
      <c r="HN2833">
        <v>-0.29702667999999999</v>
      </c>
      <c r="HO2833">
        <v>-0.29449910000000001</v>
      </c>
      <c r="HP2833">
        <v>-0.29449910000000001</v>
      </c>
      <c r="HQ2833">
        <v>-0.29449910000000001</v>
      </c>
      <c r="HR2833">
        <v>-0.29449910000000001</v>
      </c>
      <c r="HS2833">
        <v>-0.29449910000000001</v>
      </c>
      <c r="HT2833">
        <v>-0.29449910000000001</v>
      </c>
      <c r="HU2833">
        <v>-0.29449910000000001</v>
      </c>
      <c r="HV2833">
        <v>-0.29449910000000001</v>
      </c>
      <c r="HW2833">
        <v>-0.29449910000000001</v>
      </c>
      <c r="HX2833">
        <v>-0.29449910000000001</v>
      </c>
      <c r="HY2833">
        <v>-0.29449910000000001</v>
      </c>
      <c r="HZ2833">
        <v>-0.29449910000000001</v>
      </c>
      <c r="IA2833">
        <v>-0.29449910000000001</v>
      </c>
      <c r="IB2833">
        <v>-0.29449910000000001</v>
      </c>
      <c r="IC2833">
        <v>-0.29449910000000001</v>
      </c>
      <c r="ID2833">
        <v>-0.29854323999999999</v>
      </c>
      <c r="IE2833">
        <v>-0.31891139000000002</v>
      </c>
      <c r="IF2833">
        <v>-0.35613012999999999</v>
      </c>
      <c r="IG2833">
        <v>-0.39334888000000001</v>
      </c>
      <c r="IH2833">
        <v>-0.41621933999999999</v>
      </c>
      <c r="II2833">
        <v>-0.42016238</v>
      </c>
      <c r="IJ2833">
        <v>-0.42016238</v>
      </c>
      <c r="IK2833">
        <v>-0.42016238</v>
      </c>
      <c r="IL2833">
        <v>-0.42016238</v>
      </c>
      <c r="IM2833">
        <v>-0.42016238</v>
      </c>
      <c r="IN2833">
        <v>-0.42016238</v>
      </c>
      <c r="IO2833">
        <v>-0.42016238</v>
      </c>
      <c r="IP2833">
        <v>-0.42016238</v>
      </c>
      <c r="IQ2833">
        <v>-0.42016238</v>
      </c>
      <c r="IR2833">
        <v>-0.42016238</v>
      </c>
      <c r="IS2833">
        <v>-0.42016238</v>
      </c>
      <c r="IT2833">
        <v>-0.42016238</v>
      </c>
      <c r="IU2833">
        <v>-0.42016238</v>
      </c>
      <c r="IV2833">
        <v>-0.42016238</v>
      </c>
      <c r="IW2833">
        <v>-0.42016238</v>
      </c>
      <c r="IX2833">
        <v>-0.42299328000000003</v>
      </c>
      <c r="IY2833">
        <v>-0.44977729</v>
      </c>
      <c r="IZ2833">
        <v>-0.52421477999999999</v>
      </c>
      <c r="JA2833">
        <v>-0.59854695000000002</v>
      </c>
      <c r="JB2833">
        <v>-0.67178382999999997</v>
      </c>
      <c r="JC2833">
        <v>-0.70950809000000004</v>
      </c>
      <c r="JD2833">
        <v>-0.74672684</v>
      </c>
      <c r="JE2833">
        <v>-0.78394558000000003</v>
      </c>
      <c r="JF2833">
        <v>-0.82116431000000001</v>
      </c>
      <c r="JG2833">
        <v>-0.85838302</v>
      </c>
      <c r="JH2833">
        <v>-0.89560174999999997</v>
      </c>
      <c r="JI2833">
        <v>-0.90757831</v>
      </c>
      <c r="JJ2833">
        <v>-0.87559167999999998</v>
      </c>
      <c r="JK2833">
        <v>-0.83837297</v>
      </c>
      <c r="JL2833">
        <v>-0.80334481999999996</v>
      </c>
      <c r="JM2833">
        <v>-0.79734179999999999</v>
      </c>
      <c r="JN2833">
        <v>-0.79715223000000002</v>
      </c>
      <c r="JO2833">
        <v>-0.79715223000000002</v>
      </c>
      <c r="JP2833">
        <v>-0.77511165000000004</v>
      </c>
      <c r="JQ2833">
        <v>-0.74072380999999998</v>
      </c>
      <c r="JR2833">
        <v>-0.70350506999999995</v>
      </c>
      <c r="JS2833">
        <v>-0.66628633000000004</v>
      </c>
      <c r="JT2833">
        <v>-0.62906757999999996</v>
      </c>
      <c r="JU2833">
        <v>-0.59184884000000004</v>
      </c>
      <c r="JV2833">
        <v>-0.55833723000000002</v>
      </c>
      <c r="JW2833">
        <v>-0.54582565999999999</v>
      </c>
      <c r="JX2833">
        <v>-0.54582565999999999</v>
      </c>
      <c r="JY2833">
        <v>-0.54582565999999999</v>
      </c>
      <c r="JZ2833">
        <v>-0.52747537</v>
      </c>
      <c r="KA2833">
        <v>-0.49419965999999999</v>
      </c>
      <c r="KB2833">
        <v>-0.45698092000000001</v>
      </c>
      <c r="KC2833">
        <v>-0.43020954</v>
      </c>
      <c r="KD2833">
        <v>-0.42016238</v>
      </c>
      <c r="KE2833">
        <v>-0.42016238</v>
      </c>
      <c r="KF2833">
        <v>-0.42016238</v>
      </c>
      <c r="KG2833">
        <v>-0.42016238</v>
      </c>
      <c r="KH2833">
        <v>-0.42016238</v>
      </c>
      <c r="KI2833">
        <v>-0.42016238</v>
      </c>
      <c r="KJ2833">
        <v>-0.43360915</v>
      </c>
      <c r="KK2833">
        <v>-0.46698595999999998</v>
      </c>
      <c r="KL2833">
        <v>-0.50420469999999995</v>
      </c>
      <c r="KM2833">
        <v>-0.52634217000000005</v>
      </c>
      <c r="KN2833">
        <v>-0.51300913999999997</v>
      </c>
      <c r="KO2833">
        <v>-0.47579039000000001</v>
      </c>
      <c r="KP2833">
        <v>-0.44167215999999998</v>
      </c>
      <c r="KQ2833">
        <v>-0.42016238</v>
      </c>
      <c r="KR2833">
        <v>-0.42016238</v>
      </c>
      <c r="KS2833">
        <v>-0.41990961999999998</v>
      </c>
      <c r="KT2833">
        <v>-0.40550237</v>
      </c>
      <c r="KU2833">
        <v>-0.33612007999999999</v>
      </c>
      <c r="KV2833">
        <v>-0.26168260999999998</v>
      </c>
      <c r="KW2833">
        <v>-0.1906658</v>
      </c>
      <c r="KX2833">
        <v>-0.14082173000000001</v>
      </c>
      <c r="KY2833">
        <v>-0.10360293</v>
      </c>
      <c r="KZ2833">
        <v>-6.6384122000000004E-2</v>
      </c>
      <c r="LA2833">
        <v>-2.916535E-2</v>
      </c>
      <c r="LB2833">
        <v>8.0533468999999993E-3</v>
      </c>
      <c r="LC2833">
        <v>4.5272064000000001E-2</v>
      </c>
      <c r="LD2833">
        <v>8.2490753999999999E-2</v>
      </c>
    </row>
    <row r="2834" spans="1:316" x14ac:dyDescent="0.25">
      <c r="A2834">
        <v>5</v>
      </c>
      <c r="B2834">
        <v>1.0816896</v>
      </c>
      <c r="C2834">
        <v>1.0816896</v>
      </c>
      <c r="D2834">
        <v>1.0816896</v>
      </c>
      <c r="E2834">
        <v>1.0816896</v>
      </c>
      <c r="F2834">
        <v>1.0816896</v>
      </c>
      <c r="G2834">
        <v>1.0816896</v>
      </c>
      <c r="H2834">
        <v>1.0816896</v>
      </c>
      <c r="I2834">
        <v>1.0816896</v>
      </c>
      <c r="J2834">
        <v>1.0816896</v>
      </c>
      <c r="K2834">
        <v>1.0816896</v>
      </c>
      <c r="L2834">
        <v>1.0816896</v>
      </c>
      <c r="M2834">
        <v>1.0816896</v>
      </c>
      <c r="N2834">
        <v>1.0816896</v>
      </c>
      <c r="O2834">
        <v>1.0816896</v>
      </c>
      <c r="P2834">
        <v>1.0816896</v>
      </c>
      <c r="Q2834">
        <v>1.0816896</v>
      </c>
      <c r="R2834">
        <v>1.0816896</v>
      </c>
      <c r="S2834">
        <v>1.0816896</v>
      </c>
      <c r="T2834">
        <v>1.0816896</v>
      </c>
      <c r="U2834">
        <v>1.0816896</v>
      </c>
      <c r="V2834">
        <v>1.0816896</v>
      </c>
      <c r="W2834">
        <v>1.0816896</v>
      </c>
      <c r="X2834">
        <v>1.0816896</v>
      </c>
      <c r="Y2834">
        <v>1.0816896</v>
      </c>
      <c r="Z2834">
        <v>1.0816896</v>
      </c>
      <c r="AA2834">
        <v>1.0816896</v>
      </c>
      <c r="AB2834">
        <v>1.0816896</v>
      </c>
      <c r="AC2834">
        <v>1.0816896</v>
      </c>
      <c r="AD2834">
        <v>1.0816896</v>
      </c>
      <c r="AE2834">
        <v>1.0816896</v>
      </c>
      <c r="AF2834">
        <v>1.0816896</v>
      </c>
      <c r="AG2834">
        <v>1.0816896</v>
      </c>
      <c r="AH2834">
        <v>1.0816896</v>
      </c>
      <c r="AI2834">
        <v>1.0816896</v>
      </c>
      <c r="AJ2834">
        <v>1.0816896</v>
      </c>
      <c r="AK2834">
        <v>1.0816896</v>
      </c>
      <c r="AL2834">
        <v>1.0816896</v>
      </c>
      <c r="AM2834">
        <v>1.0816896</v>
      </c>
      <c r="AN2834">
        <v>1.0816896</v>
      </c>
      <c r="AO2834">
        <v>1.0816896</v>
      </c>
      <c r="AP2834">
        <v>1.0816896</v>
      </c>
      <c r="AQ2834">
        <v>1.0816896</v>
      </c>
      <c r="AR2834">
        <v>1.0816896</v>
      </c>
      <c r="AS2834">
        <v>1.0816896</v>
      </c>
      <c r="AT2834">
        <v>1.0816896</v>
      </c>
      <c r="AU2834">
        <v>1.0816896</v>
      </c>
      <c r="AV2834">
        <v>1.0816896</v>
      </c>
      <c r="AW2834">
        <v>1.0816896</v>
      </c>
      <c r="AX2834">
        <v>1.0816896</v>
      </c>
      <c r="AY2834">
        <v>1.0816896</v>
      </c>
      <c r="AZ2834">
        <v>1.0816896</v>
      </c>
      <c r="BA2834">
        <v>1.0816896</v>
      </c>
      <c r="BB2834">
        <v>1.0816896</v>
      </c>
      <c r="BC2834">
        <v>1.0816896</v>
      </c>
      <c r="BD2834">
        <v>1.0816896</v>
      </c>
      <c r="BE2834">
        <v>1.0816896</v>
      </c>
      <c r="BF2834">
        <v>1.0816896</v>
      </c>
      <c r="BG2834">
        <v>1.0816896</v>
      </c>
      <c r="BH2834">
        <v>1.0816896</v>
      </c>
      <c r="BI2834">
        <v>1.0816896</v>
      </c>
      <c r="BJ2834">
        <v>1.0816896</v>
      </c>
      <c r="BK2834">
        <v>1.0816896</v>
      </c>
      <c r="BL2834">
        <v>1.0816896</v>
      </c>
      <c r="BM2834">
        <v>1.0816896</v>
      </c>
      <c r="BN2834">
        <v>1.0816896</v>
      </c>
      <c r="BO2834">
        <v>1.0816896</v>
      </c>
      <c r="BP2834">
        <v>1.0816896</v>
      </c>
      <c r="BQ2834">
        <v>1.0816896</v>
      </c>
      <c r="BR2834">
        <v>1.0816896</v>
      </c>
      <c r="BS2834">
        <v>1.0816896</v>
      </c>
      <c r="BT2834">
        <v>1.0816896</v>
      </c>
      <c r="BU2834">
        <v>1.0903239</v>
      </c>
      <c r="BV2834">
        <v>1.1089416999999999</v>
      </c>
      <c r="BW2834">
        <v>1.1286995</v>
      </c>
      <c r="BX2834">
        <v>1.1533681</v>
      </c>
      <c r="BY2834">
        <v>1.1780366</v>
      </c>
      <c r="BZ2834">
        <v>1.1993054000000001</v>
      </c>
      <c r="CA2834">
        <v>1.2202504000000001</v>
      </c>
      <c r="CB2834">
        <v>1.2278392</v>
      </c>
      <c r="CC2834">
        <v>1.2278392</v>
      </c>
      <c r="CD2834">
        <v>1.2278392</v>
      </c>
      <c r="CE2834">
        <v>1.2278392</v>
      </c>
      <c r="CF2834">
        <v>1.2278392</v>
      </c>
      <c r="CG2834">
        <v>1.2278392</v>
      </c>
      <c r="CH2834">
        <v>1.2278392</v>
      </c>
      <c r="CI2834">
        <v>1.2278392</v>
      </c>
      <c r="CJ2834">
        <v>1.2278392</v>
      </c>
      <c r="CK2834">
        <v>1.2278392</v>
      </c>
      <c r="CL2834">
        <v>1.2278392</v>
      </c>
      <c r="CM2834">
        <v>1.2278392</v>
      </c>
      <c r="CN2834">
        <v>1.2278392</v>
      </c>
      <c r="CO2834">
        <v>1.2278392</v>
      </c>
      <c r="CP2834">
        <v>1.2278392</v>
      </c>
      <c r="CQ2834">
        <v>1.2278392</v>
      </c>
      <c r="CR2834">
        <v>1.2278392</v>
      </c>
      <c r="CS2834">
        <v>1.2278392</v>
      </c>
      <c r="CT2834">
        <v>1.2278392</v>
      </c>
      <c r="CU2834">
        <v>1.2278392</v>
      </c>
      <c r="CV2834">
        <v>1.2278392</v>
      </c>
      <c r="CW2834">
        <v>1.2278392</v>
      </c>
      <c r="CX2834">
        <v>1.2278392</v>
      </c>
      <c r="CY2834">
        <v>1.2278392</v>
      </c>
      <c r="CZ2834">
        <v>1.2278392</v>
      </c>
      <c r="DA2834">
        <v>1.2278392</v>
      </c>
      <c r="DB2834">
        <v>1.2278392</v>
      </c>
      <c r="DC2834">
        <v>1.2267531</v>
      </c>
      <c r="DD2834">
        <v>1.223495</v>
      </c>
      <c r="DE2834">
        <v>1.2189957</v>
      </c>
      <c r="DF2834">
        <v>1.1943272</v>
      </c>
      <c r="DG2834">
        <v>1.1696586</v>
      </c>
      <c r="DH2834">
        <v>1.14499</v>
      </c>
      <c r="DI2834">
        <v>1.1203215</v>
      </c>
      <c r="DJ2834">
        <v>1.0956528999999999</v>
      </c>
      <c r="DK2834">
        <v>1.0709842999999999</v>
      </c>
      <c r="DL2834">
        <v>1.0463157000000001</v>
      </c>
      <c r="DM2834">
        <v>1.0216471</v>
      </c>
      <c r="DN2834">
        <v>0.99697846000000001</v>
      </c>
      <c r="DO2834">
        <v>0.97230983999999998</v>
      </c>
      <c r="DP2834">
        <v>0.94764121999999995</v>
      </c>
      <c r="DQ2834">
        <v>0.92297262999999996</v>
      </c>
      <c r="DR2834">
        <v>0.89830403999999997</v>
      </c>
      <c r="DS2834">
        <v>0.87363546999999997</v>
      </c>
      <c r="DT2834">
        <v>0.84896689999999997</v>
      </c>
      <c r="DU2834">
        <v>0.82326626000000003</v>
      </c>
      <c r="DV2834">
        <v>0.79068512000000002</v>
      </c>
      <c r="DW2834">
        <v>0.75810396999999996</v>
      </c>
      <c r="DX2834">
        <v>0.71119520999999997</v>
      </c>
      <c r="DY2834">
        <v>0.66185804000000004</v>
      </c>
      <c r="DZ2834">
        <v>0.61252087</v>
      </c>
      <c r="EA2834">
        <v>0.56318369999999995</v>
      </c>
      <c r="EB2834">
        <v>0.51922950000000001</v>
      </c>
      <c r="EC2834">
        <v>0.48757924000000002</v>
      </c>
      <c r="ED2834">
        <v>0.45613134999999999</v>
      </c>
      <c r="EE2834">
        <v>0.43146276</v>
      </c>
      <c r="EF2834">
        <v>0.40679417000000001</v>
      </c>
      <c r="EG2834">
        <v>0.38212559000000001</v>
      </c>
      <c r="EH2834">
        <v>0.35745700000000002</v>
      </c>
      <c r="EI2834">
        <v>0.33278841999999997</v>
      </c>
      <c r="EJ2834">
        <v>0.30811982999999998</v>
      </c>
      <c r="EK2834">
        <v>0.28345124999999999</v>
      </c>
      <c r="EL2834">
        <v>0.25878266</v>
      </c>
      <c r="EM2834">
        <v>0.23411407000000001</v>
      </c>
      <c r="EN2834">
        <v>0.20944550000000001</v>
      </c>
      <c r="EO2834">
        <v>0.18477692000000001</v>
      </c>
      <c r="EP2834">
        <v>0.16010833999999999</v>
      </c>
      <c r="EQ2834">
        <v>0.13543976999999999</v>
      </c>
      <c r="ER2834">
        <v>0.11077119000000001</v>
      </c>
      <c r="ES2834">
        <v>8.6102616000000007E-2</v>
      </c>
      <c r="ET2834">
        <v>6.3700550999999994E-2</v>
      </c>
      <c r="EU2834">
        <v>6.1373333000000002E-2</v>
      </c>
      <c r="EV2834">
        <v>5.9046115000000003E-2</v>
      </c>
      <c r="EW2834">
        <v>5.8641380999999999E-2</v>
      </c>
      <c r="EX2834">
        <v>5.8641380999999999E-2</v>
      </c>
      <c r="EY2834">
        <v>5.4540059000000002E-2</v>
      </c>
      <c r="EZ2834">
        <v>4.7092920000000003E-2</v>
      </c>
      <c r="FA2834">
        <v>3.4903635000000002E-2</v>
      </c>
      <c r="FB2834">
        <v>1.0235018E-2</v>
      </c>
      <c r="FC2834">
        <v>-1.44336E-2</v>
      </c>
      <c r="FD2834">
        <v>-3.9102217000000002E-2</v>
      </c>
      <c r="FE2834">
        <v>-6.3770833999999998E-2</v>
      </c>
      <c r="FF2834">
        <v>-8.8439427000000001E-2</v>
      </c>
      <c r="FG2834">
        <v>-0.11310800999999999</v>
      </c>
      <c r="FH2834">
        <v>-0.13777659</v>
      </c>
      <c r="FI2834">
        <v>-0.16244516000000001</v>
      </c>
      <c r="FJ2834">
        <v>-0.18711372000000001</v>
      </c>
      <c r="FK2834">
        <v>-0.21178226999999999</v>
      </c>
      <c r="FL2834">
        <v>-0.23645082000000001</v>
      </c>
      <c r="FM2834">
        <v>-0.26111939000000001</v>
      </c>
      <c r="FN2834">
        <v>-0.28578795000000001</v>
      </c>
      <c r="FO2834">
        <v>-0.31045651000000002</v>
      </c>
      <c r="FP2834">
        <v>-0.33512505999999997</v>
      </c>
      <c r="FQ2834">
        <v>-0.35979362999999998</v>
      </c>
      <c r="FR2834">
        <v>-0.38446223000000002</v>
      </c>
      <c r="FS2834">
        <v>-0.40913083</v>
      </c>
      <c r="FT2834">
        <v>-0.43379944999999998</v>
      </c>
      <c r="FU2834">
        <v>-0.45846807000000001</v>
      </c>
      <c r="FV2834">
        <v>-0.48313669999999997</v>
      </c>
      <c r="FW2834">
        <v>-0.50780533000000005</v>
      </c>
      <c r="FX2834">
        <v>-0.53247392999999998</v>
      </c>
      <c r="FY2834">
        <v>-0.55714249999999998</v>
      </c>
      <c r="FZ2834">
        <v>-0.58181106000000005</v>
      </c>
      <c r="GA2834">
        <v>-0.60647960999999995</v>
      </c>
      <c r="GB2834">
        <v>-0.63114815999999996</v>
      </c>
      <c r="GC2834">
        <v>-0.65581674000000001</v>
      </c>
      <c r="GD2834">
        <v>-0.68048533</v>
      </c>
      <c r="GE2834">
        <v>-0.70515393999999998</v>
      </c>
      <c r="GF2834">
        <v>-0.72982254999999996</v>
      </c>
      <c r="GG2834">
        <v>-0.75449118000000004</v>
      </c>
      <c r="GH2834">
        <v>-0.77915981000000001</v>
      </c>
      <c r="GI2834">
        <v>-0.80382843999999998</v>
      </c>
      <c r="GJ2834">
        <v>-0.82849700000000004</v>
      </c>
      <c r="GK2834">
        <v>-0.85316557000000004</v>
      </c>
      <c r="GL2834">
        <v>-0.87783414000000004</v>
      </c>
      <c r="GM2834">
        <v>-0.90250269999999999</v>
      </c>
      <c r="GN2834">
        <v>-0.92717126999999999</v>
      </c>
      <c r="GO2834">
        <v>-0.95183983999999999</v>
      </c>
      <c r="GP2834">
        <v>-0.97650840000000005</v>
      </c>
      <c r="GQ2834">
        <v>-1.001177</v>
      </c>
      <c r="GR2834">
        <v>-1.0258455</v>
      </c>
      <c r="GS2834">
        <v>-1.0505141</v>
      </c>
      <c r="GT2834">
        <v>-1.0751826</v>
      </c>
      <c r="GU2834">
        <v>-1.0909133</v>
      </c>
      <c r="GV2834">
        <v>-1.1039458</v>
      </c>
      <c r="GW2834">
        <v>-1.1105564000000001</v>
      </c>
      <c r="GX2834">
        <v>-1.1105564000000001</v>
      </c>
      <c r="GY2834">
        <v>-1.1105564000000001</v>
      </c>
      <c r="GZ2834">
        <v>-1.1105564000000001</v>
      </c>
      <c r="HA2834">
        <v>-1.1105564000000001</v>
      </c>
      <c r="HB2834">
        <v>-1.1307256999999999</v>
      </c>
      <c r="HC2834">
        <v>-1.1521361999999999</v>
      </c>
      <c r="HD2834">
        <v>-1.1757188000000001</v>
      </c>
      <c r="HE2834">
        <v>-1.2003874000000001</v>
      </c>
      <c r="HF2834">
        <v>-1.2225062</v>
      </c>
      <c r="HG2834">
        <v>-1.2406585999999999</v>
      </c>
      <c r="HH2834">
        <v>-1.2567063999999999</v>
      </c>
      <c r="HI2834">
        <v>-1.2567063999999999</v>
      </c>
      <c r="HJ2834">
        <v>-1.2567063999999999</v>
      </c>
      <c r="HK2834">
        <v>-1.2567063999999999</v>
      </c>
      <c r="HL2834">
        <v>-1.2567063999999999</v>
      </c>
      <c r="HM2834">
        <v>-1.2382909</v>
      </c>
      <c r="HN2834">
        <v>-1.2057097999999999</v>
      </c>
      <c r="HO2834">
        <v>-1.1682718000000001</v>
      </c>
      <c r="HP2834">
        <v>-1.1189346</v>
      </c>
      <c r="HQ2834">
        <v>-1.0696783999999999</v>
      </c>
      <c r="HR2834">
        <v>-1.0259265</v>
      </c>
      <c r="HS2834">
        <v>-0.98217469000000002</v>
      </c>
      <c r="HT2834">
        <v>-1.0072277999999999</v>
      </c>
      <c r="HU2834">
        <v>-1.056565</v>
      </c>
      <c r="HV2834">
        <v>-1.1059021</v>
      </c>
      <c r="HW2834">
        <v>-1.1552393000000001</v>
      </c>
      <c r="HX2834">
        <v>-1.2003672999999999</v>
      </c>
      <c r="HY2834">
        <v>-1.2273631</v>
      </c>
      <c r="HZ2834">
        <v>-1.2543588999999999</v>
      </c>
      <c r="IA2834">
        <v>-1.2567063999999999</v>
      </c>
      <c r="IB2834">
        <v>-1.2567063999999999</v>
      </c>
      <c r="IC2834">
        <v>-1.2567063999999999</v>
      </c>
      <c r="ID2834">
        <v>-1.2567063999999999</v>
      </c>
      <c r="IE2834">
        <v>-1.2642951</v>
      </c>
      <c r="IF2834">
        <v>-1.2852401</v>
      </c>
      <c r="IG2834">
        <v>-1.3065089000000001</v>
      </c>
      <c r="IH2834">
        <v>-1.3311774999999999</v>
      </c>
      <c r="II2834">
        <v>-1.3558460999999999</v>
      </c>
      <c r="IJ2834">
        <v>-1.3756037999999999</v>
      </c>
      <c r="IK2834">
        <v>-1.3942216000000001</v>
      </c>
      <c r="IL2834">
        <v>-1.4028560000000001</v>
      </c>
      <c r="IM2834">
        <v>-1.4028560000000001</v>
      </c>
      <c r="IN2834">
        <v>-1.4028560000000001</v>
      </c>
      <c r="IO2834">
        <v>-1.4028560000000001</v>
      </c>
      <c r="IP2834">
        <v>-1.4028560000000001</v>
      </c>
      <c r="IQ2834">
        <v>-1.3872602000000001</v>
      </c>
      <c r="IR2834">
        <v>-1.3714351</v>
      </c>
      <c r="IS2834">
        <v>-1.3493298</v>
      </c>
      <c r="IT2834">
        <v>-1.3246613</v>
      </c>
      <c r="IU2834">
        <v>-1.2999927</v>
      </c>
      <c r="IV2834">
        <v>-1.2753242</v>
      </c>
      <c r="IW2834">
        <v>-1.2506556</v>
      </c>
      <c r="IX2834">
        <v>-1.2259869999999999</v>
      </c>
      <c r="IY2834">
        <v>-1.2013183000000001</v>
      </c>
      <c r="IZ2834">
        <v>-1.1766497</v>
      </c>
      <c r="JA2834">
        <v>-1.1519811</v>
      </c>
      <c r="JB2834">
        <v>-1.1273124999999999</v>
      </c>
      <c r="JC2834">
        <v>-1.1026438999999999</v>
      </c>
      <c r="JD2834">
        <v>-1.0779753000000001</v>
      </c>
      <c r="JE2834">
        <v>-1.0533067</v>
      </c>
      <c r="JF2834">
        <v>-1.0286382000000001</v>
      </c>
      <c r="JG2834">
        <v>-1.0039696</v>
      </c>
      <c r="JH2834">
        <v>-0.97930105999999995</v>
      </c>
      <c r="JI2834">
        <v>-0.97065997999999998</v>
      </c>
      <c r="JJ2834">
        <v>-0.96647097999999998</v>
      </c>
      <c r="JK2834">
        <v>-0.96440683000000005</v>
      </c>
      <c r="JL2834">
        <v>-0.96440683000000005</v>
      </c>
      <c r="JM2834">
        <v>-0.96440683000000005</v>
      </c>
      <c r="JN2834">
        <v>-0.96440683000000005</v>
      </c>
      <c r="JO2834">
        <v>-0.96440683000000005</v>
      </c>
      <c r="JP2834">
        <v>-0.96440683000000005</v>
      </c>
      <c r="JQ2834">
        <v>-0.96440683000000005</v>
      </c>
      <c r="JR2834">
        <v>-0.96440683000000005</v>
      </c>
      <c r="JS2834">
        <v>-0.96440683000000005</v>
      </c>
      <c r="JT2834">
        <v>-0.96440683000000005</v>
      </c>
      <c r="JU2834">
        <v>-0.96440683000000005</v>
      </c>
      <c r="JV2834">
        <v>-0.96440683000000005</v>
      </c>
      <c r="JW2834">
        <v>-0.96440683000000005</v>
      </c>
      <c r="JX2834">
        <v>-0.96440683000000005</v>
      </c>
      <c r="JY2834">
        <v>-0.96400883999999998</v>
      </c>
      <c r="JZ2834">
        <v>-0.96354339</v>
      </c>
      <c r="KA2834">
        <v>-0.94904714999999995</v>
      </c>
      <c r="KB2834">
        <v>-0.92437860000000005</v>
      </c>
      <c r="KC2834">
        <v>-0.89971005000000004</v>
      </c>
      <c r="KD2834">
        <v>-0.87504148000000004</v>
      </c>
      <c r="KE2834">
        <v>-0.85066971999999996</v>
      </c>
      <c r="KF2834">
        <v>-0.83624094000000004</v>
      </c>
      <c r="KG2834">
        <v>-0.82181216999999995</v>
      </c>
      <c r="KH2834">
        <v>-0.81825725000000005</v>
      </c>
      <c r="KI2834">
        <v>-0.81825725000000005</v>
      </c>
      <c r="KJ2834">
        <v>-0.81825725000000005</v>
      </c>
      <c r="KK2834">
        <v>-0.81825725000000005</v>
      </c>
      <c r="KL2834">
        <v>-0.82231807999999995</v>
      </c>
      <c r="KM2834">
        <v>-0.84233219999999998</v>
      </c>
      <c r="KN2834">
        <v>-0.86234630999999995</v>
      </c>
      <c r="KO2834">
        <v>-0.88667759999999995</v>
      </c>
      <c r="KP2834">
        <v>-0.91134616999999996</v>
      </c>
      <c r="KQ2834">
        <v>-0.93267566999999996</v>
      </c>
      <c r="KR2834">
        <v>-0.95222432999999995</v>
      </c>
      <c r="KS2834">
        <v>-0.96440683000000005</v>
      </c>
      <c r="KT2834">
        <v>-0.96440683000000005</v>
      </c>
      <c r="KU2834">
        <v>-0.96440683000000005</v>
      </c>
      <c r="KV2834">
        <v>-0.96440683000000005</v>
      </c>
      <c r="KW2834">
        <v>-0.96440683000000005</v>
      </c>
      <c r="KX2834">
        <v>-0.95210289999999997</v>
      </c>
      <c r="KY2834">
        <v>-0.93720868000000002</v>
      </c>
      <c r="KZ2834">
        <v>-0.91693148999999996</v>
      </c>
      <c r="LA2834">
        <v>-0.89226293999999995</v>
      </c>
      <c r="LB2834">
        <v>-0.86759438</v>
      </c>
      <c r="LC2834">
        <v>-0.84292582000000005</v>
      </c>
      <c r="LD2834">
        <v>-0.81825725000000005</v>
      </c>
    </row>
    <row r="2835" spans="1:316" x14ac:dyDescent="0.25">
      <c r="A2835">
        <v>5</v>
      </c>
      <c r="B2835">
        <v>1.1780147999999999</v>
      </c>
      <c r="C2835">
        <v>1.1780147999999999</v>
      </c>
      <c r="D2835">
        <v>1.1780147999999999</v>
      </c>
      <c r="E2835">
        <v>1.1780147999999999</v>
      </c>
      <c r="F2835">
        <v>1.1780147999999999</v>
      </c>
      <c r="G2835">
        <v>1.1780147999999999</v>
      </c>
      <c r="H2835">
        <v>1.1780147999999999</v>
      </c>
      <c r="I2835">
        <v>1.1780147999999999</v>
      </c>
      <c r="J2835">
        <v>1.1780147999999999</v>
      </c>
      <c r="K2835">
        <v>1.1780147999999999</v>
      </c>
      <c r="L2835">
        <v>1.1780147999999999</v>
      </c>
      <c r="M2835">
        <v>1.1780147999999999</v>
      </c>
      <c r="N2835">
        <v>1.1780147999999999</v>
      </c>
      <c r="O2835">
        <v>1.1780147999999999</v>
      </c>
      <c r="P2835">
        <v>1.1780147999999999</v>
      </c>
      <c r="Q2835">
        <v>1.1780147999999999</v>
      </c>
      <c r="R2835">
        <v>1.1780147999999999</v>
      </c>
      <c r="S2835">
        <v>1.1780147999999999</v>
      </c>
      <c r="T2835">
        <v>1.1780147999999999</v>
      </c>
      <c r="U2835">
        <v>1.1780147999999999</v>
      </c>
      <c r="V2835">
        <v>1.1780147999999999</v>
      </c>
      <c r="W2835">
        <v>1.1780147999999999</v>
      </c>
      <c r="X2835">
        <v>1.1780147999999999</v>
      </c>
      <c r="Y2835">
        <v>1.1780147999999999</v>
      </c>
      <c r="Z2835">
        <v>1.1780147999999999</v>
      </c>
      <c r="AA2835">
        <v>1.1780147999999999</v>
      </c>
      <c r="AB2835">
        <v>1.1780147999999999</v>
      </c>
      <c r="AC2835">
        <v>1.1780147999999999</v>
      </c>
      <c r="AD2835">
        <v>1.1780147999999999</v>
      </c>
      <c r="AE2835">
        <v>1.1780147999999999</v>
      </c>
      <c r="AF2835">
        <v>1.1780147999999999</v>
      </c>
      <c r="AG2835">
        <v>1.1780147999999999</v>
      </c>
      <c r="AH2835">
        <v>1.1780147999999999</v>
      </c>
      <c r="AI2835">
        <v>1.1780147999999999</v>
      </c>
      <c r="AJ2835">
        <v>1.1780147999999999</v>
      </c>
      <c r="AK2835">
        <v>1.1780147999999999</v>
      </c>
      <c r="AL2835">
        <v>1.1780147999999999</v>
      </c>
      <c r="AM2835">
        <v>1.1780147999999999</v>
      </c>
      <c r="AN2835">
        <v>1.1780147999999999</v>
      </c>
      <c r="AO2835">
        <v>1.1780147999999999</v>
      </c>
      <c r="AP2835">
        <v>1.1780147999999999</v>
      </c>
      <c r="AQ2835">
        <v>1.1780147999999999</v>
      </c>
      <c r="AR2835">
        <v>1.1780147999999999</v>
      </c>
      <c r="AS2835">
        <v>1.1780147999999999</v>
      </c>
      <c r="AT2835">
        <v>1.1780147999999999</v>
      </c>
      <c r="AU2835">
        <v>1.1780147999999999</v>
      </c>
      <c r="AV2835">
        <v>1.1780147999999999</v>
      </c>
      <c r="AW2835">
        <v>1.1780147999999999</v>
      </c>
      <c r="AX2835">
        <v>1.1780147999999999</v>
      </c>
      <c r="AY2835">
        <v>1.1780147999999999</v>
      </c>
      <c r="AZ2835">
        <v>1.1780147999999999</v>
      </c>
      <c r="BA2835">
        <v>1.1780147999999999</v>
      </c>
      <c r="BB2835">
        <v>1.1780147999999999</v>
      </c>
      <c r="BC2835">
        <v>1.1780147999999999</v>
      </c>
      <c r="BD2835">
        <v>1.1780147999999999</v>
      </c>
      <c r="BE2835">
        <v>1.1780147999999999</v>
      </c>
      <c r="BF2835">
        <v>1.1780147999999999</v>
      </c>
      <c r="BG2835">
        <v>1.1780147999999999</v>
      </c>
      <c r="BH2835">
        <v>1.1780147999999999</v>
      </c>
      <c r="BI2835">
        <v>1.18035</v>
      </c>
      <c r="BJ2835">
        <v>1.1843668999999999</v>
      </c>
      <c r="BK2835">
        <v>1.2010942</v>
      </c>
      <c r="BL2835">
        <v>1.2178214000000001</v>
      </c>
      <c r="BM2835">
        <v>1.2345486000000001</v>
      </c>
      <c r="BN2835">
        <v>1.2436484000000001</v>
      </c>
      <c r="BO2835">
        <v>1.2442837</v>
      </c>
      <c r="BP2835">
        <v>1.2445002999999999</v>
      </c>
      <c r="BQ2835">
        <v>1.2445002999999999</v>
      </c>
      <c r="BR2835">
        <v>1.2445002999999999</v>
      </c>
      <c r="BS2835">
        <v>1.2445002999999999</v>
      </c>
      <c r="BT2835">
        <v>1.2445002999999999</v>
      </c>
      <c r="BU2835">
        <v>1.2424172</v>
      </c>
      <c r="BV2835">
        <v>1.2326773</v>
      </c>
      <c r="BW2835">
        <v>1.2201504999999999</v>
      </c>
      <c r="BX2835">
        <v>1.2034233000000001</v>
      </c>
      <c r="BY2835">
        <v>1.186696</v>
      </c>
      <c r="BZ2835">
        <v>1.1699687999999999</v>
      </c>
      <c r="CA2835">
        <v>1.1532415</v>
      </c>
      <c r="CB2835">
        <v>1.1365141999999999</v>
      </c>
      <c r="CC2835">
        <v>1.1230180999999999</v>
      </c>
      <c r="CD2835">
        <v>1.1115292000000001</v>
      </c>
      <c r="CE2835">
        <v>1.1115292000000001</v>
      </c>
      <c r="CF2835">
        <v>1.1114606</v>
      </c>
      <c r="CG2835">
        <v>1.1112489000000001</v>
      </c>
      <c r="CH2835">
        <v>1.1026362000000001</v>
      </c>
      <c r="CI2835">
        <v>1.085909</v>
      </c>
      <c r="CJ2835">
        <v>1.0691816999999999</v>
      </c>
      <c r="CK2835">
        <v>1.0524545000000001</v>
      </c>
      <c r="CL2835">
        <v>1.0357272</v>
      </c>
      <c r="CM2835">
        <v>1.0189999000000001</v>
      </c>
      <c r="CN2835">
        <v>1.0022727</v>
      </c>
      <c r="CO2835">
        <v>0.98817681000000002</v>
      </c>
      <c r="CP2835">
        <v>0.98203642000000002</v>
      </c>
      <c r="CQ2835">
        <v>0.97855804000000002</v>
      </c>
      <c r="CR2835">
        <v>0.97855804000000002</v>
      </c>
      <c r="CS2835">
        <v>0.97397447999999998</v>
      </c>
      <c r="CT2835">
        <v>0.96656368000000004</v>
      </c>
      <c r="CU2835">
        <v>0.95166742000000004</v>
      </c>
      <c r="CV2835">
        <v>0.93494018999999995</v>
      </c>
      <c r="CW2835">
        <v>0.92658452999999996</v>
      </c>
      <c r="CX2835">
        <v>0.92265942999999995</v>
      </c>
      <c r="CY2835">
        <v>0.93938666999999998</v>
      </c>
      <c r="CZ2835">
        <v>0.95535508000000002</v>
      </c>
      <c r="DA2835">
        <v>0.96996495000000005</v>
      </c>
      <c r="DB2835">
        <v>0.96754770999999995</v>
      </c>
      <c r="DC2835">
        <v>0.95082047000000003</v>
      </c>
      <c r="DD2835">
        <v>0.93409323</v>
      </c>
      <c r="DE2835">
        <v>0.91736600000000001</v>
      </c>
      <c r="DF2835">
        <v>0.90063875999999998</v>
      </c>
      <c r="DG2835">
        <v>0.88391151999999995</v>
      </c>
      <c r="DH2835">
        <v>0.86718428000000003</v>
      </c>
      <c r="DI2835">
        <v>0.85045704</v>
      </c>
      <c r="DJ2835">
        <v>0.83372977999999998</v>
      </c>
      <c r="DK2835">
        <v>0.81700251000000002</v>
      </c>
      <c r="DL2835">
        <v>0.80027523</v>
      </c>
      <c r="DM2835">
        <v>0.78354796000000004</v>
      </c>
      <c r="DN2835">
        <v>0.76682070000000002</v>
      </c>
      <c r="DO2835">
        <v>0.75009345000000005</v>
      </c>
      <c r="DP2835">
        <v>0.73348371000000001</v>
      </c>
      <c r="DQ2835">
        <v>0.72183816999999995</v>
      </c>
      <c r="DR2835">
        <v>0.71261598000000004</v>
      </c>
      <c r="DS2835">
        <v>0.71261598000000004</v>
      </c>
      <c r="DT2835">
        <v>0.71261598000000004</v>
      </c>
      <c r="DU2835">
        <v>0.71261598000000004</v>
      </c>
      <c r="DV2835">
        <v>0.71261598000000004</v>
      </c>
      <c r="DW2835">
        <v>0.71261598000000004</v>
      </c>
      <c r="DX2835">
        <v>0.71261598000000004</v>
      </c>
      <c r="DY2835">
        <v>0.71261598000000004</v>
      </c>
      <c r="DZ2835">
        <v>0.69796323999999998</v>
      </c>
      <c r="EA2835">
        <v>0.68233748000000005</v>
      </c>
      <c r="EB2835">
        <v>0.66561020000000004</v>
      </c>
      <c r="EC2835">
        <v>0.64107435000000002</v>
      </c>
      <c r="ED2835">
        <v>0.59978556000000005</v>
      </c>
      <c r="EE2835">
        <v>0.55402457999999999</v>
      </c>
      <c r="EF2835">
        <v>0.50384282999999996</v>
      </c>
      <c r="EG2835">
        <v>0.45992383999999997</v>
      </c>
      <c r="EH2835">
        <v>0.41884680000000002</v>
      </c>
      <c r="EI2835">
        <v>0.38442294999999999</v>
      </c>
      <c r="EJ2835">
        <v>0.35131115000000002</v>
      </c>
      <c r="EK2835">
        <v>0.3237853</v>
      </c>
      <c r="EL2835">
        <v>0.29888107000000003</v>
      </c>
      <c r="EM2835">
        <v>0.28215381</v>
      </c>
      <c r="EN2835">
        <v>0.26542655999999998</v>
      </c>
      <c r="EO2835">
        <v>0.24869930000000001</v>
      </c>
      <c r="EP2835">
        <v>0.23197205000000001</v>
      </c>
      <c r="EQ2835">
        <v>0.21524478999999999</v>
      </c>
      <c r="ER2835">
        <v>0.19851753999999999</v>
      </c>
      <c r="ES2835">
        <v>0.18179028</v>
      </c>
      <c r="ET2835">
        <v>0.18108408000000001</v>
      </c>
      <c r="EU2835">
        <v>0.18073159999999999</v>
      </c>
      <c r="EV2835">
        <v>0.18073159999999999</v>
      </c>
      <c r="EW2835">
        <v>0.17610275</v>
      </c>
      <c r="EX2835">
        <v>0.16297502999999999</v>
      </c>
      <c r="EY2835">
        <v>0.1479123</v>
      </c>
      <c r="EZ2835">
        <v>0.13118505</v>
      </c>
      <c r="FA2835">
        <v>0.10726728000000001</v>
      </c>
      <c r="FB2835">
        <v>8.0588356999999999E-2</v>
      </c>
      <c r="FC2835">
        <v>4.7760477000000003E-2</v>
      </c>
      <c r="FD2835">
        <v>1.4305955E-2</v>
      </c>
      <c r="FE2835">
        <v>-1.914855E-2</v>
      </c>
      <c r="FF2835">
        <v>-5.2603047E-2</v>
      </c>
      <c r="FG2835">
        <v>-8.6057522999999997E-2</v>
      </c>
      <c r="FH2835">
        <v>-0.11784748</v>
      </c>
      <c r="FI2835">
        <v>-0.14770242</v>
      </c>
      <c r="FJ2835">
        <v>-0.16905854000000001</v>
      </c>
      <c r="FK2835">
        <v>-0.18578581999999999</v>
      </c>
      <c r="FL2835">
        <v>-0.20286557999999999</v>
      </c>
      <c r="FM2835">
        <v>-0.22029905999999999</v>
      </c>
      <c r="FN2835">
        <v>-0.25375358999999997</v>
      </c>
      <c r="FO2835">
        <v>-0.28720811000000002</v>
      </c>
      <c r="FP2835">
        <v>-0.32066262000000001</v>
      </c>
      <c r="FQ2835">
        <v>-0.35411713</v>
      </c>
      <c r="FR2835">
        <v>-0.38757161000000001</v>
      </c>
      <c r="FS2835">
        <v>-0.42102609000000002</v>
      </c>
      <c r="FT2835">
        <v>-0.45448054999999998</v>
      </c>
      <c r="FU2835">
        <v>-0.47975807999999998</v>
      </c>
      <c r="FV2835">
        <v>-0.50241398999999998</v>
      </c>
      <c r="FW2835">
        <v>-0.51948395999999997</v>
      </c>
      <c r="FX2835">
        <v>-0.53524190000000005</v>
      </c>
      <c r="FY2835">
        <v>-0.54434662</v>
      </c>
      <c r="FZ2835">
        <v>-0.55060940999999997</v>
      </c>
      <c r="GA2835">
        <v>-0.55060940999999997</v>
      </c>
      <c r="GB2835">
        <v>-0.55281979999999997</v>
      </c>
      <c r="GC2835">
        <v>-0.55726628</v>
      </c>
      <c r="GD2835">
        <v>-0.57008923</v>
      </c>
      <c r="GE2835">
        <v>-0.58681647000000003</v>
      </c>
      <c r="GF2835">
        <v>-0.60244218000000005</v>
      </c>
      <c r="GG2835">
        <v>-0.61709488000000001</v>
      </c>
      <c r="GH2835">
        <v>-0.61709488000000001</v>
      </c>
      <c r="GI2835">
        <v>-0.61709488000000001</v>
      </c>
      <c r="GJ2835">
        <v>-0.61709488000000001</v>
      </c>
      <c r="GK2835">
        <v>-0.62334909999999999</v>
      </c>
      <c r="GL2835">
        <v>-0.63817075000000001</v>
      </c>
      <c r="GM2835">
        <v>-0.65414899000000004</v>
      </c>
      <c r="GN2835">
        <v>-0.67087627000000005</v>
      </c>
      <c r="GO2835">
        <v>-0.68760352000000002</v>
      </c>
      <c r="GP2835">
        <v>-0.70433076999999999</v>
      </c>
      <c r="GQ2835">
        <v>-0.72105801000000003</v>
      </c>
      <c r="GR2835">
        <v>-0.73778524999999995</v>
      </c>
      <c r="GS2835">
        <v>-0.75451248000000004</v>
      </c>
      <c r="GT2835">
        <v>-0.77123971999999996</v>
      </c>
      <c r="GU2835">
        <v>-0.78796695999999999</v>
      </c>
      <c r="GV2835">
        <v>-0.80469420000000003</v>
      </c>
      <c r="GW2835">
        <v>-0.82142143000000001</v>
      </c>
      <c r="GX2835">
        <v>-0.83814867000000004</v>
      </c>
      <c r="GY2835">
        <v>-0.85487590000000002</v>
      </c>
      <c r="GZ2835">
        <v>-0.87160314000000005</v>
      </c>
      <c r="HA2835">
        <v>-0.88833039000000003</v>
      </c>
      <c r="HB2835">
        <v>-0.90505767000000004</v>
      </c>
      <c r="HC2835">
        <v>-0.92178495000000005</v>
      </c>
      <c r="HD2835">
        <v>-0.93851222999999995</v>
      </c>
      <c r="HE2835">
        <v>-0.95523948999999997</v>
      </c>
      <c r="HF2835">
        <v>-0.97196674000000005</v>
      </c>
      <c r="HG2835">
        <v>-0.98869397000000003</v>
      </c>
      <c r="HH2835">
        <v>-1.0054212</v>
      </c>
      <c r="HI2835">
        <v>-1.0118223</v>
      </c>
      <c r="HJ2835">
        <v>-1.0160081000000001</v>
      </c>
      <c r="HK2835">
        <v>-1.0160081000000001</v>
      </c>
      <c r="HL2835">
        <v>-1.0160081000000001</v>
      </c>
      <c r="HM2835">
        <v>-1.0160081000000001</v>
      </c>
      <c r="HN2835">
        <v>-1.0160081000000001</v>
      </c>
      <c r="HO2835">
        <v>-1.0160081000000001</v>
      </c>
      <c r="HP2835">
        <v>-1.0160081000000001</v>
      </c>
      <c r="HQ2835">
        <v>-1.0160081000000001</v>
      </c>
      <c r="HR2835">
        <v>-1.0160081000000001</v>
      </c>
      <c r="HS2835">
        <v>-1.0160081000000001</v>
      </c>
      <c r="HT2835">
        <v>-1.0160081000000001</v>
      </c>
      <c r="HU2835">
        <v>-1.0160081000000001</v>
      </c>
      <c r="HV2835">
        <v>-1.0160081000000001</v>
      </c>
      <c r="HW2835">
        <v>-1.0160081000000001</v>
      </c>
      <c r="HX2835">
        <v>-1.0160081000000001</v>
      </c>
      <c r="HY2835">
        <v>-1.0241226000000001</v>
      </c>
      <c r="HZ2835">
        <v>-1.0406382000000001</v>
      </c>
      <c r="IA2835">
        <v>-1.0572969000000001</v>
      </c>
      <c r="IB2835">
        <v>-1.0740242</v>
      </c>
      <c r="IC2835">
        <v>-1.0792626000000001</v>
      </c>
      <c r="ID2835">
        <v>-1.0824936999999999</v>
      </c>
      <c r="IE2835">
        <v>-1.0824936999999999</v>
      </c>
      <c r="IF2835">
        <v>-1.0848435999999999</v>
      </c>
      <c r="IG2835">
        <v>-1.0950070000000001</v>
      </c>
      <c r="IH2835">
        <v>-1.1079022000000001</v>
      </c>
      <c r="II2835">
        <v>-1.1246293999999999</v>
      </c>
      <c r="IJ2835">
        <v>-1.1371562</v>
      </c>
      <c r="IK2835">
        <v>-1.1468961</v>
      </c>
      <c r="IL2835">
        <v>-1.1489792000000001</v>
      </c>
      <c r="IM2835">
        <v>-1.1489792000000001</v>
      </c>
      <c r="IN2835">
        <v>-1.1526803000000001</v>
      </c>
      <c r="IO2835">
        <v>-1.1585074</v>
      </c>
      <c r="IP2835">
        <v>-1.1752347000000001</v>
      </c>
      <c r="IQ2835">
        <v>-1.1917453</v>
      </c>
      <c r="IR2835">
        <v>-1.2078374000000001</v>
      </c>
      <c r="IS2835">
        <v>-1.2154647999999999</v>
      </c>
      <c r="IT2835">
        <v>-1.2154647999999999</v>
      </c>
      <c r="IU2835">
        <v>-1.2154647999999999</v>
      </c>
      <c r="IV2835">
        <v>-1.2154647999999999</v>
      </c>
      <c r="IW2835">
        <v>-1.2154647999999999</v>
      </c>
      <c r="IX2835">
        <v>-1.2154647999999999</v>
      </c>
      <c r="IY2835">
        <v>-1.2154647999999999</v>
      </c>
      <c r="IZ2835">
        <v>-1.2154647999999999</v>
      </c>
      <c r="JA2835">
        <v>-1.2154647999999999</v>
      </c>
      <c r="JB2835">
        <v>-1.2154647999999999</v>
      </c>
      <c r="JC2835">
        <v>-1.2154647999999999</v>
      </c>
      <c r="JD2835">
        <v>-1.2154647999999999</v>
      </c>
      <c r="JE2835">
        <v>-1.2154647999999999</v>
      </c>
      <c r="JF2835">
        <v>-1.2154647999999999</v>
      </c>
      <c r="JG2835">
        <v>-1.2154647999999999</v>
      </c>
      <c r="JH2835">
        <v>-1.2154647999999999</v>
      </c>
      <c r="JI2835">
        <v>-1.2154647999999999</v>
      </c>
      <c r="JJ2835">
        <v>-1.2154647999999999</v>
      </c>
      <c r="JK2835">
        <v>-1.2154647999999999</v>
      </c>
      <c r="JL2835">
        <v>-1.2154647999999999</v>
      </c>
      <c r="JM2835">
        <v>-1.2154647999999999</v>
      </c>
      <c r="JN2835">
        <v>-1.2154647999999999</v>
      </c>
      <c r="JO2835">
        <v>-1.2154647999999999</v>
      </c>
      <c r="JP2835">
        <v>-1.2154647999999999</v>
      </c>
      <c r="JQ2835">
        <v>-1.2154647999999999</v>
      </c>
      <c r="JR2835">
        <v>-1.2154647999999999</v>
      </c>
      <c r="JS2835">
        <v>-1.2154647999999999</v>
      </c>
      <c r="JT2835">
        <v>-1.2154647999999999</v>
      </c>
      <c r="JU2835">
        <v>-1.2154647999999999</v>
      </c>
      <c r="JV2835">
        <v>-1.2154647999999999</v>
      </c>
      <c r="JW2835">
        <v>-1.2154647999999999</v>
      </c>
      <c r="JX2835">
        <v>-1.2154647999999999</v>
      </c>
      <c r="JY2835">
        <v>-1.2154647999999999</v>
      </c>
      <c r="JZ2835">
        <v>-1.2154647999999999</v>
      </c>
      <c r="KA2835">
        <v>-1.2154647999999999</v>
      </c>
      <c r="KB2835">
        <v>-1.2154647999999999</v>
      </c>
      <c r="KC2835">
        <v>-1.2154647999999999</v>
      </c>
      <c r="KD2835">
        <v>-1.2154647999999999</v>
      </c>
      <c r="KE2835">
        <v>-1.2154647999999999</v>
      </c>
      <c r="KF2835">
        <v>-1.2154647999999999</v>
      </c>
      <c r="KG2835">
        <v>-1.2154647999999999</v>
      </c>
      <c r="KH2835">
        <v>-1.2154647999999999</v>
      </c>
      <c r="KI2835">
        <v>-1.2154647999999999</v>
      </c>
      <c r="KJ2835">
        <v>-1.2154647999999999</v>
      </c>
      <c r="KK2835">
        <v>-1.2154647999999999</v>
      </c>
      <c r="KL2835">
        <v>-1.2154647999999999</v>
      </c>
      <c r="KM2835">
        <v>-1.2154647999999999</v>
      </c>
      <c r="KN2835">
        <v>-1.2154647999999999</v>
      </c>
      <c r="KO2835">
        <v>-1.2154647999999999</v>
      </c>
      <c r="KP2835">
        <v>-1.2154647999999999</v>
      </c>
      <c r="KQ2835">
        <v>-1.2154647999999999</v>
      </c>
      <c r="KR2835">
        <v>-1.2154647999999999</v>
      </c>
      <c r="KS2835">
        <v>-1.2154647999999999</v>
      </c>
      <c r="KT2835">
        <v>-1.2154647999999999</v>
      </c>
      <c r="KU2835">
        <v>-1.2149875000000001</v>
      </c>
      <c r="KV2835">
        <v>-1.2086353999999999</v>
      </c>
      <c r="KW2835">
        <v>-1.1995845000000001</v>
      </c>
      <c r="KX2835">
        <v>-1.1828571999999999</v>
      </c>
      <c r="KY2835">
        <v>-1.1661300000000001</v>
      </c>
      <c r="KZ2835">
        <v>-1.1494027</v>
      </c>
      <c r="LA2835">
        <v>-1.1326754000000001</v>
      </c>
      <c r="LB2835">
        <v>-1.1159482000000001</v>
      </c>
      <c r="LC2835">
        <v>-1.099221</v>
      </c>
      <c r="LD2835">
        <v>-1.0824936999999999</v>
      </c>
    </row>
    <row r="2836" spans="1:316" x14ac:dyDescent="0.25">
      <c r="A2836">
        <v>5</v>
      </c>
      <c r="B2836">
        <v>-0.47610993000000001</v>
      </c>
      <c r="C2836">
        <v>-0.49275472999999997</v>
      </c>
      <c r="D2836">
        <v>-0.50939951999999999</v>
      </c>
      <c r="E2836">
        <v>-0.52604430999999996</v>
      </c>
      <c r="F2836">
        <v>-0.53913001999999999</v>
      </c>
      <c r="G2836">
        <v>-0.55006803000000004</v>
      </c>
      <c r="H2836">
        <v>-0.55077370999999997</v>
      </c>
      <c r="I2836">
        <v>-0.55077370999999997</v>
      </c>
      <c r="J2836">
        <v>-0.55077370999999997</v>
      </c>
      <c r="K2836">
        <v>-0.55077370999999997</v>
      </c>
      <c r="L2836">
        <v>-0.55077370999999997</v>
      </c>
      <c r="M2836">
        <v>-0.55077370999999997</v>
      </c>
      <c r="N2836">
        <v>-0.55077370999999997</v>
      </c>
      <c r="O2836">
        <v>-0.55077370999999997</v>
      </c>
      <c r="P2836">
        <v>-0.55077370999999997</v>
      </c>
      <c r="Q2836">
        <v>-0.55077370999999997</v>
      </c>
      <c r="R2836">
        <v>-0.55077370999999997</v>
      </c>
      <c r="S2836">
        <v>-0.55077370999999997</v>
      </c>
      <c r="T2836">
        <v>-0.55077370999999997</v>
      </c>
      <c r="U2836">
        <v>-0.55077370999999997</v>
      </c>
      <c r="V2836">
        <v>-0.55077370999999997</v>
      </c>
      <c r="W2836">
        <v>-0.55077370999999997</v>
      </c>
      <c r="X2836">
        <v>-0.55077370999999997</v>
      </c>
      <c r="Y2836">
        <v>-0.55077370999999997</v>
      </c>
      <c r="Z2836">
        <v>-0.55077370999999997</v>
      </c>
      <c r="AA2836">
        <v>-0.55077370999999997</v>
      </c>
      <c r="AB2836">
        <v>-0.55077370999999997</v>
      </c>
      <c r="AC2836">
        <v>-0.55077370999999997</v>
      </c>
      <c r="AD2836">
        <v>-0.55077370999999997</v>
      </c>
      <c r="AE2836">
        <v>-0.55077370999999997</v>
      </c>
      <c r="AF2836">
        <v>-0.55077370999999997</v>
      </c>
      <c r="AG2836">
        <v>-0.55077370999999997</v>
      </c>
      <c r="AH2836">
        <v>-0.55077370999999997</v>
      </c>
      <c r="AI2836">
        <v>-0.55077370999999997</v>
      </c>
      <c r="AJ2836">
        <v>-0.55077370999999997</v>
      </c>
      <c r="AK2836">
        <v>-0.55077370999999997</v>
      </c>
      <c r="AL2836">
        <v>-0.55077370999999997</v>
      </c>
      <c r="AM2836">
        <v>-0.55077370999999997</v>
      </c>
      <c r="AN2836">
        <v>-0.55077370999999997</v>
      </c>
      <c r="AO2836">
        <v>-0.55077370999999997</v>
      </c>
      <c r="AP2836">
        <v>-0.55077370999999997</v>
      </c>
      <c r="AQ2836">
        <v>-0.55077370999999997</v>
      </c>
      <c r="AR2836">
        <v>-0.55077370999999997</v>
      </c>
      <c r="AS2836">
        <v>-0.55077370999999997</v>
      </c>
      <c r="AT2836">
        <v>-0.55077370999999997</v>
      </c>
      <c r="AU2836">
        <v>-0.55077370999999997</v>
      </c>
      <c r="AV2836">
        <v>-0.55077370999999997</v>
      </c>
      <c r="AW2836">
        <v>-0.55077370999999997</v>
      </c>
      <c r="AX2836">
        <v>-0.55077370999999997</v>
      </c>
      <c r="AY2836">
        <v>-0.55077370999999997</v>
      </c>
      <c r="AZ2836">
        <v>-0.55077370999999997</v>
      </c>
      <c r="BA2836">
        <v>-0.55077370999999997</v>
      </c>
      <c r="BB2836">
        <v>-0.55077370999999997</v>
      </c>
      <c r="BC2836">
        <v>-0.55077370999999997</v>
      </c>
      <c r="BD2836">
        <v>-0.55077370999999997</v>
      </c>
      <c r="BE2836">
        <v>-0.55077370999999997</v>
      </c>
      <c r="BF2836">
        <v>-0.55077370999999997</v>
      </c>
      <c r="BG2836">
        <v>-0.55077370999999997</v>
      </c>
      <c r="BH2836">
        <v>-0.55077370999999997</v>
      </c>
      <c r="BI2836">
        <v>-0.55077370999999997</v>
      </c>
      <c r="BJ2836">
        <v>-0.55077370999999997</v>
      </c>
      <c r="BK2836">
        <v>-0.55077370999999997</v>
      </c>
      <c r="BL2836">
        <v>-0.55077370999999997</v>
      </c>
      <c r="BM2836">
        <v>-0.55077370999999997</v>
      </c>
      <c r="BN2836">
        <v>-0.55077370999999997</v>
      </c>
      <c r="BO2836">
        <v>-0.55077370999999997</v>
      </c>
      <c r="BP2836">
        <v>-0.55077370999999997</v>
      </c>
      <c r="BQ2836">
        <v>-0.55077370999999997</v>
      </c>
      <c r="BR2836">
        <v>-0.55077370999999997</v>
      </c>
      <c r="BS2836">
        <v>-0.55077370999999997</v>
      </c>
      <c r="BT2836">
        <v>-0.55077370999999997</v>
      </c>
      <c r="BU2836">
        <v>-0.55077370999999997</v>
      </c>
      <c r="BV2836">
        <v>-0.55077370999999997</v>
      </c>
      <c r="BW2836">
        <v>-0.55077370999999997</v>
      </c>
      <c r="BX2836">
        <v>-0.55077370999999997</v>
      </c>
      <c r="BY2836">
        <v>-0.55077370999999997</v>
      </c>
      <c r="BZ2836">
        <v>-0.55121858999999995</v>
      </c>
      <c r="CA2836">
        <v>-0.56500994999999998</v>
      </c>
      <c r="CB2836">
        <v>-0.57978313000000004</v>
      </c>
      <c r="CC2836">
        <v>-0.59642788000000002</v>
      </c>
      <c r="CD2836">
        <v>-0.61120105000000002</v>
      </c>
      <c r="CE2836">
        <v>-0.62499241000000005</v>
      </c>
      <c r="CF2836">
        <v>-0.62543729000000003</v>
      </c>
      <c r="CG2836">
        <v>-0.62543729000000003</v>
      </c>
      <c r="CH2836">
        <v>-0.62543729000000003</v>
      </c>
      <c r="CI2836">
        <v>-0.62543729000000003</v>
      </c>
      <c r="CJ2836">
        <v>-0.62543729000000003</v>
      </c>
      <c r="CK2836">
        <v>-0.62543729000000003</v>
      </c>
      <c r="CL2836">
        <v>-0.62543729000000003</v>
      </c>
      <c r="CM2836">
        <v>-0.62543729000000003</v>
      </c>
      <c r="CN2836">
        <v>-0.62543729000000003</v>
      </c>
      <c r="CO2836">
        <v>-0.62543729000000003</v>
      </c>
      <c r="CP2836">
        <v>-0.62543729000000003</v>
      </c>
      <c r="CQ2836">
        <v>-0.62593843000000005</v>
      </c>
      <c r="CR2836">
        <v>-0.62926738000000004</v>
      </c>
      <c r="CS2836">
        <v>-0.63875311999999995</v>
      </c>
      <c r="CT2836">
        <v>-0.65539791000000003</v>
      </c>
      <c r="CU2836">
        <v>-0.67204269999999999</v>
      </c>
      <c r="CV2836">
        <v>-0.68713296000000001</v>
      </c>
      <c r="CW2836">
        <v>-0.68570626000000001</v>
      </c>
      <c r="CX2836">
        <v>-0.67822505</v>
      </c>
      <c r="CY2836">
        <v>-0.66158026999999997</v>
      </c>
      <c r="CZ2836">
        <v>-0.64493548000000001</v>
      </c>
      <c r="DA2836">
        <v>-0.62892477000000002</v>
      </c>
      <c r="DB2836">
        <v>-0.64176502999999996</v>
      </c>
      <c r="DC2836">
        <v>-0.65587348000000001</v>
      </c>
      <c r="DD2836">
        <v>-0.67251826999999997</v>
      </c>
      <c r="DE2836">
        <v>-0.68670852999999998</v>
      </c>
      <c r="DF2836">
        <v>-0.69954879999999997</v>
      </c>
      <c r="DG2836">
        <v>-0.70010106999999999</v>
      </c>
      <c r="DH2836">
        <v>-0.70010106999999999</v>
      </c>
      <c r="DI2836">
        <v>-0.70010106999999999</v>
      </c>
      <c r="DJ2836">
        <v>-0.70010106999999999</v>
      </c>
      <c r="DK2836">
        <v>-0.70010106999999999</v>
      </c>
      <c r="DL2836">
        <v>-0.70010106999999999</v>
      </c>
      <c r="DM2836">
        <v>-0.70010106999999999</v>
      </c>
      <c r="DN2836">
        <v>-0.70010106999999999</v>
      </c>
      <c r="DO2836">
        <v>-0.70795554000000005</v>
      </c>
      <c r="DP2836">
        <v>-0.72317359000000003</v>
      </c>
      <c r="DQ2836">
        <v>-0.73957289000000004</v>
      </c>
      <c r="DR2836">
        <v>-0.75502106000000002</v>
      </c>
      <c r="DS2836">
        <v>-0.76310566000000002</v>
      </c>
      <c r="DT2836">
        <v>-0.76002216</v>
      </c>
      <c r="DU2836">
        <v>-0.74337741000000002</v>
      </c>
      <c r="DV2836">
        <v>-0.72673266000000003</v>
      </c>
      <c r="DW2836">
        <v>-0.71083960999999996</v>
      </c>
      <c r="DX2836">
        <v>-0.70418170999999996</v>
      </c>
      <c r="DY2836">
        <v>-0.70010106999999999</v>
      </c>
      <c r="DZ2836">
        <v>-0.70010106999999999</v>
      </c>
      <c r="EA2836">
        <v>-0.70010106999999999</v>
      </c>
      <c r="EB2836">
        <v>-0.69993232000000005</v>
      </c>
      <c r="EC2836">
        <v>-0.68423866</v>
      </c>
      <c r="ED2836">
        <v>-0.66823818999999995</v>
      </c>
      <c r="EE2836">
        <v>-0.65159339000000005</v>
      </c>
      <c r="EF2836">
        <v>-0.63193158000000005</v>
      </c>
      <c r="EG2836">
        <v>-0.61053115000000002</v>
      </c>
      <c r="EH2836">
        <v>-0.57788081000000002</v>
      </c>
      <c r="EI2836">
        <v>-0.54459128000000001</v>
      </c>
      <c r="EJ2836">
        <v>-0.51130173000000001</v>
      </c>
      <c r="EK2836">
        <v>-0.48397466</v>
      </c>
      <c r="EL2836">
        <v>-0.46114756000000001</v>
      </c>
      <c r="EM2836">
        <v>-0.44377156000000001</v>
      </c>
      <c r="EN2836">
        <v>-0.42712681000000002</v>
      </c>
      <c r="EO2836">
        <v>-0.41048205999999998</v>
      </c>
      <c r="EP2836">
        <v>-0.39383731999999999</v>
      </c>
      <c r="EQ2836">
        <v>-0.37719258</v>
      </c>
      <c r="ER2836">
        <v>-0.36054783000000001</v>
      </c>
      <c r="ES2836">
        <v>-0.34255309</v>
      </c>
      <c r="ET2836">
        <v>-0.31544591999999999</v>
      </c>
      <c r="EU2836">
        <v>-0.27827518000000001</v>
      </c>
      <c r="EV2836">
        <v>-0.22834090000000001</v>
      </c>
      <c r="EW2836">
        <v>-0.17840660999999999</v>
      </c>
      <c r="EX2836">
        <v>-0.12847233</v>
      </c>
      <c r="EY2836">
        <v>-7.8538008000000006E-2</v>
      </c>
      <c r="EZ2836">
        <v>-2.8603686E-2</v>
      </c>
      <c r="FA2836">
        <v>2.1330643999999999E-2</v>
      </c>
      <c r="FB2836">
        <v>7.1264973999999995E-2</v>
      </c>
      <c r="FC2836">
        <v>0.1211993</v>
      </c>
      <c r="FD2836">
        <v>0.17113354</v>
      </c>
      <c r="FE2836">
        <v>0.22106777999999999</v>
      </c>
      <c r="FF2836">
        <v>0.27100203</v>
      </c>
      <c r="FG2836">
        <v>0.32449538999999999</v>
      </c>
      <c r="FH2836">
        <v>0.38013648999999999</v>
      </c>
      <c r="FI2836">
        <v>0.44601002000000001</v>
      </c>
      <c r="FJ2836">
        <v>0.51258926000000005</v>
      </c>
      <c r="FK2836">
        <v>0.57916855</v>
      </c>
      <c r="FL2836">
        <v>0.63936585999999995</v>
      </c>
      <c r="FM2836">
        <v>0.69453120999999995</v>
      </c>
      <c r="FN2836">
        <v>0.74514026</v>
      </c>
      <c r="FO2836">
        <v>0.79507430999999995</v>
      </c>
      <c r="FP2836">
        <v>0.84500834999999996</v>
      </c>
      <c r="FQ2836">
        <v>0.89494262000000002</v>
      </c>
      <c r="FR2836">
        <v>0.94487712000000001</v>
      </c>
      <c r="FS2836">
        <v>0.99481153</v>
      </c>
      <c r="FT2836">
        <v>1.0447458999999999</v>
      </c>
      <c r="FU2836">
        <v>1.0946802</v>
      </c>
      <c r="FV2836">
        <v>1.1446143</v>
      </c>
      <c r="FW2836">
        <v>1.1945484</v>
      </c>
      <c r="FX2836">
        <v>1.2444824000000001</v>
      </c>
      <c r="FY2836">
        <v>1.2937772999999999</v>
      </c>
      <c r="FZ2836">
        <v>1.3318227</v>
      </c>
      <c r="GA2836">
        <v>1.3681296000000001</v>
      </c>
      <c r="GB2836">
        <v>1.4014195</v>
      </c>
      <c r="GC2836">
        <v>1.4347094</v>
      </c>
      <c r="GD2836">
        <v>1.4679994000000001</v>
      </c>
      <c r="GE2836">
        <v>1.5012889</v>
      </c>
      <c r="GF2836">
        <v>1.5345783</v>
      </c>
      <c r="GG2836">
        <v>1.5678677999999999</v>
      </c>
      <c r="GH2836">
        <v>1.5970766000000001</v>
      </c>
      <c r="GI2836">
        <v>1.6237079999999999</v>
      </c>
      <c r="GJ2836">
        <v>1.6411043000000001</v>
      </c>
      <c r="GK2836">
        <v>1.6577489000000001</v>
      </c>
      <c r="GL2836">
        <v>1.6743934</v>
      </c>
      <c r="GM2836">
        <v>1.6842573999999999</v>
      </c>
      <c r="GN2836">
        <v>1.6885374</v>
      </c>
      <c r="GO2836">
        <v>1.6891357</v>
      </c>
      <c r="GP2836">
        <v>1.6893811000000001</v>
      </c>
      <c r="GQ2836">
        <v>1.6908078</v>
      </c>
      <c r="GR2836">
        <v>1.6995982000000001</v>
      </c>
      <c r="GS2836">
        <v>1.7162432999999999</v>
      </c>
      <c r="GT2836">
        <v>1.7328882000000001</v>
      </c>
      <c r="GU2836">
        <v>1.7487661000000001</v>
      </c>
      <c r="GV2836">
        <v>1.7582774999999999</v>
      </c>
      <c r="GW2836">
        <v>1.7638001999999999</v>
      </c>
      <c r="GX2836">
        <v>1.7638001999999999</v>
      </c>
      <c r="GY2836">
        <v>1.7638001999999999</v>
      </c>
      <c r="GZ2836">
        <v>1.7638001999999999</v>
      </c>
      <c r="HA2836">
        <v>1.7638001999999999</v>
      </c>
      <c r="HB2836">
        <v>1.7638001999999999</v>
      </c>
      <c r="HC2836">
        <v>1.7638001999999999</v>
      </c>
      <c r="HD2836">
        <v>1.7663366</v>
      </c>
      <c r="HE2836">
        <v>1.7701411</v>
      </c>
      <c r="HF2836">
        <v>1.8027964999999999</v>
      </c>
      <c r="HG2836">
        <v>1.8360859</v>
      </c>
      <c r="HH2836">
        <v>1.8693754</v>
      </c>
      <c r="HI2836">
        <v>1.8980831</v>
      </c>
      <c r="HJ2836">
        <v>1.9237633999999999</v>
      </c>
      <c r="HK2836">
        <v>1.9411852999999999</v>
      </c>
      <c r="HL2836">
        <v>1.9578298000000001</v>
      </c>
      <c r="HM2836">
        <v>1.9744744000000001</v>
      </c>
      <c r="HN2836">
        <v>1.9839599999999999</v>
      </c>
      <c r="HO2836">
        <v>1.9872889</v>
      </c>
      <c r="HP2836">
        <v>1.9877899999999999</v>
      </c>
      <c r="HQ2836">
        <v>1.987023</v>
      </c>
      <c r="HR2836">
        <v>1.9822674</v>
      </c>
      <c r="HS2836">
        <v>1.9640118</v>
      </c>
      <c r="HT2836">
        <v>1.9307223</v>
      </c>
      <c r="HU2836">
        <v>1.8974328</v>
      </c>
      <c r="HV2836">
        <v>1.8633609</v>
      </c>
      <c r="HW2836">
        <v>1.821987</v>
      </c>
      <c r="HX2836">
        <v>1.7771153</v>
      </c>
      <c r="HY2836">
        <v>1.7271813</v>
      </c>
      <c r="HZ2836">
        <v>1.6772472</v>
      </c>
      <c r="IA2836">
        <v>1.6273131999999999</v>
      </c>
      <c r="IB2836">
        <v>1.5773788</v>
      </c>
      <c r="IC2836">
        <v>1.5274444</v>
      </c>
      <c r="ID2836">
        <v>1.4775100000000001</v>
      </c>
      <c r="IE2836">
        <v>1.4257040999999999</v>
      </c>
      <c r="IF2836">
        <v>1.3729163</v>
      </c>
      <c r="IG2836">
        <v>1.3067820999999999</v>
      </c>
      <c r="IH2836">
        <v>1.2402029999999999</v>
      </c>
      <c r="II2836">
        <v>1.1736241000000001</v>
      </c>
      <c r="IJ2836">
        <v>1.1070450999999999</v>
      </c>
      <c r="IK2836">
        <v>1.0404662</v>
      </c>
      <c r="IL2836">
        <v>0.97388713000000005</v>
      </c>
      <c r="IM2836">
        <v>0.90730807999999996</v>
      </c>
      <c r="IN2836">
        <v>0.84072913000000005</v>
      </c>
      <c r="IO2836">
        <v>0.78166701999999999</v>
      </c>
      <c r="IP2836">
        <v>0.72935472000000001</v>
      </c>
      <c r="IQ2836">
        <v>0.6790368</v>
      </c>
      <c r="IR2836">
        <v>0.62910239000000001</v>
      </c>
      <c r="IS2836">
        <v>0.57916789000000002</v>
      </c>
      <c r="IT2836">
        <v>0.52923348999999997</v>
      </c>
      <c r="IU2836">
        <v>0.47929922000000003</v>
      </c>
      <c r="IV2836">
        <v>0.42936496000000002</v>
      </c>
      <c r="IW2836">
        <v>0.38020796000000001</v>
      </c>
      <c r="IX2836">
        <v>0.33930943000000002</v>
      </c>
      <c r="IY2836">
        <v>0.30143814000000002</v>
      </c>
      <c r="IZ2836">
        <v>0.26814863999999999</v>
      </c>
      <c r="JA2836">
        <v>0.23485914999999999</v>
      </c>
      <c r="JB2836">
        <v>0.20156966000000001</v>
      </c>
      <c r="JC2836">
        <v>0.16828013</v>
      </c>
      <c r="JD2836">
        <v>0.13499058999999999</v>
      </c>
      <c r="JE2836">
        <v>0.10170105</v>
      </c>
      <c r="JF2836">
        <v>6.8411506999999996E-2</v>
      </c>
      <c r="JG2836">
        <v>3.5121973000000001E-2</v>
      </c>
      <c r="JH2836">
        <v>1.8324393E-3</v>
      </c>
      <c r="JI2836">
        <v>-3.1457098000000003E-2</v>
      </c>
      <c r="JJ2836">
        <v>-6.4746643000000006E-2</v>
      </c>
      <c r="JK2836">
        <v>-9.8036181999999999E-2</v>
      </c>
      <c r="JL2836">
        <v>-0.13132572000000001</v>
      </c>
      <c r="JM2836">
        <v>-0.16461526000000001</v>
      </c>
      <c r="JN2836">
        <v>-0.19790479999999999</v>
      </c>
      <c r="JO2836">
        <v>-0.23119434</v>
      </c>
      <c r="JP2836">
        <v>-0.26448385000000002</v>
      </c>
      <c r="JQ2836">
        <v>-0.29777334999999999</v>
      </c>
      <c r="JR2836">
        <v>-0.33106285000000002</v>
      </c>
      <c r="JS2836">
        <v>-0.36495063999999999</v>
      </c>
      <c r="JT2836">
        <v>-0.40252021999999998</v>
      </c>
      <c r="JU2836">
        <v>-0.44567385999999998</v>
      </c>
      <c r="JV2836">
        <v>-0.49560813999999997</v>
      </c>
      <c r="JW2836">
        <v>-0.54554243000000002</v>
      </c>
      <c r="JX2836">
        <v>-0.59622843000000003</v>
      </c>
      <c r="JY2836">
        <v>-0.65614958000000001</v>
      </c>
      <c r="JZ2836">
        <v>-0.71864799000000001</v>
      </c>
      <c r="KA2836">
        <v>-0.78522707000000003</v>
      </c>
      <c r="KB2836">
        <v>-0.85180615000000004</v>
      </c>
      <c r="KC2836">
        <v>-0.91821648</v>
      </c>
      <c r="KD2836">
        <v>-0.96910189000000002</v>
      </c>
      <c r="KE2836">
        <v>-1.0196805</v>
      </c>
      <c r="KF2836">
        <v>-1.0696148000000001</v>
      </c>
      <c r="KG2836">
        <v>-1.1165320000000001</v>
      </c>
      <c r="KH2836">
        <v>-1.1617107</v>
      </c>
      <c r="KI2836">
        <v>-1.1956393999999999</v>
      </c>
      <c r="KJ2836">
        <v>-1.2289289999999999</v>
      </c>
      <c r="KK2836">
        <v>-1.2622184999999999</v>
      </c>
      <c r="KL2836">
        <v>-1.2955080000000001</v>
      </c>
      <c r="KM2836">
        <v>-1.3287975999999999</v>
      </c>
      <c r="KN2836">
        <v>-1.3620871000000001</v>
      </c>
      <c r="KO2836">
        <v>-1.3953766000000001</v>
      </c>
      <c r="KP2836">
        <v>-1.4286661</v>
      </c>
      <c r="KQ2836">
        <v>-1.4537841</v>
      </c>
      <c r="KR2836">
        <v>-1.4709045000000001</v>
      </c>
      <c r="KS2836">
        <v>-1.4876362000000001</v>
      </c>
      <c r="KT2836">
        <v>-1.5036058999999999</v>
      </c>
      <c r="KU2836">
        <v>-1.5150195</v>
      </c>
      <c r="KV2836">
        <v>-1.5214011999999999</v>
      </c>
      <c r="KW2836">
        <v>-1.5214011999999999</v>
      </c>
      <c r="KX2836">
        <v>-1.5214011999999999</v>
      </c>
      <c r="KY2836">
        <v>-1.5221069</v>
      </c>
      <c r="KZ2836">
        <v>-1.5330448999999999</v>
      </c>
      <c r="LA2836">
        <v>-1.5461305999999999</v>
      </c>
      <c r="LB2836">
        <v>-1.5627754</v>
      </c>
      <c r="LC2836">
        <v>-1.5794201000000001</v>
      </c>
      <c r="LD2836">
        <v>-1.5960649</v>
      </c>
    </row>
    <row r="2837" spans="1:316" x14ac:dyDescent="0.25">
      <c r="A2837">
        <v>4</v>
      </c>
      <c r="B2837">
        <v>0.18316536</v>
      </c>
      <c r="C2837">
        <v>0.18316536</v>
      </c>
      <c r="D2837">
        <v>0.18316536</v>
      </c>
      <c r="E2837">
        <v>0.18316536</v>
      </c>
      <c r="F2837">
        <v>0.18316536</v>
      </c>
      <c r="G2837">
        <v>0.18316536</v>
      </c>
      <c r="H2837">
        <v>0.18316536</v>
      </c>
      <c r="I2837">
        <v>0.18316536</v>
      </c>
      <c r="J2837">
        <v>0.18316536</v>
      </c>
      <c r="K2837">
        <v>0.18316536</v>
      </c>
      <c r="L2837">
        <v>0.18316536</v>
      </c>
      <c r="M2837">
        <v>0.18316536</v>
      </c>
      <c r="N2837">
        <v>0.18316536</v>
      </c>
      <c r="O2837">
        <v>0.18316536</v>
      </c>
      <c r="P2837">
        <v>0.18316536</v>
      </c>
      <c r="Q2837">
        <v>0.18316536</v>
      </c>
      <c r="R2837">
        <v>0.18316536</v>
      </c>
      <c r="S2837">
        <v>0.18316536</v>
      </c>
      <c r="T2837">
        <v>0.18316536</v>
      </c>
      <c r="U2837">
        <v>0.18316536</v>
      </c>
      <c r="V2837">
        <v>0.18316536</v>
      </c>
      <c r="W2837">
        <v>0.18316536</v>
      </c>
      <c r="X2837">
        <v>0.18316536</v>
      </c>
      <c r="Y2837">
        <v>0.18316536</v>
      </c>
      <c r="Z2837">
        <v>0.18316536</v>
      </c>
      <c r="AA2837">
        <v>0.18316536</v>
      </c>
      <c r="AB2837">
        <v>0.18316536</v>
      </c>
      <c r="AC2837">
        <v>0.18316536</v>
      </c>
      <c r="AD2837">
        <v>0.18316536</v>
      </c>
      <c r="AE2837">
        <v>0.18316536</v>
      </c>
      <c r="AF2837">
        <v>0.18316536</v>
      </c>
      <c r="AG2837">
        <v>0.18316536</v>
      </c>
      <c r="AH2837">
        <v>0.18316536</v>
      </c>
      <c r="AI2837">
        <v>0.18316536</v>
      </c>
      <c r="AJ2837">
        <v>0.18316536</v>
      </c>
      <c r="AK2837">
        <v>0.18316536</v>
      </c>
      <c r="AL2837">
        <v>0.18316536</v>
      </c>
      <c r="AM2837">
        <v>0.18316536</v>
      </c>
      <c r="AN2837">
        <v>0.18316536</v>
      </c>
      <c r="AO2837">
        <v>0.18316536</v>
      </c>
      <c r="AP2837">
        <v>0.18316536</v>
      </c>
      <c r="AQ2837">
        <v>0.18316536</v>
      </c>
      <c r="AR2837">
        <v>0.18316536</v>
      </c>
      <c r="AS2837">
        <v>0.18316536</v>
      </c>
      <c r="AT2837">
        <v>0.18316536</v>
      </c>
      <c r="AU2837">
        <v>0.18316536</v>
      </c>
      <c r="AV2837">
        <v>0.18316536</v>
      </c>
      <c r="AW2837">
        <v>0.18316536</v>
      </c>
      <c r="AX2837">
        <v>0.18316536</v>
      </c>
      <c r="AY2837">
        <v>0.18316536</v>
      </c>
      <c r="AZ2837">
        <v>0.18316536</v>
      </c>
      <c r="BA2837">
        <v>0.18316536</v>
      </c>
      <c r="BB2837">
        <v>0.18316536</v>
      </c>
      <c r="BC2837">
        <v>0.18316536</v>
      </c>
      <c r="BD2837">
        <v>0.18316536</v>
      </c>
      <c r="BE2837">
        <v>0.18316536</v>
      </c>
      <c r="BF2837">
        <v>0.18316536</v>
      </c>
      <c r="BG2837">
        <v>0.18316536</v>
      </c>
      <c r="BH2837">
        <v>0.18316536</v>
      </c>
      <c r="BI2837">
        <v>0.18316536</v>
      </c>
      <c r="BJ2837">
        <v>0.18316536</v>
      </c>
      <c r="BK2837">
        <v>0.18316536</v>
      </c>
      <c r="BL2837">
        <v>0.18316536</v>
      </c>
      <c r="BM2837">
        <v>0.20760474000000001</v>
      </c>
      <c r="BN2837">
        <v>0.24547235000000001</v>
      </c>
      <c r="BO2837">
        <v>0.28730129999999998</v>
      </c>
      <c r="BP2837">
        <v>0.33463581999999997</v>
      </c>
      <c r="BQ2837">
        <v>0.38197034000000002</v>
      </c>
      <c r="BR2837">
        <v>0.42930486000000001</v>
      </c>
      <c r="BS2837">
        <v>0.47663938</v>
      </c>
      <c r="BT2837">
        <v>0.52397388</v>
      </c>
      <c r="BU2837">
        <v>0.57130837000000001</v>
      </c>
      <c r="BV2837">
        <v>0.61864288000000001</v>
      </c>
      <c r="BW2837">
        <v>0.66597739</v>
      </c>
      <c r="BX2837">
        <v>0.70944454999999995</v>
      </c>
      <c r="BY2837">
        <v>0.74920551999999996</v>
      </c>
      <c r="BZ2837">
        <v>0.77768678000000002</v>
      </c>
      <c r="CA2837">
        <v>0.77768678000000002</v>
      </c>
      <c r="CB2837">
        <v>0.77768678000000002</v>
      </c>
      <c r="CC2837">
        <v>0.77768678000000002</v>
      </c>
      <c r="CD2837">
        <v>0.77768678000000002</v>
      </c>
      <c r="CE2837">
        <v>0.76433242000000001</v>
      </c>
      <c r="CF2837">
        <v>0.74823870999999997</v>
      </c>
      <c r="CG2837">
        <v>0.71331188999999995</v>
      </c>
      <c r="CH2837">
        <v>0.66597737999999995</v>
      </c>
      <c r="CI2837">
        <v>0.61864286999999996</v>
      </c>
      <c r="CJ2837">
        <v>0.57130837999999995</v>
      </c>
      <c r="CK2837">
        <v>0.52397388</v>
      </c>
      <c r="CL2837">
        <v>0.47663937000000001</v>
      </c>
      <c r="CM2837">
        <v>0.42930486000000001</v>
      </c>
      <c r="CN2837">
        <v>0.38197034000000002</v>
      </c>
      <c r="CO2837">
        <v>0.33463581999999997</v>
      </c>
      <c r="CP2837">
        <v>0.28730129999999998</v>
      </c>
      <c r="CQ2837">
        <v>0.23996677999999999</v>
      </c>
      <c r="CR2837">
        <v>0.19263226</v>
      </c>
      <c r="CS2837">
        <v>0.14529774000000001</v>
      </c>
      <c r="CT2837">
        <v>9.7963217000000005E-2</v>
      </c>
      <c r="CU2837">
        <v>5.0628697E-2</v>
      </c>
      <c r="CV2837">
        <v>3.2941762999999999E-3</v>
      </c>
      <c r="CW2837">
        <v>-4.4040343000000003E-2</v>
      </c>
      <c r="CX2837">
        <v>-9.1374863000000001E-2</v>
      </c>
      <c r="CY2837">
        <v>-7.3125892999999997E-2</v>
      </c>
      <c r="CZ2837">
        <v>-3.7151656999999998E-2</v>
      </c>
      <c r="DA2837">
        <v>5.1875615E-3</v>
      </c>
      <c r="DB2837">
        <v>5.2522081999999998E-2</v>
      </c>
      <c r="DC2837">
        <v>9.9856602000000003E-2</v>
      </c>
      <c r="DD2837">
        <v>0.14719112000000001</v>
      </c>
      <c r="DE2837">
        <v>0.19452564</v>
      </c>
      <c r="DF2837">
        <v>0.24186015999999999</v>
      </c>
      <c r="DG2837">
        <v>0.28919467999999998</v>
      </c>
      <c r="DH2837">
        <v>0.33652921000000002</v>
      </c>
      <c r="DI2837">
        <v>0.38386373000000001</v>
      </c>
      <c r="DJ2837">
        <v>0.43861064</v>
      </c>
      <c r="DK2837">
        <v>0.49730545999999998</v>
      </c>
      <c r="DL2837">
        <v>0.57130846999999996</v>
      </c>
      <c r="DM2837">
        <v>0.66597755999999997</v>
      </c>
      <c r="DN2837">
        <v>0.76064664000000004</v>
      </c>
      <c r="DO2837">
        <v>0.85531573000000005</v>
      </c>
      <c r="DP2837">
        <v>0.94998481000000001</v>
      </c>
      <c r="DQ2837">
        <v>1.0253374</v>
      </c>
      <c r="DR2837">
        <v>1.1001259000000001</v>
      </c>
      <c r="DS2837">
        <v>1.1544700000000001</v>
      </c>
      <c r="DT2837">
        <v>1.2018044000000001</v>
      </c>
      <c r="DU2837">
        <v>1.2491388999999999</v>
      </c>
      <c r="DV2837">
        <v>1.2964734</v>
      </c>
      <c r="DW2837">
        <v>1.3438078</v>
      </c>
      <c r="DX2837">
        <v>1.3911423000000001</v>
      </c>
      <c r="DY2837">
        <v>1.4384768000000001</v>
      </c>
      <c r="DZ2837">
        <v>1.4858112999999999</v>
      </c>
      <c r="EA2837">
        <v>1.5331456999999999</v>
      </c>
      <c r="EB2837">
        <v>1.5804802</v>
      </c>
      <c r="EC2837">
        <v>1.6278147000000001</v>
      </c>
      <c r="ED2837">
        <v>1.65263</v>
      </c>
      <c r="EE2837">
        <v>1.6630436</v>
      </c>
      <c r="EF2837">
        <v>1.6694690000000001</v>
      </c>
      <c r="EG2837">
        <v>1.6694690000000001</v>
      </c>
      <c r="EH2837">
        <v>1.6694690000000001</v>
      </c>
      <c r="EI2837">
        <v>1.6694690000000001</v>
      </c>
      <c r="EJ2837">
        <v>1.6694690000000001</v>
      </c>
      <c r="EK2837">
        <v>1.6272507</v>
      </c>
      <c r="EL2837">
        <v>1.5818095999999999</v>
      </c>
      <c r="EM2837">
        <v>1.5350391000000001</v>
      </c>
      <c r="EN2837">
        <v>1.4877046</v>
      </c>
      <c r="EO2837">
        <v>1.4403701</v>
      </c>
      <c r="EP2837">
        <v>1.3930355999999999</v>
      </c>
      <c r="EQ2837">
        <v>1.3457011999999999</v>
      </c>
      <c r="ER2837">
        <v>1.2983667000000001</v>
      </c>
      <c r="ES2837">
        <v>1.2510322</v>
      </c>
      <c r="ET2837">
        <v>1.2036978</v>
      </c>
      <c r="EU2837">
        <v>1.1563633</v>
      </c>
      <c r="EV2837">
        <v>1.1090287999999999</v>
      </c>
      <c r="EW2837">
        <v>1.0616943000000001</v>
      </c>
      <c r="EX2837">
        <v>1.0143597</v>
      </c>
      <c r="EY2837">
        <v>0.96702516000000005</v>
      </c>
      <c r="EZ2837">
        <v>0.91969056999999999</v>
      </c>
      <c r="FA2837">
        <v>0.87235596000000004</v>
      </c>
      <c r="FB2837">
        <v>0.82770699999999997</v>
      </c>
      <c r="FC2837">
        <v>0.80403972000000001</v>
      </c>
      <c r="FD2837">
        <v>0.78037243000000001</v>
      </c>
      <c r="FE2837">
        <v>0.77768678000000002</v>
      </c>
      <c r="FF2837">
        <v>0.77768678000000002</v>
      </c>
      <c r="FG2837">
        <v>0.77768678000000002</v>
      </c>
      <c r="FH2837">
        <v>0.77768678000000002</v>
      </c>
      <c r="FI2837">
        <v>0.77768678000000002</v>
      </c>
      <c r="FJ2837">
        <v>0.77768678000000002</v>
      </c>
      <c r="FK2837">
        <v>0.77768678000000002</v>
      </c>
      <c r="FL2837">
        <v>0.77768678000000002</v>
      </c>
      <c r="FM2837">
        <v>0.77768678000000002</v>
      </c>
      <c r="FN2837">
        <v>0.77768678000000002</v>
      </c>
      <c r="FO2837">
        <v>0.77768678000000002</v>
      </c>
      <c r="FP2837">
        <v>0.80828975999999997</v>
      </c>
      <c r="FQ2837">
        <v>0.84899749000000002</v>
      </c>
      <c r="FR2837">
        <v>0.89318315999999998</v>
      </c>
      <c r="FS2837">
        <v>0.94051777999999997</v>
      </c>
      <c r="FT2837">
        <v>0.98728839000000002</v>
      </c>
      <c r="FU2837">
        <v>1.0327295999999999</v>
      </c>
      <c r="FV2837">
        <v>1.074948</v>
      </c>
      <c r="FW2837">
        <v>1.074948</v>
      </c>
      <c r="FX2837">
        <v>1.074948</v>
      </c>
      <c r="FY2837">
        <v>1.074948</v>
      </c>
      <c r="FZ2837">
        <v>1.074948</v>
      </c>
      <c r="GA2837">
        <v>1.074948</v>
      </c>
      <c r="GB2837">
        <v>1.074948</v>
      </c>
      <c r="GC2837">
        <v>1.074948</v>
      </c>
      <c r="GD2837">
        <v>1.074948</v>
      </c>
      <c r="GE2837">
        <v>1.074948</v>
      </c>
      <c r="GF2837">
        <v>1.074948</v>
      </c>
      <c r="GG2837">
        <v>1.074948</v>
      </c>
      <c r="GH2837">
        <v>1.0572227000000001</v>
      </c>
      <c r="GI2837">
        <v>1.0382889</v>
      </c>
      <c r="GJ2837">
        <v>0.99921265999999997</v>
      </c>
      <c r="GK2837">
        <v>0.95187809000000001</v>
      </c>
      <c r="GL2837">
        <v>0.90454349000000001</v>
      </c>
      <c r="GM2837">
        <v>0.85720887999999995</v>
      </c>
      <c r="GN2837">
        <v>0.80987429</v>
      </c>
      <c r="GO2837">
        <v>0.76253974999999996</v>
      </c>
      <c r="GP2837">
        <v>0.71520521000000004</v>
      </c>
      <c r="GQ2837">
        <v>0.66787072999999997</v>
      </c>
      <c r="GR2837">
        <v>0.62053625000000001</v>
      </c>
      <c r="GS2837">
        <v>0.57320176</v>
      </c>
      <c r="GT2837">
        <v>0.52586725999999995</v>
      </c>
      <c r="GU2837">
        <v>0.47853276</v>
      </c>
      <c r="GV2837">
        <v>0.43119824000000001</v>
      </c>
      <c r="GW2837">
        <v>0.38386373000000001</v>
      </c>
      <c r="GX2837">
        <v>0.33652921000000002</v>
      </c>
      <c r="GY2837">
        <v>0.28919467999999998</v>
      </c>
      <c r="GZ2837">
        <v>0.24186015999999999</v>
      </c>
      <c r="HA2837">
        <v>0.19452564</v>
      </c>
      <c r="HB2837">
        <v>0.18695212</v>
      </c>
      <c r="HC2837">
        <v>0.18411205</v>
      </c>
      <c r="HD2837">
        <v>0.18316536</v>
      </c>
      <c r="HE2837">
        <v>0.18316536</v>
      </c>
      <c r="HF2837">
        <v>0.18066769999999999</v>
      </c>
      <c r="HG2837">
        <v>0.17498755999999999</v>
      </c>
      <c r="HH2837">
        <v>0.16044479</v>
      </c>
      <c r="HI2837">
        <v>0.11311027</v>
      </c>
      <c r="HJ2837">
        <v>6.5775746999999996E-2</v>
      </c>
      <c r="HK2837">
        <v>1.8441226000000002E-2</v>
      </c>
      <c r="HL2837">
        <v>-2.8893294999999999E-2</v>
      </c>
      <c r="HM2837">
        <v>-7.6227816000000004E-2</v>
      </c>
      <c r="HN2837">
        <v>-0.12356234000000001</v>
      </c>
      <c r="HO2837">
        <v>-0.17089686000000001</v>
      </c>
      <c r="HP2837">
        <v>-0.21823138</v>
      </c>
      <c r="HQ2837">
        <v>-0.26556590000000002</v>
      </c>
      <c r="HR2837">
        <v>-0.31290042000000001</v>
      </c>
      <c r="HS2837">
        <v>-0.36200746</v>
      </c>
      <c r="HT2837">
        <v>-0.43206253999999999</v>
      </c>
      <c r="HU2837">
        <v>-0.50211762000000004</v>
      </c>
      <c r="HV2837">
        <v>-0.59312072999999998</v>
      </c>
      <c r="HW2837">
        <v>-0.68778974999999998</v>
      </c>
      <c r="HX2837">
        <v>-0.78245876999999997</v>
      </c>
      <c r="HY2837">
        <v>-0.87712778999999996</v>
      </c>
      <c r="HZ2837">
        <v>-0.95938913999999997</v>
      </c>
      <c r="IA2837">
        <v>-1.0228174000000001</v>
      </c>
      <c r="IB2837">
        <v>-1.0835064000000001</v>
      </c>
      <c r="IC2837">
        <v>-1.130841</v>
      </c>
      <c r="ID2837">
        <v>-1.1781756000000001</v>
      </c>
      <c r="IE2837">
        <v>-1.2255102</v>
      </c>
      <c r="IF2837">
        <v>-1.2728447000000001</v>
      </c>
      <c r="IG2837">
        <v>-1.3201792999999999</v>
      </c>
      <c r="IH2837">
        <v>-1.3675138</v>
      </c>
      <c r="II2837">
        <v>-1.4148483000000001</v>
      </c>
      <c r="IJ2837">
        <v>-1.4621827000000001</v>
      </c>
      <c r="IK2837">
        <v>-1.5092688000000001</v>
      </c>
      <c r="IL2837">
        <v>-1.5556566000000001</v>
      </c>
      <c r="IM2837">
        <v>-1.6003993999999999</v>
      </c>
      <c r="IN2837">
        <v>-1.6003993999999999</v>
      </c>
      <c r="IO2837">
        <v>-1.6003993999999999</v>
      </c>
      <c r="IP2837">
        <v>-1.6003993999999999</v>
      </c>
      <c r="IQ2837">
        <v>-1.6003993999999999</v>
      </c>
      <c r="IR2837">
        <v>-1.6003993999999999</v>
      </c>
      <c r="IS2837">
        <v>-1.6003993999999999</v>
      </c>
      <c r="IT2837">
        <v>-1.6003993999999999</v>
      </c>
      <c r="IU2837">
        <v>-1.6003993999999999</v>
      </c>
      <c r="IV2837">
        <v>-1.6003993999999999</v>
      </c>
      <c r="IW2837">
        <v>-1.6003993999999999</v>
      </c>
      <c r="IX2837">
        <v>-1.6003993999999999</v>
      </c>
      <c r="IY2837">
        <v>-1.5841981999999999</v>
      </c>
      <c r="IZ2837">
        <v>-1.5662111000000001</v>
      </c>
      <c r="JA2837">
        <v>-1.5284508999999999</v>
      </c>
      <c r="JB2837">
        <v>-1.4811164999999999</v>
      </c>
      <c r="JC2837">
        <v>-1.4337819999999999</v>
      </c>
      <c r="JD2837">
        <v>-1.3864475999999999</v>
      </c>
      <c r="JE2837">
        <v>-1.3449409999999999</v>
      </c>
      <c r="JF2837">
        <v>-1.3241137999999999</v>
      </c>
      <c r="JG2837">
        <v>-1.3032866000000001</v>
      </c>
      <c r="JH2837">
        <v>-1.3031389</v>
      </c>
      <c r="JI2837">
        <v>-1.3031389</v>
      </c>
      <c r="JJ2837">
        <v>-1.3031389</v>
      </c>
      <c r="JK2837">
        <v>-1.3031389</v>
      </c>
      <c r="JL2837">
        <v>-1.3220190000000001</v>
      </c>
      <c r="JM2837">
        <v>-1.3570465</v>
      </c>
      <c r="JN2837">
        <v>-1.3959144000000001</v>
      </c>
      <c r="JO2837">
        <v>-1.4432488999999999</v>
      </c>
      <c r="JP2837">
        <v>-1.4905834</v>
      </c>
      <c r="JQ2837">
        <v>-1.5379178</v>
      </c>
      <c r="JR2837">
        <v>-1.5852523000000001</v>
      </c>
      <c r="JS2837">
        <v>-1.5952161</v>
      </c>
      <c r="JT2837">
        <v>-1.5990028000000001</v>
      </c>
      <c r="JU2837">
        <v>-1.6003993999999999</v>
      </c>
      <c r="JV2837">
        <v>-1.6003993999999999</v>
      </c>
      <c r="JW2837">
        <v>-1.6003993999999999</v>
      </c>
      <c r="JX2837">
        <v>-1.6003993999999999</v>
      </c>
      <c r="JY2837">
        <v>-1.6003993999999999</v>
      </c>
      <c r="JZ2837">
        <v>-1.6003993999999999</v>
      </c>
      <c r="KA2837">
        <v>-1.6003993999999999</v>
      </c>
      <c r="KB2837">
        <v>-1.6003993999999999</v>
      </c>
      <c r="KC2837">
        <v>-1.6003993999999999</v>
      </c>
      <c r="KD2837">
        <v>-1.6003993999999999</v>
      </c>
      <c r="KE2837">
        <v>-1.6003993999999999</v>
      </c>
      <c r="KF2837">
        <v>-1.6003993999999999</v>
      </c>
      <c r="KG2837">
        <v>-1.6003993999999999</v>
      </c>
      <c r="KH2837">
        <v>-1.6003993999999999</v>
      </c>
      <c r="KI2837">
        <v>-1.6003993999999999</v>
      </c>
      <c r="KJ2837">
        <v>-1.6003993999999999</v>
      </c>
      <c r="KK2837">
        <v>-1.6003993999999999</v>
      </c>
      <c r="KL2837">
        <v>-1.6003993999999999</v>
      </c>
      <c r="KM2837">
        <v>-1.6003993999999999</v>
      </c>
      <c r="KN2837">
        <v>-1.6003993999999999</v>
      </c>
      <c r="KO2837">
        <v>-1.6003993999999999</v>
      </c>
      <c r="KP2837">
        <v>-1.6003993999999999</v>
      </c>
      <c r="KQ2837">
        <v>-1.6003993999999999</v>
      </c>
      <c r="KR2837">
        <v>-1.6003993999999999</v>
      </c>
      <c r="KS2837">
        <v>-1.6003993999999999</v>
      </c>
      <c r="KT2837">
        <v>-1.6003993999999999</v>
      </c>
      <c r="KU2837">
        <v>-1.6003993999999999</v>
      </c>
      <c r="KV2837">
        <v>-1.6003993999999999</v>
      </c>
      <c r="KW2837">
        <v>-1.6003993999999999</v>
      </c>
      <c r="KX2837">
        <v>-1.5739726000000001</v>
      </c>
      <c r="KY2837">
        <v>-1.5351584</v>
      </c>
      <c r="KZ2837">
        <v>-1.4924767999999999</v>
      </c>
      <c r="LA2837">
        <v>-1.4451423000000001</v>
      </c>
      <c r="LB2837">
        <v>-1.3978078</v>
      </c>
      <c r="LC2837">
        <v>-1.3504734</v>
      </c>
      <c r="LD2837">
        <v>-1.3031389</v>
      </c>
    </row>
    <row r="2838" spans="1:316" x14ac:dyDescent="0.25">
      <c r="A2838">
        <v>4</v>
      </c>
      <c r="B2838">
        <v>-6.9255504999999995E-2</v>
      </c>
      <c r="C2838">
        <v>-6.9255504999999995E-2</v>
      </c>
      <c r="D2838">
        <v>-6.9255504999999995E-2</v>
      </c>
      <c r="E2838">
        <v>-6.9255504999999995E-2</v>
      </c>
      <c r="F2838">
        <v>-6.9255504999999995E-2</v>
      </c>
      <c r="G2838">
        <v>-6.9255504999999995E-2</v>
      </c>
      <c r="H2838">
        <v>-6.9255504999999995E-2</v>
      </c>
      <c r="I2838">
        <v>-6.9255504999999995E-2</v>
      </c>
      <c r="J2838">
        <v>-6.9255504999999995E-2</v>
      </c>
      <c r="K2838">
        <v>-6.9255504999999995E-2</v>
      </c>
      <c r="L2838">
        <v>-6.9255504999999995E-2</v>
      </c>
      <c r="M2838">
        <v>-6.9255504999999995E-2</v>
      </c>
      <c r="N2838">
        <v>-6.9255504999999995E-2</v>
      </c>
      <c r="O2838">
        <v>-6.9255504999999995E-2</v>
      </c>
      <c r="P2838">
        <v>-6.9255504999999995E-2</v>
      </c>
      <c r="Q2838">
        <v>-6.9255504999999995E-2</v>
      </c>
      <c r="R2838">
        <v>-6.9255504999999995E-2</v>
      </c>
      <c r="S2838">
        <v>-6.9255504999999995E-2</v>
      </c>
      <c r="T2838">
        <v>-6.9255504999999995E-2</v>
      </c>
      <c r="U2838">
        <v>-6.9255504999999995E-2</v>
      </c>
      <c r="V2838">
        <v>-6.9255504999999995E-2</v>
      </c>
      <c r="W2838">
        <v>-6.9255504999999995E-2</v>
      </c>
      <c r="X2838">
        <v>-6.9255504999999995E-2</v>
      </c>
      <c r="Y2838">
        <v>-6.9255504999999995E-2</v>
      </c>
      <c r="Z2838">
        <v>-6.9255504999999995E-2</v>
      </c>
      <c r="AA2838">
        <v>-6.9255504999999995E-2</v>
      </c>
      <c r="AB2838">
        <v>-6.9255504999999995E-2</v>
      </c>
      <c r="AC2838">
        <v>-6.9255504999999995E-2</v>
      </c>
      <c r="AD2838">
        <v>-6.9255504999999995E-2</v>
      </c>
      <c r="AE2838">
        <v>-6.9255504999999995E-2</v>
      </c>
      <c r="AF2838">
        <v>-6.9255504999999995E-2</v>
      </c>
      <c r="AG2838">
        <v>-6.9255504999999995E-2</v>
      </c>
      <c r="AH2838">
        <v>-6.9255504999999995E-2</v>
      </c>
      <c r="AI2838">
        <v>-6.9255504999999995E-2</v>
      </c>
      <c r="AJ2838">
        <v>-6.9255504999999995E-2</v>
      </c>
      <c r="AK2838">
        <v>-6.9255504999999995E-2</v>
      </c>
      <c r="AL2838">
        <v>-6.9255504999999995E-2</v>
      </c>
      <c r="AM2838">
        <v>-6.9255504999999995E-2</v>
      </c>
      <c r="AN2838">
        <v>-6.9255504999999995E-2</v>
      </c>
      <c r="AO2838">
        <v>-6.9255504999999995E-2</v>
      </c>
      <c r="AP2838">
        <v>-6.9255504999999995E-2</v>
      </c>
      <c r="AQ2838">
        <v>-6.9255504999999995E-2</v>
      </c>
      <c r="AR2838">
        <v>-6.1759881000000003E-2</v>
      </c>
      <c r="AS2838">
        <v>-3.0059638E-2</v>
      </c>
      <c r="AT2838">
        <v>1.8297560000000001E-2</v>
      </c>
      <c r="AU2838">
        <v>7.4150388999999997E-2</v>
      </c>
      <c r="AV2838">
        <v>0.13000322</v>
      </c>
      <c r="AW2838">
        <v>0.15841298000000001</v>
      </c>
      <c r="AX2838">
        <v>0.16774159999999999</v>
      </c>
      <c r="AY2838">
        <v>0.16774159999999999</v>
      </c>
      <c r="AZ2838">
        <v>0.17001705</v>
      </c>
      <c r="BA2838">
        <v>0.17454565</v>
      </c>
      <c r="BB2838">
        <v>0.22812302000000001</v>
      </c>
      <c r="BC2838">
        <v>0.28397584999999997</v>
      </c>
      <c r="BD2838">
        <v>0.33982867999999999</v>
      </c>
      <c r="BE2838">
        <v>0.37941494999999997</v>
      </c>
      <c r="BF2838">
        <v>0.40473871</v>
      </c>
      <c r="BG2838">
        <v>0.40473871</v>
      </c>
      <c r="BH2838">
        <v>0.40473871</v>
      </c>
      <c r="BI2838">
        <v>0.40473871</v>
      </c>
      <c r="BJ2838">
        <v>0.40473871</v>
      </c>
      <c r="BK2838">
        <v>0.40473871</v>
      </c>
      <c r="BL2838">
        <v>0.40473871</v>
      </c>
      <c r="BM2838">
        <v>0.40473871</v>
      </c>
      <c r="BN2838">
        <v>0.37709859000000001</v>
      </c>
      <c r="BO2838">
        <v>0.32926190999999999</v>
      </c>
      <c r="BP2838">
        <v>0.27340908000000003</v>
      </c>
      <c r="BQ2838">
        <v>0.22344568000000001</v>
      </c>
      <c r="BR2838">
        <v>0.17966914</v>
      </c>
      <c r="BS2838">
        <v>0.22963254999999999</v>
      </c>
      <c r="BT2838">
        <v>0.28548538000000001</v>
      </c>
      <c r="BU2838">
        <v>0.34133820999999998</v>
      </c>
      <c r="BV2838">
        <v>0.39719106999999998</v>
      </c>
      <c r="BW2838">
        <v>0.45304397000000002</v>
      </c>
      <c r="BX2838">
        <v>0.50889695999999995</v>
      </c>
      <c r="BY2838">
        <v>0.56474992000000002</v>
      </c>
      <c r="BZ2838">
        <v>0.61341953999999999</v>
      </c>
      <c r="CA2838">
        <v>0.63455311000000003</v>
      </c>
      <c r="CB2838">
        <v>0.64173643000000002</v>
      </c>
      <c r="CC2838">
        <v>0.64173643000000002</v>
      </c>
      <c r="CD2838">
        <v>0.64173643000000002</v>
      </c>
      <c r="CE2838">
        <v>0.66952900000000004</v>
      </c>
      <c r="CF2838">
        <v>0.71872276999999996</v>
      </c>
      <c r="CG2838">
        <v>0.77457558999999998</v>
      </c>
      <c r="CH2838">
        <v>0.82685907000000003</v>
      </c>
      <c r="CI2838">
        <v>0.87516419999999995</v>
      </c>
      <c r="CJ2838">
        <v>0.87873354000000004</v>
      </c>
      <c r="CK2838">
        <v>0.87873354000000004</v>
      </c>
      <c r="CL2838">
        <v>0.87873354000000004</v>
      </c>
      <c r="CM2838">
        <v>0.87873354000000004</v>
      </c>
      <c r="CN2838">
        <v>0.87873354000000004</v>
      </c>
      <c r="CO2838">
        <v>0.87873354000000004</v>
      </c>
      <c r="CP2838">
        <v>0.87873354000000004</v>
      </c>
      <c r="CQ2838">
        <v>0.87873354000000004</v>
      </c>
      <c r="CR2838">
        <v>0.87873354000000004</v>
      </c>
      <c r="CS2838">
        <v>0.87873354000000004</v>
      </c>
      <c r="CT2838">
        <v>0.87873354000000004</v>
      </c>
      <c r="CU2838">
        <v>0.87873354000000004</v>
      </c>
      <c r="CV2838">
        <v>0.87873354000000004</v>
      </c>
      <c r="CW2838">
        <v>0.87873354000000004</v>
      </c>
      <c r="CX2838">
        <v>0.87873354000000004</v>
      </c>
      <c r="CY2838">
        <v>0.87873354000000004</v>
      </c>
      <c r="CZ2838">
        <v>0.87873354000000004</v>
      </c>
      <c r="DA2838">
        <v>0.87873354000000004</v>
      </c>
      <c r="DB2838">
        <v>0.87873354000000004</v>
      </c>
      <c r="DC2838">
        <v>0.87873354000000004</v>
      </c>
      <c r="DD2838">
        <v>0.87873354000000004</v>
      </c>
      <c r="DE2838">
        <v>0.87873354000000004</v>
      </c>
      <c r="DF2838">
        <v>0.87873354000000004</v>
      </c>
      <c r="DG2838">
        <v>0.87873354000000004</v>
      </c>
      <c r="DH2838">
        <v>0.87873354000000004</v>
      </c>
      <c r="DI2838">
        <v>0.87873354000000004</v>
      </c>
      <c r="DJ2838">
        <v>0.87873354000000004</v>
      </c>
      <c r="DK2838">
        <v>0.87873354000000004</v>
      </c>
      <c r="DL2838">
        <v>0.87873354000000004</v>
      </c>
      <c r="DM2838">
        <v>0.90669719999999998</v>
      </c>
      <c r="DN2838">
        <v>0.95877630000000003</v>
      </c>
      <c r="DO2838">
        <v>1.0145921</v>
      </c>
      <c r="DP2838">
        <v>1.0657603</v>
      </c>
      <c r="DQ2838">
        <v>1.1110465</v>
      </c>
      <c r="DR2838">
        <v>1.1157313</v>
      </c>
      <c r="DS2838">
        <v>1.1157313</v>
      </c>
      <c r="DT2838">
        <v>1.1157313</v>
      </c>
      <c r="DU2838">
        <v>1.1357307000000001</v>
      </c>
      <c r="DV2838">
        <v>1.1685650000000001</v>
      </c>
      <c r="DW2838">
        <v>1.2244177999999999</v>
      </c>
      <c r="DX2838">
        <v>1.2802707</v>
      </c>
      <c r="DY2838">
        <v>1.3297433000000001</v>
      </c>
      <c r="DZ2838">
        <v>1.3463482</v>
      </c>
      <c r="EA2838">
        <v>1.3527283999999999</v>
      </c>
      <c r="EB2838">
        <v>1.3527283999999999</v>
      </c>
      <c r="EC2838">
        <v>1.3527283999999999</v>
      </c>
      <c r="ED2838">
        <v>1.3527283999999999</v>
      </c>
      <c r="EE2838">
        <v>1.3527283999999999</v>
      </c>
      <c r="EF2838">
        <v>1.3527283999999999</v>
      </c>
      <c r="EG2838">
        <v>1.3475528000000001</v>
      </c>
      <c r="EH2838">
        <v>1.3354765</v>
      </c>
      <c r="EI2838">
        <v>1.2847993</v>
      </c>
      <c r="EJ2838">
        <v>1.2289464000000001</v>
      </c>
      <c r="EK2838">
        <v>1.1730936000000001</v>
      </c>
      <c r="EL2838">
        <v>1.1380619999999999</v>
      </c>
      <c r="EM2838">
        <v>1.1157313</v>
      </c>
      <c r="EN2838">
        <v>1.1157313</v>
      </c>
      <c r="EO2838">
        <v>1.1157313</v>
      </c>
      <c r="EP2838">
        <v>1.1157313</v>
      </c>
      <c r="EQ2838">
        <v>1.1157313</v>
      </c>
      <c r="ER2838">
        <v>1.1157313</v>
      </c>
      <c r="ES2838">
        <v>1.1157313</v>
      </c>
      <c r="ET2838">
        <v>1.1157313</v>
      </c>
      <c r="EU2838">
        <v>1.0877749999999999</v>
      </c>
      <c r="EV2838">
        <v>1.0326768</v>
      </c>
      <c r="EW2838">
        <v>0.97685363000000003</v>
      </c>
      <c r="EX2838">
        <v>0.92662239999999996</v>
      </c>
      <c r="EY2838">
        <v>0.88435527999999997</v>
      </c>
      <c r="EZ2838">
        <v>0.87873354000000004</v>
      </c>
      <c r="FA2838">
        <v>0.87873354000000004</v>
      </c>
      <c r="FB2838">
        <v>0.87873354000000004</v>
      </c>
      <c r="FC2838">
        <v>0.87873354000000004</v>
      </c>
      <c r="FD2838">
        <v>0.87873354000000004</v>
      </c>
      <c r="FE2838">
        <v>0.87873354000000004</v>
      </c>
      <c r="FF2838">
        <v>0.87873354000000004</v>
      </c>
      <c r="FG2838">
        <v>0.87873354000000004</v>
      </c>
      <c r="FH2838">
        <v>0.87873354000000004</v>
      </c>
      <c r="FI2838">
        <v>0.87873354000000004</v>
      </c>
      <c r="FJ2838">
        <v>0.87873354000000004</v>
      </c>
      <c r="FK2838">
        <v>0.87873354000000004</v>
      </c>
      <c r="FL2838">
        <v>0.87873354000000004</v>
      </c>
      <c r="FM2838">
        <v>0.87873354000000004</v>
      </c>
      <c r="FN2838">
        <v>0.87873354000000004</v>
      </c>
      <c r="FO2838">
        <v>0.87271027000000001</v>
      </c>
      <c r="FP2838">
        <v>0.85761491999999995</v>
      </c>
      <c r="FQ2838">
        <v>0.80778536000000001</v>
      </c>
      <c r="FR2838">
        <v>0.75193253000000004</v>
      </c>
      <c r="FS2838">
        <v>0.69607969999999997</v>
      </c>
      <c r="FT2838">
        <v>0.66255761000000002</v>
      </c>
      <c r="FU2838">
        <v>0.64173643000000002</v>
      </c>
      <c r="FV2838">
        <v>0.64173643000000002</v>
      </c>
      <c r="FW2838">
        <v>0.64173643000000002</v>
      </c>
      <c r="FX2838">
        <v>0.64173643000000002</v>
      </c>
      <c r="FY2838">
        <v>0.64173643000000002</v>
      </c>
      <c r="FZ2838">
        <v>0.64173643000000002</v>
      </c>
      <c r="GA2838">
        <v>0.64173643000000002</v>
      </c>
      <c r="GB2838">
        <v>0.64173643000000002</v>
      </c>
      <c r="GC2838">
        <v>0.64173643000000002</v>
      </c>
      <c r="GD2838">
        <v>0.64173643000000002</v>
      </c>
      <c r="GE2838">
        <v>0.64173643000000002</v>
      </c>
      <c r="GF2838">
        <v>0.64173643000000002</v>
      </c>
      <c r="GG2838">
        <v>0.64173643000000002</v>
      </c>
      <c r="GH2838">
        <v>0.64173643000000002</v>
      </c>
      <c r="GI2838">
        <v>0.64173643000000002</v>
      </c>
      <c r="GJ2838">
        <v>0.64173643000000002</v>
      </c>
      <c r="GK2838">
        <v>0.64173643000000002</v>
      </c>
      <c r="GL2838">
        <v>0.64173643000000002</v>
      </c>
      <c r="GM2838">
        <v>0.64173643000000002</v>
      </c>
      <c r="GN2838">
        <v>0.64173643000000002</v>
      </c>
      <c r="GO2838">
        <v>0.64173643000000002</v>
      </c>
      <c r="GP2838">
        <v>0.64173643000000002</v>
      </c>
      <c r="GQ2838">
        <v>0.64173643000000002</v>
      </c>
      <c r="GR2838">
        <v>0.64169925000000005</v>
      </c>
      <c r="GS2838">
        <v>0.63792541000000003</v>
      </c>
      <c r="GT2838">
        <v>0.61003611000000002</v>
      </c>
      <c r="GU2838">
        <v>0.55418316000000001</v>
      </c>
      <c r="GV2838">
        <v>0.49833018000000001</v>
      </c>
      <c r="GW2838">
        <v>0.44916973999999998</v>
      </c>
      <c r="GX2838">
        <v>0.41143125000000003</v>
      </c>
      <c r="GY2838">
        <v>0.40473871</v>
      </c>
      <c r="GZ2838">
        <v>0.40473871</v>
      </c>
      <c r="HA2838">
        <v>0.40473871</v>
      </c>
      <c r="HB2838">
        <v>0.38107691999999999</v>
      </c>
      <c r="HC2838">
        <v>0.34435726</v>
      </c>
      <c r="HD2838">
        <v>0.28850443999999997</v>
      </c>
      <c r="HE2838">
        <v>0.23265163</v>
      </c>
      <c r="HF2838">
        <v>0.17679884000000001</v>
      </c>
      <c r="HG2838">
        <v>0.12094601000000001</v>
      </c>
      <c r="HH2838">
        <v>6.5093182999999999E-2</v>
      </c>
      <c r="HI2838">
        <v>9.2403542000000002E-3</v>
      </c>
      <c r="HJ2838">
        <v>-4.1355120000000002E-2</v>
      </c>
      <c r="HK2838">
        <v>-6.9255504999999995E-2</v>
      </c>
      <c r="HL2838">
        <v>-6.9255504999999995E-2</v>
      </c>
      <c r="HM2838">
        <v>-6.9255504999999995E-2</v>
      </c>
      <c r="HN2838">
        <v>-6.9255504999999995E-2</v>
      </c>
      <c r="HO2838">
        <v>-6.9255504999999995E-2</v>
      </c>
      <c r="HP2838">
        <v>-6.9255504999999995E-2</v>
      </c>
      <c r="HQ2838">
        <v>-6.9255504999999995E-2</v>
      </c>
      <c r="HR2838">
        <v>-6.9255504999999995E-2</v>
      </c>
      <c r="HS2838">
        <v>-6.9255504999999995E-2</v>
      </c>
      <c r="HT2838">
        <v>-6.9255504999999995E-2</v>
      </c>
      <c r="HU2838">
        <v>-6.9255504999999995E-2</v>
      </c>
      <c r="HV2838">
        <v>-6.9255504999999995E-2</v>
      </c>
      <c r="HW2838">
        <v>-7.2824859000000006E-2</v>
      </c>
      <c r="HX2838">
        <v>-0.12113011</v>
      </c>
      <c r="HY2838">
        <v>-0.17341371999999999</v>
      </c>
      <c r="HZ2838">
        <v>-0.22926671000000001</v>
      </c>
      <c r="IA2838">
        <v>-0.28511966</v>
      </c>
      <c r="IB2838">
        <v>-0.34097256999999997</v>
      </c>
      <c r="IC2838">
        <v>-0.39682541999999998</v>
      </c>
      <c r="ID2838">
        <v>-0.45267826999999999</v>
      </c>
      <c r="IE2838">
        <v>-0.50853113000000005</v>
      </c>
      <c r="IF2838">
        <v>-0.56438398999999995</v>
      </c>
      <c r="IG2838">
        <v>-0.62023686</v>
      </c>
      <c r="IH2838">
        <v>-0.67608973999999999</v>
      </c>
      <c r="II2838">
        <v>-0.73194261999999999</v>
      </c>
      <c r="IJ2838">
        <v>-0.78779549999999998</v>
      </c>
      <c r="IK2838">
        <v>-0.84364837999999998</v>
      </c>
      <c r="IL2838">
        <v>-0.89950125999999997</v>
      </c>
      <c r="IM2838">
        <v>-0.95535413999999996</v>
      </c>
      <c r="IN2838">
        <v>-1.0082622999999999</v>
      </c>
      <c r="IO2838">
        <v>-1.0143005</v>
      </c>
      <c r="IP2838">
        <v>-1.0172452000000001</v>
      </c>
      <c r="IQ2838">
        <v>-1.0172452000000001</v>
      </c>
      <c r="IR2838">
        <v>-1.0252612999999999</v>
      </c>
      <c r="IS2838">
        <v>-1.0534741000000001</v>
      </c>
      <c r="IT2838">
        <v>-1.1093268999999999</v>
      </c>
      <c r="IU2838">
        <v>-1.1651798</v>
      </c>
      <c r="IV2838">
        <v>-1.2136709000000001</v>
      </c>
      <c r="IW2838">
        <v>-1.2468807</v>
      </c>
      <c r="IX2838">
        <v>-1.2542424999999999</v>
      </c>
      <c r="IY2838">
        <v>-1.2542424999999999</v>
      </c>
      <c r="IZ2838">
        <v>-1.2542424999999999</v>
      </c>
      <c r="JA2838">
        <v>-1.2795662999999999</v>
      </c>
      <c r="JB2838">
        <v>-1.3191526</v>
      </c>
      <c r="JC2838">
        <v>-1.3750055000000001</v>
      </c>
      <c r="JD2838">
        <v>-1.4308584</v>
      </c>
      <c r="JE2838">
        <v>-1.4844358</v>
      </c>
      <c r="JF2838">
        <v>-1.4889644</v>
      </c>
      <c r="JG2838">
        <v>-1.4912399000000001</v>
      </c>
      <c r="JH2838">
        <v>-1.4912399000000001</v>
      </c>
      <c r="JI2838">
        <v>-1.5005685</v>
      </c>
      <c r="JJ2838">
        <v>-1.5289782999999999</v>
      </c>
      <c r="JK2838">
        <v>-1.5848310999999999</v>
      </c>
      <c r="JL2838">
        <v>-1.640684</v>
      </c>
      <c r="JM2838">
        <v>-1.6890411999999999</v>
      </c>
      <c r="JN2838">
        <v>-1.7207414999999999</v>
      </c>
      <c r="JO2838">
        <v>-1.7282371000000001</v>
      </c>
      <c r="JP2838">
        <v>-1.7282371000000001</v>
      </c>
      <c r="JQ2838">
        <v>-1.7282371000000001</v>
      </c>
      <c r="JR2838">
        <v>-1.7282371000000001</v>
      </c>
      <c r="JS2838">
        <v>-1.7282371000000001</v>
      </c>
      <c r="JT2838">
        <v>-1.7282371000000001</v>
      </c>
      <c r="JU2838">
        <v>-1.7282371000000001</v>
      </c>
      <c r="JV2838">
        <v>-1.7282371000000001</v>
      </c>
      <c r="JW2838">
        <v>-1.7282371000000001</v>
      </c>
      <c r="JX2838">
        <v>-1.7282371000000001</v>
      </c>
      <c r="JY2838">
        <v>-1.7282371000000001</v>
      </c>
      <c r="JZ2838">
        <v>-1.7388336</v>
      </c>
      <c r="KA2838">
        <v>-1.7674851</v>
      </c>
      <c r="KB2838">
        <v>-1.8233381</v>
      </c>
      <c r="KC2838">
        <v>-1.8791910999999999</v>
      </c>
      <c r="KD2838">
        <v>-1.9274591999999999</v>
      </c>
      <c r="KE2838">
        <v>-1.9576499999999999</v>
      </c>
      <c r="KF2838">
        <v>-1.9652347999999999</v>
      </c>
      <c r="KG2838">
        <v>-1.9652347999999999</v>
      </c>
      <c r="KH2838">
        <v>-1.9652347999999999</v>
      </c>
      <c r="KI2838">
        <v>-1.9652347999999999</v>
      </c>
      <c r="KJ2838">
        <v>-1.9652347999999999</v>
      </c>
      <c r="KK2838">
        <v>-1.9652347999999999</v>
      </c>
      <c r="KL2838">
        <v>-1.9652347999999999</v>
      </c>
      <c r="KM2838">
        <v>-1.9652347999999999</v>
      </c>
      <c r="KN2838">
        <v>-1.9652347999999999</v>
      </c>
      <c r="KO2838">
        <v>-1.9652347999999999</v>
      </c>
      <c r="KP2838">
        <v>-1.9652347999999999</v>
      </c>
      <c r="KQ2838">
        <v>-1.9652347999999999</v>
      </c>
      <c r="KR2838">
        <v>-1.9652347999999999</v>
      </c>
      <c r="KS2838">
        <v>-1.9652347999999999</v>
      </c>
      <c r="KT2838">
        <v>-1.9652347999999999</v>
      </c>
      <c r="KU2838">
        <v>-1.9652347999999999</v>
      </c>
      <c r="KV2838">
        <v>-1.9652347999999999</v>
      </c>
      <c r="KW2838">
        <v>-1.9652347999999999</v>
      </c>
      <c r="KX2838">
        <v>-1.9652347999999999</v>
      </c>
      <c r="KY2838">
        <v>-1.9652347999999999</v>
      </c>
      <c r="KZ2838">
        <v>-1.9386505999999999</v>
      </c>
      <c r="LA2838">
        <v>-1.895796</v>
      </c>
      <c r="LB2838">
        <v>-1.8399430000000001</v>
      </c>
      <c r="LC2838">
        <v>-1.7840901</v>
      </c>
      <c r="LD2838">
        <v>-1.7282371000000001</v>
      </c>
    </row>
    <row r="2839" spans="1:316" x14ac:dyDescent="0.25">
      <c r="A2839">
        <v>1</v>
      </c>
      <c r="B2839">
        <v>-1.217905</v>
      </c>
      <c r="C2839">
        <v>-1.217905</v>
      </c>
      <c r="D2839">
        <v>-1.217905</v>
      </c>
      <c r="E2839">
        <v>-1.217905</v>
      </c>
      <c r="F2839">
        <v>-1.217905</v>
      </c>
      <c r="G2839">
        <v>-1.217905</v>
      </c>
      <c r="H2839">
        <v>-1.217905</v>
      </c>
      <c r="I2839">
        <v>-1.217905</v>
      </c>
      <c r="J2839">
        <v>-1.217905</v>
      </c>
      <c r="K2839">
        <v>-1.217905</v>
      </c>
      <c r="L2839">
        <v>-1.217905</v>
      </c>
      <c r="M2839">
        <v>-1.217905</v>
      </c>
      <c r="N2839">
        <v>-1.217905</v>
      </c>
      <c r="O2839">
        <v>-1.217905</v>
      </c>
      <c r="P2839">
        <v>-1.217905</v>
      </c>
      <c r="Q2839">
        <v>-1.217905</v>
      </c>
      <c r="R2839">
        <v>-1.217905</v>
      </c>
      <c r="S2839">
        <v>-1.217905</v>
      </c>
      <c r="T2839">
        <v>-1.217905</v>
      </c>
      <c r="U2839">
        <v>-1.217905</v>
      </c>
      <c r="V2839">
        <v>-1.217905</v>
      </c>
      <c r="W2839">
        <v>-1.217905</v>
      </c>
      <c r="X2839">
        <v>-1.217905</v>
      </c>
      <c r="Y2839">
        <v>-1.217905</v>
      </c>
      <c r="Z2839">
        <v>-1.217905</v>
      </c>
      <c r="AA2839">
        <v>-1.217905</v>
      </c>
      <c r="AB2839">
        <v>-1.217905</v>
      </c>
      <c r="AC2839">
        <v>-1.217905</v>
      </c>
      <c r="AD2839">
        <v>-1.217905</v>
      </c>
      <c r="AE2839">
        <v>-1.217905</v>
      </c>
      <c r="AF2839">
        <v>-1.217905</v>
      </c>
      <c r="AG2839">
        <v>-1.217905</v>
      </c>
      <c r="AH2839">
        <v>-1.217905</v>
      </c>
      <c r="AI2839">
        <v>-1.217905</v>
      </c>
      <c r="AJ2839">
        <v>-1.217905</v>
      </c>
      <c r="AK2839">
        <v>-1.217905</v>
      </c>
      <c r="AL2839">
        <v>-1.217905</v>
      </c>
      <c r="AM2839">
        <v>-1.217905</v>
      </c>
      <c r="AN2839">
        <v>-1.217905</v>
      </c>
      <c r="AO2839">
        <v>-1.217905</v>
      </c>
      <c r="AP2839">
        <v>-1.217905</v>
      </c>
      <c r="AQ2839">
        <v>-1.217905</v>
      </c>
      <c r="AR2839">
        <v>-1.217905</v>
      </c>
      <c r="AS2839">
        <v>-1.217905</v>
      </c>
      <c r="AT2839">
        <v>-1.217905</v>
      </c>
      <c r="AU2839">
        <v>-1.217905</v>
      </c>
      <c r="AV2839">
        <v>-1.217905</v>
      </c>
      <c r="AW2839">
        <v>-1.2073657</v>
      </c>
      <c r="AX2839">
        <v>-1.1623341</v>
      </c>
      <c r="AY2839">
        <v>-1.1169249999999999</v>
      </c>
      <c r="AZ2839">
        <v>-1.0186742</v>
      </c>
      <c r="BA2839">
        <v>-0.92042347999999996</v>
      </c>
      <c r="BB2839">
        <v>-0.84133506000000002</v>
      </c>
      <c r="BC2839">
        <v>-0.76764695000000005</v>
      </c>
      <c r="BD2839">
        <v>-0.70754665000000005</v>
      </c>
      <c r="BE2839">
        <v>-0.65842113000000002</v>
      </c>
      <c r="BF2839">
        <v>-0.61797676999999995</v>
      </c>
      <c r="BG2839">
        <v>-0.59546091999999995</v>
      </c>
      <c r="BH2839">
        <v>-0.57518068</v>
      </c>
      <c r="BI2839">
        <v>-0.57518068</v>
      </c>
      <c r="BJ2839">
        <v>-0.57518068</v>
      </c>
      <c r="BK2839">
        <v>-0.55018246999999998</v>
      </c>
      <c r="BL2839">
        <v>-0.52152598999999999</v>
      </c>
      <c r="BM2839">
        <v>-0.47965909000000001</v>
      </c>
      <c r="BN2839">
        <v>-0.43053372000000001</v>
      </c>
      <c r="BO2839">
        <v>-0.38140830999999997</v>
      </c>
      <c r="BP2839">
        <v>-0.33228284000000002</v>
      </c>
      <c r="BQ2839">
        <v>-0.28315736000000002</v>
      </c>
      <c r="BR2839">
        <v>-0.23403187</v>
      </c>
      <c r="BS2839">
        <v>-0.18490636999999999</v>
      </c>
      <c r="BT2839">
        <v>-0.13578092</v>
      </c>
      <c r="BU2839">
        <v>-8.6655477999999994E-2</v>
      </c>
      <c r="BV2839">
        <v>-3.7530086999999997E-2</v>
      </c>
      <c r="BW2839">
        <v>1.1595283E-2</v>
      </c>
      <c r="BX2839">
        <v>6.0720666999999999E-2</v>
      </c>
      <c r="BY2839">
        <v>0.10984606</v>
      </c>
      <c r="BZ2839">
        <v>0.15897144999999999</v>
      </c>
      <c r="CA2839">
        <v>0.20809681999999999</v>
      </c>
      <c r="CB2839">
        <v>0.25513174999999999</v>
      </c>
      <c r="CC2839">
        <v>0.26741310000000001</v>
      </c>
      <c r="CD2839">
        <v>0.27969444999999998</v>
      </c>
      <c r="CE2839">
        <v>0.28178489000000001</v>
      </c>
      <c r="CF2839">
        <v>0.28178489000000001</v>
      </c>
      <c r="CG2839">
        <v>0.25834000000000001</v>
      </c>
      <c r="CH2839">
        <v>0.21944906</v>
      </c>
      <c r="CI2839">
        <v>0.17671113999999999</v>
      </c>
      <c r="CJ2839">
        <v>0.12758576999999999</v>
      </c>
      <c r="CK2839">
        <v>8.4557515999999999E-2</v>
      </c>
      <c r="CL2839">
        <v>7.6369950000000006E-2</v>
      </c>
      <c r="CM2839">
        <v>6.8182383999999999E-2</v>
      </c>
      <c r="CN2839">
        <v>6.7543638000000003E-2</v>
      </c>
      <c r="CO2839">
        <v>6.7543638000000003E-2</v>
      </c>
      <c r="CP2839">
        <v>3.7667733000000002E-2</v>
      </c>
      <c r="CQ2839">
        <v>-5.3169884000000001E-3</v>
      </c>
      <c r="CR2839">
        <v>-5.1176055999999998E-2</v>
      </c>
      <c r="CS2839">
        <v>-0.10030143</v>
      </c>
      <c r="CT2839">
        <v>-0.14942683000000001</v>
      </c>
      <c r="CU2839">
        <v>-0.19855232</v>
      </c>
      <c r="CV2839">
        <v>-0.24767781999999999</v>
      </c>
      <c r="CW2839">
        <v>-0.29680334000000003</v>
      </c>
      <c r="CX2839">
        <v>-0.34592886</v>
      </c>
      <c r="CY2839">
        <v>-0.43211616000000003</v>
      </c>
      <c r="CZ2839">
        <v>-0.52832016000000004</v>
      </c>
      <c r="DA2839">
        <v>-0.62567099999999998</v>
      </c>
      <c r="DB2839">
        <v>-0.72392188999999996</v>
      </c>
      <c r="DC2839">
        <v>-0.78942248999999998</v>
      </c>
      <c r="DD2839">
        <v>-0.78942248999999998</v>
      </c>
      <c r="DE2839">
        <v>-0.78985799999999995</v>
      </c>
      <c r="DF2839">
        <v>-0.79395178</v>
      </c>
      <c r="DG2839">
        <v>-0.79804556000000004</v>
      </c>
      <c r="DH2839">
        <v>-0.88494406999999997</v>
      </c>
      <c r="DI2839">
        <v>-0.98319482999999996</v>
      </c>
      <c r="DJ2839">
        <v>-1.0761034</v>
      </c>
      <c r="DK2839">
        <v>-1.1661665999999999</v>
      </c>
      <c r="DL2839">
        <v>-1.217905</v>
      </c>
      <c r="DM2839">
        <v>-1.217905</v>
      </c>
      <c r="DN2839">
        <v>-1.217905</v>
      </c>
      <c r="DO2839">
        <v>-1.217905</v>
      </c>
      <c r="DP2839">
        <v>-1.217905</v>
      </c>
      <c r="DQ2839">
        <v>-1.217905</v>
      </c>
      <c r="DR2839">
        <v>-1.217905</v>
      </c>
      <c r="DS2839">
        <v>-1.217905</v>
      </c>
      <c r="DT2839">
        <v>-1.217905</v>
      </c>
      <c r="DU2839">
        <v>-1.217905</v>
      </c>
      <c r="DV2839">
        <v>-1.217905</v>
      </c>
      <c r="DW2839">
        <v>-1.2208810000000001</v>
      </c>
      <c r="DX2839">
        <v>-1.2311155</v>
      </c>
      <c r="DY2839">
        <v>-1.2438323</v>
      </c>
      <c r="DZ2839">
        <v>-1.2929579</v>
      </c>
      <c r="EA2839">
        <v>-1.3420833999999999</v>
      </c>
      <c r="EB2839">
        <v>-1.3706528</v>
      </c>
      <c r="EC2839">
        <v>-1.3952156</v>
      </c>
      <c r="ED2839">
        <v>-1.3748336999999999</v>
      </c>
      <c r="EE2839">
        <v>-1.3257082</v>
      </c>
      <c r="EF2839">
        <v>-1.2765827000000001</v>
      </c>
      <c r="EG2839">
        <v>-1.2274571999999999</v>
      </c>
      <c r="EH2839">
        <v>-1.1783318</v>
      </c>
      <c r="EI2839">
        <v>-1.1292063999999999</v>
      </c>
      <c r="EJ2839">
        <v>-1.0800810000000001</v>
      </c>
      <c r="EK2839">
        <v>-1.0309556</v>
      </c>
      <c r="EL2839">
        <v>-0.98183023000000003</v>
      </c>
      <c r="EM2839">
        <v>-0.93270485000000003</v>
      </c>
      <c r="EN2839">
        <v>-0.88357947999999997</v>
      </c>
      <c r="EO2839">
        <v>-0.82570034999999997</v>
      </c>
      <c r="EP2839">
        <v>-0.75815288000000003</v>
      </c>
      <c r="EQ2839">
        <v>-0.68298398999999999</v>
      </c>
      <c r="ER2839">
        <v>-0.58473310000000001</v>
      </c>
      <c r="ES2839">
        <v>-0.48691772</v>
      </c>
      <c r="ET2839">
        <v>-0.40913574000000003</v>
      </c>
      <c r="EU2839">
        <v>-0.33135376999999999</v>
      </c>
      <c r="EV2839">
        <v>-0.27633437</v>
      </c>
      <c r="EW2839">
        <v>-0.22720884999999999</v>
      </c>
      <c r="EX2839">
        <v>-0.16530844</v>
      </c>
      <c r="EY2839">
        <v>-9.3667189999999997E-2</v>
      </c>
      <c r="EZ2839">
        <v>-1.2967380000000001E-2</v>
      </c>
      <c r="FA2839">
        <v>8.5283387000000002E-2</v>
      </c>
      <c r="FB2839">
        <v>0.18353416</v>
      </c>
      <c r="FC2839">
        <v>0.28178500000000001</v>
      </c>
      <c r="FD2839">
        <v>0.38003584000000001</v>
      </c>
      <c r="FE2839">
        <v>0.47828673999999999</v>
      </c>
      <c r="FF2839">
        <v>0.57653765000000001</v>
      </c>
      <c r="FG2839">
        <v>0.65723752999999996</v>
      </c>
      <c r="FH2839">
        <v>0.72887880999999999</v>
      </c>
      <c r="FI2839">
        <v>0.79077918999999997</v>
      </c>
      <c r="FJ2839">
        <v>0.83990463000000004</v>
      </c>
      <c r="FK2839">
        <v>0.88313617</v>
      </c>
      <c r="FL2839">
        <v>0.90360510000000005</v>
      </c>
      <c r="FM2839">
        <v>0.92407402999999999</v>
      </c>
      <c r="FN2839">
        <v>0.92450953999999996</v>
      </c>
      <c r="FO2839">
        <v>0.92450953999999996</v>
      </c>
      <c r="FP2839">
        <v>0.92450953999999996</v>
      </c>
      <c r="FQ2839">
        <v>0.92450953999999996</v>
      </c>
      <c r="FR2839">
        <v>0.92450953999999996</v>
      </c>
      <c r="FS2839">
        <v>0.92450953999999996</v>
      </c>
      <c r="FT2839">
        <v>0.93426494999999998</v>
      </c>
      <c r="FU2839">
        <v>0.96701523</v>
      </c>
      <c r="FV2839">
        <v>1.0009269000000001</v>
      </c>
      <c r="FW2839">
        <v>1.0500522999999999</v>
      </c>
      <c r="FX2839">
        <v>1.0991777</v>
      </c>
      <c r="FY2839">
        <v>1.1189353</v>
      </c>
      <c r="FZ2839">
        <v>1.1332636</v>
      </c>
      <c r="GA2839">
        <v>1.1387510000000001</v>
      </c>
      <c r="GB2839">
        <v>1.1387510000000001</v>
      </c>
      <c r="GC2839">
        <v>1.1531228</v>
      </c>
      <c r="GD2839">
        <v>1.1899668999999999</v>
      </c>
      <c r="GE2839">
        <v>1.2288143</v>
      </c>
      <c r="GF2839">
        <v>1.2779396999999999</v>
      </c>
      <c r="GG2839">
        <v>1.3270652000000001</v>
      </c>
      <c r="GH2839">
        <v>1.4125992000000001</v>
      </c>
      <c r="GI2839">
        <v>1.5006155000000001</v>
      </c>
      <c r="GJ2839">
        <v>1.5958904</v>
      </c>
      <c r="GK2839">
        <v>1.6941413000000001</v>
      </c>
      <c r="GL2839">
        <v>1.7726491</v>
      </c>
      <c r="GM2839">
        <v>1.8299620999999999</v>
      </c>
      <c r="GN2839">
        <v>1.8851846999999999</v>
      </c>
      <c r="GO2839">
        <v>1.9343102000000001</v>
      </c>
      <c r="GP2839">
        <v>1.9834357</v>
      </c>
      <c r="GQ2839">
        <v>2.0325612</v>
      </c>
      <c r="GR2839">
        <v>2.0816865999999998</v>
      </c>
      <c r="GS2839">
        <v>2.1308120000000002</v>
      </c>
      <c r="GT2839">
        <v>2.1799373000000002</v>
      </c>
      <c r="GU2839">
        <v>2.2031934999999998</v>
      </c>
      <c r="GV2839">
        <v>2.2072873</v>
      </c>
      <c r="GW2839">
        <v>2.2099584000000001</v>
      </c>
      <c r="GX2839">
        <v>2.2099584000000001</v>
      </c>
      <c r="GY2839">
        <v>2.2099584000000001</v>
      </c>
      <c r="GZ2839">
        <v>2.2099584000000001</v>
      </c>
      <c r="HA2839">
        <v>2.2099584000000001</v>
      </c>
      <c r="HB2839">
        <v>2.2099584000000001</v>
      </c>
      <c r="HC2839">
        <v>2.2099584000000001</v>
      </c>
      <c r="HD2839">
        <v>2.1772081000000001</v>
      </c>
      <c r="HE2839">
        <v>2.1280828000000001</v>
      </c>
      <c r="HF2839">
        <v>2.0771573000000001</v>
      </c>
      <c r="HG2839">
        <v>2.0239381000000001</v>
      </c>
      <c r="HH2839">
        <v>1.9506855000000001</v>
      </c>
      <c r="HI2839">
        <v>1.8033091000000001</v>
      </c>
      <c r="HJ2839">
        <v>1.6559328</v>
      </c>
      <c r="HK2839">
        <v>1.5125921</v>
      </c>
      <c r="HL2839">
        <v>1.3693096</v>
      </c>
      <c r="HM2839">
        <v>1.2602</v>
      </c>
      <c r="HN2839">
        <v>1.1619491</v>
      </c>
      <c r="HO2839">
        <v>1.0669645999999999</v>
      </c>
      <c r="HP2839">
        <v>0.97485440000000001</v>
      </c>
      <c r="HQ2839">
        <v>0.89585303999999999</v>
      </c>
      <c r="HR2839">
        <v>0.84672760000000002</v>
      </c>
      <c r="HS2839">
        <v>0.79824092000000002</v>
      </c>
      <c r="HT2839">
        <v>0.75730306000000003</v>
      </c>
      <c r="HU2839">
        <v>0.71636518999999999</v>
      </c>
      <c r="HV2839">
        <v>0.71026805999999998</v>
      </c>
      <c r="HW2839">
        <v>0.71026805999999998</v>
      </c>
      <c r="HX2839">
        <v>0.71665553000000004</v>
      </c>
      <c r="HY2839">
        <v>0.72689000000000004</v>
      </c>
      <c r="HZ2839">
        <v>0.75257052000000002</v>
      </c>
      <c r="IA2839">
        <v>0.80169595999999999</v>
      </c>
      <c r="IB2839">
        <v>0.84664050000000002</v>
      </c>
      <c r="IC2839">
        <v>0.87120321999999994</v>
      </c>
      <c r="ID2839">
        <v>0.89576593000000004</v>
      </c>
      <c r="IE2839">
        <v>0.85082139000000001</v>
      </c>
      <c r="IF2839">
        <v>0.80169595999999999</v>
      </c>
      <c r="IG2839">
        <v>0.76283402</v>
      </c>
      <c r="IH2839">
        <v>0.72803684000000002</v>
      </c>
      <c r="II2839">
        <v>0.71026805999999998</v>
      </c>
      <c r="IJ2839">
        <v>0.71026805999999998</v>
      </c>
      <c r="IK2839">
        <v>0.71026805999999998</v>
      </c>
      <c r="IL2839">
        <v>0.71026805999999998</v>
      </c>
      <c r="IM2839">
        <v>0.71026805999999998</v>
      </c>
      <c r="IN2839">
        <v>0.71026805999999998</v>
      </c>
      <c r="IO2839">
        <v>0.71026805999999998</v>
      </c>
      <c r="IP2839">
        <v>0.69537366</v>
      </c>
      <c r="IQ2839">
        <v>0.67695163000000003</v>
      </c>
      <c r="IR2839">
        <v>0.64067373000000005</v>
      </c>
      <c r="IS2839">
        <v>0.59154832000000002</v>
      </c>
      <c r="IT2839">
        <v>0.53516441000000003</v>
      </c>
      <c r="IU2839">
        <v>0.46557005000000001</v>
      </c>
      <c r="IV2839">
        <v>0.39231740999999998</v>
      </c>
      <c r="IW2839">
        <v>0.29406652</v>
      </c>
      <c r="IX2839">
        <v>0.19581562999999999</v>
      </c>
      <c r="IY2839">
        <v>0.11784496999999999</v>
      </c>
      <c r="IZ2839">
        <v>4.2109938999999999E-2</v>
      </c>
      <c r="JA2839">
        <v>-1.5696598999999999E-2</v>
      </c>
      <c r="JB2839">
        <v>-6.4821968999999993E-2</v>
      </c>
      <c r="JC2839">
        <v>-0.11394737000000001</v>
      </c>
      <c r="JD2839">
        <v>-0.16307282000000001</v>
      </c>
      <c r="JE2839">
        <v>-0.21219827999999999</v>
      </c>
      <c r="JF2839">
        <v>-0.26132379999999999</v>
      </c>
      <c r="JG2839">
        <v>-0.31044931999999997</v>
      </c>
      <c r="JH2839">
        <v>-0.3331539</v>
      </c>
      <c r="JI2839">
        <v>-0.35566976</v>
      </c>
      <c r="JJ2839">
        <v>-0.36093942000000001</v>
      </c>
      <c r="JK2839">
        <v>-0.36093942000000001</v>
      </c>
      <c r="JL2839">
        <v>-0.34549333999999998</v>
      </c>
      <c r="JM2839">
        <v>-0.31683677999999998</v>
      </c>
      <c r="JN2839">
        <v>-0.28179275999999998</v>
      </c>
      <c r="JO2839">
        <v>-0.23266725999999999</v>
      </c>
      <c r="JP2839">
        <v>-0.18615482</v>
      </c>
      <c r="JQ2839">
        <v>-0.16773275000000001</v>
      </c>
      <c r="JR2839">
        <v>-0.14931067000000001</v>
      </c>
      <c r="JS2839">
        <v>-0.14669761000000001</v>
      </c>
      <c r="JT2839">
        <v>-0.14669761000000001</v>
      </c>
      <c r="JU2839">
        <v>-0.14669761000000001</v>
      </c>
      <c r="JV2839">
        <v>-0.14669761000000001</v>
      </c>
      <c r="JW2839">
        <v>-0.14669761000000001</v>
      </c>
      <c r="JX2839">
        <v>-0.14669761000000001</v>
      </c>
      <c r="JY2839">
        <v>-0.14669761000000001</v>
      </c>
      <c r="JZ2839">
        <v>-0.14669761000000001</v>
      </c>
      <c r="KA2839">
        <v>-0.14669761000000001</v>
      </c>
      <c r="KB2839">
        <v>-0.14669761000000001</v>
      </c>
      <c r="KC2839">
        <v>-0.14669761000000001</v>
      </c>
      <c r="KD2839">
        <v>-0.12004447</v>
      </c>
      <c r="KE2839">
        <v>-8.3200428000000007E-2</v>
      </c>
      <c r="KF2839">
        <v>-4.025927E-2</v>
      </c>
      <c r="KG2839">
        <v>8.8661007000000007E-3</v>
      </c>
      <c r="KH2839">
        <v>4.7510231999999999E-2</v>
      </c>
      <c r="KI2839">
        <v>5.7744690000000001E-2</v>
      </c>
      <c r="KJ2839">
        <v>6.7543638000000003E-2</v>
      </c>
      <c r="KK2839">
        <v>6.7543638000000003E-2</v>
      </c>
      <c r="KL2839">
        <v>6.7543638000000003E-2</v>
      </c>
      <c r="KM2839">
        <v>0.10093265</v>
      </c>
      <c r="KN2839">
        <v>0.14187047999999999</v>
      </c>
      <c r="KO2839">
        <v>0.18762792</v>
      </c>
      <c r="KP2839">
        <v>0.23675329000000001</v>
      </c>
      <c r="KQ2839">
        <v>0.28587870999999998</v>
      </c>
      <c r="KR2839">
        <v>0.33500421000000002</v>
      </c>
      <c r="KS2839">
        <v>0.38412970000000002</v>
      </c>
      <c r="KT2839">
        <v>0.43325522999999999</v>
      </c>
      <c r="KU2839">
        <v>0.48238075000000002</v>
      </c>
      <c r="KV2839">
        <v>0.53150615999999995</v>
      </c>
      <c r="KW2839">
        <v>0.58063156999999999</v>
      </c>
      <c r="KX2839">
        <v>0.62975698000000002</v>
      </c>
      <c r="KY2839">
        <v>0.67888238999999995</v>
      </c>
      <c r="KZ2839">
        <v>0.70663882</v>
      </c>
      <c r="LA2839">
        <v>0.70868571999999996</v>
      </c>
      <c r="LB2839">
        <v>0.71026805999999998</v>
      </c>
      <c r="LC2839">
        <v>0.71026805999999998</v>
      </c>
      <c r="LD2839">
        <v>0.71026805999999998</v>
      </c>
    </row>
    <row r="2840" spans="1:316" x14ac:dyDescent="0.25">
      <c r="A2840">
        <v>6</v>
      </c>
      <c r="B2840">
        <v>-1.8565121</v>
      </c>
      <c r="C2840">
        <v>-1.8565121</v>
      </c>
      <c r="D2840">
        <v>-1.8565121</v>
      </c>
      <c r="E2840">
        <v>-1.8565121</v>
      </c>
      <c r="F2840">
        <v>-1.8565121</v>
      </c>
      <c r="G2840">
        <v>-1.8565121</v>
      </c>
      <c r="H2840">
        <v>-1.8565121</v>
      </c>
      <c r="I2840">
        <v>-1.8565121</v>
      </c>
      <c r="J2840">
        <v>-1.8565121</v>
      </c>
      <c r="K2840">
        <v>-1.8565121</v>
      </c>
      <c r="L2840">
        <v>-1.8565121</v>
      </c>
      <c r="M2840">
        <v>-1.8565121</v>
      </c>
      <c r="N2840">
        <v>-1.8565121</v>
      </c>
      <c r="O2840">
        <v>-1.8565121</v>
      </c>
      <c r="P2840">
        <v>-1.8565121</v>
      </c>
      <c r="Q2840">
        <v>-1.8565121</v>
      </c>
      <c r="R2840">
        <v>-1.8565121</v>
      </c>
      <c r="S2840">
        <v>-1.8565121</v>
      </c>
      <c r="T2840">
        <v>-1.8565121</v>
      </c>
      <c r="U2840">
        <v>-1.8565121</v>
      </c>
      <c r="V2840">
        <v>-1.8565121</v>
      </c>
      <c r="W2840">
        <v>-1.8558688999999999</v>
      </c>
      <c r="X2840">
        <v>-1.8478436</v>
      </c>
      <c r="Y2840">
        <v>-1.822705</v>
      </c>
      <c r="Z2840">
        <v>-1.7975664</v>
      </c>
      <c r="AA2840">
        <v>-1.7778725</v>
      </c>
      <c r="AB2840">
        <v>-1.7663145</v>
      </c>
      <c r="AC2840">
        <v>-1.7657818999999999</v>
      </c>
      <c r="AD2840">
        <v>-1.7657818999999999</v>
      </c>
      <c r="AE2840">
        <v>-1.7657818999999999</v>
      </c>
      <c r="AF2840">
        <v>-1.7657818999999999</v>
      </c>
      <c r="AG2840">
        <v>-1.7657818999999999</v>
      </c>
      <c r="AH2840">
        <v>-1.7657818999999999</v>
      </c>
      <c r="AI2840">
        <v>-1.7657818999999999</v>
      </c>
      <c r="AJ2840">
        <v>-1.7657818999999999</v>
      </c>
      <c r="AK2840">
        <v>-1.7653890999999999</v>
      </c>
      <c r="AL2840">
        <v>-1.7639444</v>
      </c>
      <c r="AM2840">
        <v>-1.7429549</v>
      </c>
      <c r="AN2840">
        <v>-1.7178161999999999</v>
      </c>
      <c r="AO2840">
        <v>-1.6926775000000001</v>
      </c>
      <c r="AP2840">
        <v>-1.6807186999999999</v>
      </c>
      <c r="AQ2840">
        <v>-1.6750516</v>
      </c>
      <c r="AR2840">
        <v>-1.6750516</v>
      </c>
      <c r="AS2840">
        <v>-1.6750516</v>
      </c>
      <c r="AT2840">
        <v>-1.6750516</v>
      </c>
      <c r="AU2840">
        <v>-1.6750516</v>
      </c>
      <c r="AV2840">
        <v>-1.6750516</v>
      </c>
      <c r="AW2840">
        <v>-1.6549449000000001</v>
      </c>
      <c r="AX2840">
        <v>-1.6207290000000001</v>
      </c>
      <c r="AY2840">
        <v>-1.5704517</v>
      </c>
      <c r="AZ2840">
        <v>-1.5201743999999999</v>
      </c>
      <c r="BA2840">
        <v>-1.4698971999999999</v>
      </c>
      <c r="BB2840">
        <v>-1.4196200000000001</v>
      </c>
      <c r="BC2840">
        <v>-1.3693428000000001</v>
      </c>
      <c r="BD2840">
        <v>-1.3190656000000001</v>
      </c>
      <c r="BE2840">
        <v>-1.2687883</v>
      </c>
      <c r="BF2840">
        <v>-1.2185109999999999</v>
      </c>
      <c r="BG2840">
        <v>-1.1695439999999999</v>
      </c>
      <c r="BH2840">
        <v>-1.1243133999999999</v>
      </c>
      <c r="BI2840">
        <v>-1.0991747000000001</v>
      </c>
      <c r="BJ2840">
        <v>-1.074036</v>
      </c>
      <c r="BK2840">
        <v>-1.0488974</v>
      </c>
      <c r="BL2840">
        <v>-1.0237586999999999</v>
      </c>
      <c r="BM2840">
        <v>-0.99862013999999999</v>
      </c>
      <c r="BN2840">
        <v>-0.97434438999999995</v>
      </c>
      <c r="BO2840">
        <v>-0.95180633000000003</v>
      </c>
      <c r="BP2840">
        <v>-0.94920978</v>
      </c>
      <c r="BQ2840">
        <v>-0.94920978</v>
      </c>
      <c r="BR2840">
        <v>-0.94920978</v>
      </c>
      <c r="BS2840">
        <v>-0.94920978</v>
      </c>
      <c r="BT2840">
        <v>-0.94920978</v>
      </c>
      <c r="BU2840">
        <v>-0.94893015000000003</v>
      </c>
      <c r="BV2840">
        <v>-0.94604065999999998</v>
      </c>
      <c r="BW2840">
        <v>-0.92869436000000005</v>
      </c>
      <c r="BX2840">
        <v>-0.90355576000000004</v>
      </c>
      <c r="BY2840">
        <v>-0.87841714999999998</v>
      </c>
      <c r="BZ2840">
        <v>-0.85327852000000004</v>
      </c>
      <c r="CA2840">
        <v>-0.82813987</v>
      </c>
      <c r="CB2840">
        <v>-0.80300119999999997</v>
      </c>
      <c r="CC2840">
        <v>-0.77512349999999997</v>
      </c>
      <c r="CD2840">
        <v>-0.73769850000000003</v>
      </c>
      <c r="CE2840">
        <v>-0.68742126000000003</v>
      </c>
      <c r="CF2840">
        <v>-0.63714402000000003</v>
      </c>
      <c r="CG2840">
        <v>-0.58686676999999998</v>
      </c>
      <c r="CH2840">
        <v>-0.53658950999999999</v>
      </c>
      <c r="CI2840">
        <v>-0.48631225</v>
      </c>
      <c r="CJ2840">
        <v>-0.43820810999999998</v>
      </c>
      <c r="CK2840">
        <v>-0.39529307000000002</v>
      </c>
      <c r="CL2840">
        <v>-0.37015443999999997</v>
      </c>
      <c r="CM2840">
        <v>-0.34501580999999998</v>
      </c>
      <c r="CN2840">
        <v>-0.31987718999999998</v>
      </c>
      <c r="CO2840">
        <v>-0.29473855999999998</v>
      </c>
      <c r="CP2840">
        <v>-0.26959994999999998</v>
      </c>
      <c r="CQ2840">
        <v>-0.24593271</v>
      </c>
      <c r="CR2840">
        <v>-0.22455043999999999</v>
      </c>
      <c r="CS2840">
        <v>-0.22336801000000001</v>
      </c>
      <c r="CT2840">
        <v>-0.22336801000000001</v>
      </c>
      <c r="CU2840">
        <v>-0.22336801000000001</v>
      </c>
      <c r="CV2840">
        <v>-0.22336801000000001</v>
      </c>
      <c r="CW2840">
        <v>-0.22336801000000001</v>
      </c>
      <c r="CX2840">
        <v>-0.22400183000000001</v>
      </c>
      <c r="CY2840">
        <v>-0.22804712999999999</v>
      </c>
      <c r="CZ2840">
        <v>-0.24706188000000001</v>
      </c>
      <c r="DA2840">
        <v>-0.27220049000000002</v>
      </c>
      <c r="DB2840">
        <v>-0.29733911000000002</v>
      </c>
      <c r="DC2840">
        <v>-0.30880787999999998</v>
      </c>
      <c r="DD2840">
        <v>-0.31409819</v>
      </c>
      <c r="DE2840">
        <v>-0.31409819</v>
      </c>
      <c r="DF2840">
        <v>-0.31010348999999998</v>
      </c>
      <c r="DG2840">
        <v>-0.29589436000000002</v>
      </c>
      <c r="DH2840">
        <v>-0.27075574000000002</v>
      </c>
      <c r="DI2840">
        <v>-0.24561712999999999</v>
      </c>
      <c r="DJ2840">
        <v>-0.22047849999999999</v>
      </c>
      <c r="DK2840">
        <v>-0.19533983999999999</v>
      </c>
      <c r="DL2840">
        <v>-0.17020117000000001</v>
      </c>
      <c r="DM2840">
        <v>-0.14188806000000001</v>
      </c>
      <c r="DN2840">
        <v>-0.10721008999999999</v>
      </c>
      <c r="DO2840">
        <v>-5.6932875000000001E-2</v>
      </c>
      <c r="DP2840">
        <v>-6.6556623999999998E-3</v>
      </c>
      <c r="DQ2840">
        <v>4.3621562000000003E-2</v>
      </c>
      <c r="DR2840">
        <v>9.3898807000000001E-2</v>
      </c>
      <c r="DS2840">
        <v>0.14417608000000001</v>
      </c>
      <c r="DT2840">
        <v>0.19445335</v>
      </c>
      <c r="DU2840">
        <v>0.24473060999999999</v>
      </c>
      <c r="DV2840">
        <v>0.29500788999999999</v>
      </c>
      <c r="DW2840">
        <v>0.34528516999999997</v>
      </c>
      <c r="DX2840">
        <v>0.39361302999999997</v>
      </c>
      <c r="DY2840">
        <v>0.42626434000000002</v>
      </c>
      <c r="DZ2840">
        <v>0.45393025999999997</v>
      </c>
      <c r="EA2840">
        <v>0.47456284999999998</v>
      </c>
      <c r="EB2840">
        <v>0.47889707999999998</v>
      </c>
      <c r="EC2840">
        <v>0.42185678999999998</v>
      </c>
      <c r="ED2840">
        <v>0.34644091999999999</v>
      </c>
      <c r="EE2840">
        <v>0.27102504999999999</v>
      </c>
      <c r="EF2840">
        <v>0.21129498999999999</v>
      </c>
      <c r="EG2840">
        <v>0.15688985999999999</v>
      </c>
      <c r="EH2840">
        <v>0.10661258999999999</v>
      </c>
      <c r="EI2840">
        <v>5.6335340999999997E-2</v>
      </c>
      <c r="EJ2840">
        <v>6.0581126000000003E-3</v>
      </c>
      <c r="EK2840">
        <v>-4.4219099999999997E-2</v>
      </c>
      <c r="EL2840">
        <v>-9.4496312999999998E-2</v>
      </c>
      <c r="EM2840">
        <v>-0.1214525</v>
      </c>
      <c r="EN2840">
        <v>-0.13263764</v>
      </c>
      <c r="EO2840">
        <v>-0.13263764</v>
      </c>
      <c r="EP2840">
        <v>-0.1240091</v>
      </c>
      <c r="EQ2840">
        <v>-0.10085319</v>
      </c>
      <c r="ER2840">
        <v>-5.0575996999999998E-2</v>
      </c>
      <c r="ES2840">
        <v>-2.9878670000000002E-4</v>
      </c>
      <c r="ET2840">
        <v>5.7477833999999998E-2</v>
      </c>
      <c r="EU2840">
        <v>0.1262479</v>
      </c>
      <c r="EV2840">
        <v>0.20138822000000001</v>
      </c>
      <c r="EW2840">
        <v>0.27370027000000002</v>
      </c>
      <c r="EX2840">
        <v>0.34181785999999997</v>
      </c>
      <c r="EY2840">
        <v>0.39209506999999999</v>
      </c>
      <c r="EZ2840">
        <v>0.44237227000000001</v>
      </c>
      <c r="FA2840">
        <v>0.48944706999999998</v>
      </c>
      <c r="FB2840">
        <v>0.52094262999999996</v>
      </c>
      <c r="FC2840">
        <v>0.54783895000000005</v>
      </c>
      <c r="FD2840">
        <v>0.56946227000000005</v>
      </c>
      <c r="FE2840">
        <v>0.58188713999999997</v>
      </c>
      <c r="FF2840">
        <v>0.56315331999999996</v>
      </c>
      <c r="FG2840">
        <v>0.53801463999999999</v>
      </c>
      <c r="FH2840">
        <v>0.51287596999999996</v>
      </c>
      <c r="FI2840">
        <v>0.48773735000000001</v>
      </c>
      <c r="FJ2840">
        <v>0.46259873000000001</v>
      </c>
      <c r="FK2840">
        <v>0.43746013</v>
      </c>
      <c r="FL2840">
        <v>0.41232153999999999</v>
      </c>
      <c r="FM2840">
        <v>0.38718293999999998</v>
      </c>
      <c r="FN2840">
        <v>0.36204433000000003</v>
      </c>
      <c r="FO2840">
        <v>0.33690572000000002</v>
      </c>
      <c r="FP2840">
        <v>0.32532777000000002</v>
      </c>
      <c r="FQ2840">
        <v>0.32101350000000001</v>
      </c>
      <c r="FR2840">
        <v>0.32101350000000001</v>
      </c>
      <c r="FS2840">
        <v>0.32660607000000003</v>
      </c>
      <c r="FT2840">
        <v>0.34008417000000002</v>
      </c>
      <c r="FU2840">
        <v>0.36522275999999998</v>
      </c>
      <c r="FV2840">
        <v>0.39036135999999999</v>
      </c>
      <c r="FW2840">
        <v>0.42464518000000001</v>
      </c>
      <c r="FX2840">
        <v>0.46953359</v>
      </c>
      <c r="FY2840">
        <v>0.51981087000000004</v>
      </c>
      <c r="FZ2840">
        <v>0.57008815000000002</v>
      </c>
      <c r="GA2840">
        <v>0.62036541999999995</v>
      </c>
      <c r="GB2840">
        <v>0.67064270000000004</v>
      </c>
      <c r="GC2840">
        <v>0.72091996999999997</v>
      </c>
      <c r="GD2840">
        <v>0.77119722000000002</v>
      </c>
      <c r="GE2840">
        <v>0.82147444999999997</v>
      </c>
      <c r="GF2840">
        <v>0.87175166000000004</v>
      </c>
      <c r="GG2840">
        <v>0.92202885999999995</v>
      </c>
      <c r="GH2840">
        <v>0.97230609000000001</v>
      </c>
      <c r="GI2840">
        <v>1.0225834</v>
      </c>
      <c r="GJ2840">
        <v>1.0728606000000001</v>
      </c>
      <c r="GK2840">
        <v>1.1231378999999999</v>
      </c>
      <c r="GL2840">
        <v>1.1734152</v>
      </c>
      <c r="GM2840">
        <v>1.2236925000000001</v>
      </c>
      <c r="GN2840">
        <v>1.2723878</v>
      </c>
      <c r="GO2840">
        <v>1.3070618000000001</v>
      </c>
      <c r="GP2840">
        <v>1.3190459000000001</v>
      </c>
      <c r="GQ2840">
        <v>1.3190459000000001</v>
      </c>
      <c r="GR2840">
        <v>1.3190459000000001</v>
      </c>
      <c r="GS2840">
        <v>1.3190459000000001</v>
      </c>
      <c r="GT2840">
        <v>1.3190459000000001</v>
      </c>
      <c r="GU2840">
        <v>1.3190459000000001</v>
      </c>
      <c r="GV2840">
        <v>1.3050272000000001</v>
      </c>
      <c r="GW2840">
        <v>1.2745476</v>
      </c>
      <c r="GX2840">
        <v>1.2242704</v>
      </c>
      <c r="GY2840">
        <v>1.1739930999999999</v>
      </c>
      <c r="GZ2840">
        <v>1.1455747999999999</v>
      </c>
      <c r="HA2840">
        <v>1.1375854000000001</v>
      </c>
      <c r="HB2840">
        <v>1.1375854000000001</v>
      </c>
      <c r="HC2840">
        <v>1.1375854000000001</v>
      </c>
      <c r="HD2840">
        <v>1.1375854000000001</v>
      </c>
      <c r="HE2840">
        <v>1.1375854000000001</v>
      </c>
      <c r="HF2840">
        <v>1.1375854000000001</v>
      </c>
      <c r="HG2840">
        <v>1.1375854000000001</v>
      </c>
      <c r="HH2840">
        <v>1.1375854000000001</v>
      </c>
      <c r="HI2840">
        <v>1.1375854000000001</v>
      </c>
      <c r="HJ2840">
        <v>1.13415</v>
      </c>
      <c r="HK2840">
        <v>1.1254815</v>
      </c>
      <c r="HL2840">
        <v>1.1011777</v>
      </c>
      <c r="HM2840">
        <v>1.076039</v>
      </c>
      <c r="HN2840">
        <v>1.0509002999999999</v>
      </c>
      <c r="HO2840">
        <v>1.0257617000000001</v>
      </c>
      <c r="HP2840">
        <v>1.0006231000000001</v>
      </c>
      <c r="HQ2840">
        <v>0.97692926999999996</v>
      </c>
      <c r="HR2840">
        <v>0.96074809999999999</v>
      </c>
      <c r="HS2840">
        <v>0.95612490000000006</v>
      </c>
      <c r="HT2840">
        <v>0.95612490000000006</v>
      </c>
      <c r="HU2840">
        <v>0.95612490000000006</v>
      </c>
      <c r="HV2840">
        <v>0.92057213999999998</v>
      </c>
      <c r="HW2840">
        <v>0.87464114999999998</v>
      </c>
      <c r="HX2840">
        <v>0.82436394000000002</v>
      </c>
      <c r="HY2840">
        <v>0.78265132999999998</v>
      </c>
      <c r="HZ2840">
        <v>0.74923700999999998</v>
      </c>
      <c r="IA2840">
        <v>0.72409833999999995</v>
      </c>
      <c r="IB2840">
        <v>0.69895967999999997</v>
      </c>
      <c r="IC2840">
        <v>0.67382105000000003</v>
      </c>
      <c r="ID2840">
        <v>0.64868243000000003</v>
      </c>
      <c r="IE2840">
        <v>0.62354381999999997</v>
      </c>
      <c r="IF2840">
        <v>0.59181395999999997</v>
      </c>
      <c r="IG2840">
        <v>0.55332906000000004</v>
      </c>
      <c r="IH2840">
        <v>0.50305177999999995</v>
      </c>
      <c r="II2840">
        <v>0.45277451000000002</v>
      </c>
      <c r="IJ2840">
        <v>0.41028956999999999</v>
      </c>
      <c r="IK2840">
        <v>0.38226146</v>
      </c>
      <c r="IL2840">
        <v>0.35684323000000001</v>
      </c>
      <c r="IM2840">
        <v>0.34066871999999998</v>
      </c>
      <c r="IN2840">
        <v>0.33546098000000002</v>
      </c>
      <c r="IO2840">
        <v>0.36059956999999998</v>
      </c>
      <c r="IP2840">
        <v>0.38573816999999999</v>
      </c>
      <c r="IQ2840">
        <v>0.41087678</v>
      </c>
      <c r="IR2840">
        <v>0.43601538000000001</v>
      </c>
      <c r="IS2840">
        <v>0.46115399000000001</v>
      </c>
      <c r="IT2840">
        <v>0.48405556999999999</v>
      </c>
      <c r="IU2840">
        <v>0.49908093999999997</v>
      </c>
      <c r="IV2840">
        <v>0.50247377000000004</v>
      </c>
      <c r="IW2840">
        <v>0.50247377000000004</v>
      </c>
      <c r="IX2840">
        <v>0.50247377000000004</v>
      </c>
      <c r="IY2840">
        <v>0.52256579000000003</v>
      </c>
      <c r="IZ2840">
        <v>0.54639420000000005</v>
      </c>
      <c r="JA2840">
        <v>0.57153286999999997</v>
      </c>
      <c r="JB2840">
        <v>0.59667150999999996</v>
      </c>
      <c r="JC2840">
        <v>0.62181012999999996</v>
      </c>
      <c r="JD2840">
        <v>0.64694874000000002</v>
      </c>
      <c r="JE2840">
        <v>0.67208734999999997</v>
      </c>
      <c r="JF2840">
        <v>0.69722598999999996</v>
      </c>
      <c r="JG2840">
        <v>0.72236464</v>
      </c>
      <c r="JH2840">
        <v>0.74750331999999997</v>
      </c>
      <c r="JI2840">
        <v>0.77264195999999996</v>
      </c>
      <c r="JJ2840">
        <v>0.79778059000000001</v>
      </c>
      <c r="JK2840">
        <v>0.82291919999999996</v>
      </c>
      <c r="JL2840">
        <v>0.84805779999999997</v>
      </c>
      <c r="JM2840">
        <v>0.87319641000000003</v>
      </c>
      <c r="JN2840">
        <v>0.89833501999999998</v>
      </c>
      <c r="JO2840">
        <v>0.92347362</v>
      </c>
      <c r="JP2840">
        <v>0.94294509000000004</v>
      </c>
      <c r="JQ2840">
        <v>0.95612490000000006</v>
      </c>
      <c r="JR2840">
        <v>0.95612490000000006</v>
      </c>
      <c r="JS2840">
        <v>0.95612490000000006</v>
      </c>
      <c r="JT2840">
        <v>0.95612490000000006</v>
      </c>
      <c r="JU2840">
        <v>0.95612490000000006</v>
      </c>
      <c r="JV2840">
        <v>0.95612490000000006</v>
      </c>
      <c r="JW2840">
        <v>0.95612490000000006</v>
      </c>
      <c r="JX2840">
        <v>0.95612490000000006</v>
      </c>
      <c r="JY2840">
        <v>0.95612490000000006</v>
      </c>
      <c r="JZ2840">
        <v>0.95612490000000006</v>
      </c>
      <c r="KA2840">
        <v>0.95612490000000006</v>
      </c>
      <c r="KB2840">
        <v>0.97867095000000004</v>
      </c>
      <c r="KC2840">
        <v>1.0032236999999999</v>
      </c>
      <c r="KD2840">
        <v>1.0272969999999999</v>
      </c>
      <c r="KE2840">
        <v>1.0293197000000001</v>
      </c>
      <c r="KF2840">
        <v>1.0150706</v>
      </c>
      <c r="KG2840">
        <v>0.98993198000000004</v>
      </c>
      <c r="KH2840">
        <v>0.96479338999999997</v>
      </c>
      <c r="KI2840">
        <v>0.93965478999999996</v>
      </c>
      <c r="KJ2840">
        <v>0.91451618999999995</v>
      </c>
      <c r="KK2840">
        <v>0.88937758</v>
      </c>
      <c r="KL2840">
        <v>0.87384753999999998</v>
      </c>
      <c r="KM2840">
        <v>0.86539476999999998</v>
      </c>
      <c r="KN2840">
        <v>0.86539476999999998</v>
      </c>
      <c r="KO2840">
        <v>0.86539476999999998</v>
      </c>
      <c r="KP2840">
        <v>0.84230541000000003</v>
      </c>
      <c r="KQ2840">
        <v>0.79315729999999995</v>
      </c>
      <c r="KR2840">
        <v>0.74288003000000002</v>
      </c>
      <c r="KS2840">
        <v>0.7065842</v>
      </c>
      <c r="KT2840">
        <v>0.68393426999999996</v>
      </c>
      <c r="KU2840">
        <v>0.68393426999999996</v>
      </c>
      <c r="KV2840">
        <v>0.68393426999999996</v>
      </c>
      <c r="KW2840">
        <v>0.68977453</v>
      </c>
      <c r="KX2840">
        <v>0.71462424999999996</v>
      </c>
      <c r="KY2840">
        <v>0.73970166000000004</v>
      </c>
      <c r="KZ2840">
        <v>0.75636623000000003</v>
      </c>
      <c r="LA2840">
        <v>0.75665519000000003</v>
      </c>
      <c r="LB2840">
        <v>0.73421161000000001</v>
      </c>
      <c r="LC2840">
        <v>0.70907293999999998</v>
      </c>
      <c r="LD2840">
        <v>0.68393426999999996</v>
      </c>
    </row>
    <row r="2841" spans="1:316" x14ac:dyDescent="0.25">
      <c r="A2841">
        <v>4</v>
      </c>
      <c r="B2841">
        <v>-0.78124883000000001</v>
      </c>
      <c r="C2841">
        <v>-0.78124883000000001</v>
      </c>
      <c r="D2841">
        <v>-0.78124883000000001</v>
      </c>
      <c r="E2841">
        <v>-0.78124883000000001</v>
      </c>
      <c r="F2841">
        <v>-0.78124883000000001</v>
      </c>
      <c r="G2841">
        <v>-0.78124883000000001</v>
      </c>
      <c r="H2841">
        <v>-0.78124883000000001</v>
      </c>
      <c r="I2841">
        <v>-0.78124883000000001</v>
      </c>
      <c r="J2841">
        <v>-0.78124883000000001</v>
      </c>
      <c r="K2841">
        <v>-0.78124883000000001</v>
      </c>
      <c r="L2841">
        <v>-0.78124883000000001</v>
      </c>
      <c r="M2841">
        <v>-0.78124883000000001</v>
      </c>
      <c r="N2841">
        <v>-0.78124883000000001</v>
      </c>
      <c r="O2841">
        <v>-0.78124883000000001</v>
      </c>
      <c r="P2841">
        <v>-0.78124883000000001</v>
      </c>
      <c r="Q2841">
        <v>-0.78124883000000001</v>
      </c>
      <c r="R2841">
        <v>-0.78124883000000001</v>
      </c>
      <c r="S2841">
        <v>-0.78124883000000001</v>
      </c>
      <c r="T2841">
        <v>-0.78124883000000001</v>
      </c>
      <c r="U2841">
        <v>-0.78124883000000001</v>
      </c>
      <c r="V2841">
        <v>-0.78124883000000001</v>
      </c>
      <c r="W2841">
        <v>-0.78124883000000001</v>
      </c>
      <c r="X2841">
        <v>-0.78124883000000001</v>
      </c>
      <c r="Y2841">
        <v>-0.78124883000000001</v>
      </c>
      <c r="Z2841">
        <v>-0.78124883000000001</v>
      </c>
      <c r="AA2841">
        <v>-0.78124883000000001</v>
      </c>
      <c r="AB2841">
        <v>-0.78124883000000001</v>
      </c>
      <c r="AC2841">
        <v>-0.78124883000000001</v>
      </c>
      <c r="AD2841">
        <v>-0.78124883000000001</v>
      </c>
      <c r="AE2841">
        <v>-0.78124883000000001</v>
      </c>
      <c r="AF2841">
        <v>-0.78124883000000001</v>
      </c>
      <c r="AG2841">
        <v>-0.78124883000000001</v>
      </c>
      <c r="AH2841">
        <v>-0.78124883000000001</v>
      </c>
      <c r="AI2841">
        <v>-0.78124883000000001</v>
      </c>
      <c r="AJ2841">
        <v>-0.78124883000000001</v>
      </c>
      <c r="AK2841">
        <v>-0.78124883000000001</v>
      </c>
      <c r="AL2841">
        <v>-0.78054827000000004</v>
      </c>
      <c r="AM2841">
        <v>-0.76525262999999999</v>
      </c>
      <c r="AN2841">
        <v>-0.68947504000000004</v>
      </c>
      <c r="AO2841">
        <v>-0.60279976999999996</v>
      </c>
      <c r="AP2841">
        <v>-0.51979856000000002</v>
      </c>
      <c r="AQ2841">
        <v>-0.46106022000000002</v>
      </c>
      <c r="AR2841">
        <v>-0.46106022000000002</v>
      </c>
      <c r="AS2841">
        <v>-0.46106022000000002</v>
      </c>
      <c r="AT2841">
        <v>-0.46062430999999998</v>
      </c>
      <c r="AU2841">
        <v>-0.43199843999999998</v>
      </c>
      <c r="AV2841">
        <v>-0.38866068999999998</v>
      </c>
      <c r="AW2841">
        <v>-0.34532295000000002</v>
      </c>
      <c r="AX2841">
        <v>-0.30690473000000001</v>
      </c>
      <c r="AY2841">
        <v>-0.34412419999999999</v>
      </c>
      <c r="AZ2841">
        <v>-0.38662127000000002</v>
      </c>
      <c r="BA2841">
        <v>-0.42995900999999997</v>
      </c>
      <c r="BB2841">
        <v>-0.43910916999999999</v>
      </c>
      <c r="BC2841">
        <v>-0.40548592999999999</v>
      </c>
      <c r="BD2841">
        <v>-0.36214818999999998</v>
      </c>
      <c r="BE2841">
        <v>-0.31881045000000002</v>
      </c>
      <c r="BF2841">
        <v>-0.30431264000000002</v>
      </c>
      <c r="BG2841">
        <v>-0.30096549</v>
      </c>
      <c r="BH2841">
        <v>-0.30096549</v>
      </c>
      <c r="BI2841">
        <v>-0.30096549</v>
      </c>
      <c r="BJ2841">
        <v>-0.30096549</v>
      </c>
      <c r="BK2841">
        <v>-0.30096549</v>
      </c>
      <c r="BL2841">
        <v>-0.30096549</v>
      </c>
      <c r="BM2841">
        <v>-0.26563369999999997</v>
      </c>
      <c r="BN2841">
        <v>-0.19695504</v>
      </c>
      <c r="BO2841">
        <v>-0.11027966</v>
      </c>
      <c r="BP2841">
        <v>-2.5488017000000002E-2</v>
      </c>
      <c r="BQ2841">
        <v>3.8753676000000001E-2</v>
      </c>
      <c r="BR2841">
        <v>8.4484908999999997E-2</v>
      </c>
      <c r="BS2841">
        <v>0.12782255000000001</v>
      </c>
      <c r="BT2841">
        <v>0.17116018999999999</v>
      </c>
      <c r="BU2841">
        <v>0.21449782000000001</v>
      </c>
      <c r="BV2841">
        <v>0.25783542999999998</v>
      </c>
      <c r="BW2841">
        <v>0.30117306999999999</v>
      </c>
      <c r="BX2841">
        <v>0.34451073999999998</v>
      </c>
      <c r="BY2841">
        <v>0.38784846000000001</v>
      </c>
      <c r="BZ2841">
        <v>0.43118620000000002</v>
      </c>
      <c r="CA2841">
        <v>0.47103279999999997</v>
      </c>
      <c r="CB2841">
        <v>0.49950687999999999</v>
      </c>
      <c r="CC2841">
        <v>0.49950687999999999</v>
      </c>
      <c r="CD2841">
        <v>0.49950687999999999</v>
      </c>
      <c r="CE2841">
        <v>0.49950687999999999</v>
      </c>
      <c r="CF2841">
        <v>0.49950687999999999</v>
      </c>
      <c r="CG2841">
        <v>0.49950687999999999</v>
      </c>
      <c r="CH2841">
        <v>0.49999727999999999</v>
      </c>
      <c r="CI2841">
        <v>0.50458597999999999</v>
      </c>
      <c r="CJ2841">
        <v>0.54437407000000004</v>
      </c>
      <c r="CK2841">
        <v>0.58771169999999995</v>
      </c>
      <c r="CL2841">
        <v>0.63052781000000002</v>
      </c>
      <c r="CM2841">
        <v>0.65960118999999995</v>
      </c>
      <c r="CN2841">
        <v>0.65960118999999995</v>
      </c>
      <c r="CO2841">
        <v>0.65960118999999995</v>
      </c>
      <c r="CP2841">
        <v>0.65960118999999995</v>
      </c>
      <c r="CQ2841">
        <v>0.65960118999999995</v>
      </c>
      <c r="CR2841">
        <v>0.65960118999999995</v>
      </c>
      <c r="CS2841">
        <v>0.65960118999999995</v>
      </c>
      <c r="CT2841">
        <v>0.65960118999999995</v>
      </c>
      <c r="CU2841">
        <v>0.65960118999999995</v>
      </c>
      <c r="CV2841">
        <v>0.65960118999999995</v>
      </c>
      <c r="CW2841">
        <v>0.65960118999999995</v>
      </c>
      <c r="CX2841">
        <v>0.65960118999999995</v>
      </c>
      <c r="CY2841">
        <v>0.65960118999999995</v>
      </c>
      <c r="CZ2841">
        <v>0.65960118999999995</v>
      </c>
      <c r="DA2841">
        <v>0.65960118999999995</v>
      </c>
      <c r="DB2841">
        <v>0.65960118999999995</v>
      </c>
      <c r="DC2841">
        <v>0.65960118999999995</v>
      </c>
      <c r="DD2841">
        <v>0.65960118999999995</v>
      </c>
      <c r="DE2841">
        <v>0.65960118999999995</v>
      </c>
      <c r="DF2841">
        <v>0.65960118999999995</v>
      </c>
      <c r="DG2841">
        <v>0.65960118999999995</v>
      </c>
      <c r="DH2841">
        <v>0.65960118999999995</v>
      </c>
      <c r="DI2841">
        <v>0.67658989999999997</v>
      </c>
      <c r="DJ2841">
        <v>0.71058677000000003</v>
      </c>
      <c r="DK2841">
        <v>0.75392451999999999</v>
      </c>
      <c r="DL2841">
        <v>0.79726226</v>
      </c>
      <c r="DM2841">
        <v>0.84059996000000003</v>
      </c>
      <c r="DN2841">
        <v>0.88393756999999995</v>
      </c>
      <c r="DO2841">
        <v>0.92727521000000002</v>
      </c>
      <c r="DP2841">
        <v>0.96192586000000002</v>
      </c>
      <c r="DQ2841">
        <v>0.97979022000000004</v>
      </c>
      <c r="DR2841">
        <v>0.97979022000000004</v>
      </c>
      <c r="DS2841">
        <v>0.97979022000000004</v>
      </c>
      <c r="DT2841">
        <v>0.99146628000000003</v>
      </c>
      <c r="DU2841">
        <v>1.0272067</v>
      </c>
      <c r="DV2841">
        <v>1.0705442999999999</v>
      </c>
      <c r="DW2841">
        <v>1.1107722</v>
      </c>
      <c r="DX2841">
        <v>1.1398845</v>
      </c>
      <c r="DY2841">
        <v>1.1398845</v>
      </c>
      <c r="DZ2841">
        <v>1.1398845</v>
      </c>
      <c r="EA2841">
        <v>1.1476686</v>
      </c>
      <c r="EB2841">
        <v>1.2010672</v>
      </c>
      <c r="EC2841">
        <v>1.2877425</v>
      </c>
      <c r="ED2841">
        <v>1.3739041000000001</v>
      </c>
      <c r="EE2841">
        <v>1.4575203999999999</v>
      </c>
      <c r="EF2841">
        <v>1.4600736000000001</v>
      </c>
      <c r="EG2841">
        <v>1.4600736000000001</v>
      </c>
      <c r="EH2841">
        <v>1.4600736000000001</v>
      </c>
      <c r="EI2841">
        <v>1.4600736000000001</v>
      </c>
      <c r="EJ2841">
        <v>1.4600736000000001</v>
      </c>
      <c r="EK2841">
        <v>1.4600736000000001</v>
      </c>
      <c r="EL2841">
        <v>1.4600736000000001</v>
      </c>
      <c r="EM2841">
        <v>1.4600736000000001</v>
      </c>
      <c r="EN2841">
        <v>1.4600736000000001</v>
      </c>
      <c r="EO2841">
        <v>1.4600736000000001</v>
      </c>
      <c r="EP2841">
        <v>1.4663318999999999</v>
      </c>
      <c r="EQ2841">
        <v>1.5004922000000001</v>
      </c>
      <c r="ER2841">
        <v>1.5436897000000001</v>
      </c>
      <c r="ES2841">
        <v>1.5870272999999999</v>
      </c>
      <c r="ET2841">
        <v>1.6123837999999999</v>
      </c>
      <c r="EU2841">
        <v>1.6201679</v>
      </c>
      <c r="EV2841">
        <v>1.6201679</v>
      </c>
      <c r="EW2841">
        <v>1.6201679</v>
      </c>
      <c r="EX2841">
        <v>1.5933519</v>
      </c>
      <c r="EY2841">
        <v>1.5533768999999999</v>
      </c>
      <c r="EZ2841">
        <v>1.5100393000000001</v>
      </c>
      <c r="FA2841">
        <v>1.4760114</v>
      </c>
      <c r="FB2841">
        <v>1.4600736000000001</v>
      </c>
      <c r="FC2841">
        <v>1.4600736000000001</v>
      </c>
      <c r="FD2841">
        <v>1.4600736000000001</v>
      </c>
      <c r="FE2841">
        <v>1.4441356999999999</v>
      </c>
      <c r="FF2841">
        <v>1.4101077</v>
      </c>
      <c r="FG2841">
        <v>1.36677</v>
      </c>
      <c r="FH2841">
        <v>1.3267949000000001</v>
      </c>
      <c r="FI2841">
        <v>1.2999788000000001</v>
      </c>
      <c r="FJ2841">
        <v>1.2999788000000001</v>
      </c>
      <c r="FK2841">
        <v>1.2999788000000001</v>
      </c>
      <c r="FL2841">
        <v>1.2999788000000001</v>
      </c>
      <c r="FM2841">
        <v>1.2999788000000001</v>
      </c>
      <c r="FN2841">
        <v>1.2999788000000001</v>
      </c>
      <c r="FO2841">
        <v>1.300119</v>
      </c>
      <c r="FP2841">
        <v>1.3092964</v>
      </c>
      <c r="FQ2841">
        <v>1.3463757000000001</v>
      </c>
      <c r="FR2841">
        <v>1.3897135</v>
      </c>
      <c r="FS2841">
        <v>1.4283418999999999</v>
      </c>
      <c r="FT2841">
        <v>1.4437582</v>
      </c>
      <c r="FU2841">
        <v>1.4004204</v>
      </c>
      <c r="FV2841">
        <v>1.3570827000000001</v>
      </c>
      <c r="FW2841">
        <v>1.3154262999999999</v>
      </c>
      <c r="FX2841">
        <v>1.2999788000000001</v>
      </c>
      <c r="FY2841">
        <v>1.2999788000000001</v>
      </c>
      <c r="FZ2841">
        <v>1.2999788000000001</v>
      </c>
      <c r="GA2841">
        <v>1.2987023</v>
      </c>
      <c r="GB2841">
        <v>1.2568942000000001</v>
      </c>
      <c r="GC2841">
        <v>1.2138134</v>
      </c>
      <c r="GD2841">
        <v>1.1704758</v>
      </c>
      <c r="GE2841">
        <v>1.1437766</v>
      </c>
      <c r="GF2841">
        <v>1.1398845</v>
      </c>
      <c r="GG2841">
        <v>1.1398845</v>
      </c>
      <c r="GH2841">
        <v>1.1398845</v>
      </c>
      <c r="GI2841">
        <v>1.1107722</v>
      </c>
      <c r="GJ2841">
        <v>1.0705442999999999</v>
      </c>
      <c r="GK2841">
        <v>1.0272067</v>
      </c>
      <c r="GL2841">
        <v>0.98386905000000002</v>
      </c>
      <c r="GM2841">
        <v>0.94053142000000001</v>
      </c>
      <c r="GN2841">
        <v>0.89719380999999998</v>
      </c>
      <c r="GO2841">
        <v>0.85385617999999996</v>
      </c>
      <c r="GP2841">
        <v>0.81051848999999998</v>
      </c>
      <c r="GQ2841">
        <v>0.76718076999999996</v>
      </c>
      <c r="GR2841">
        <v>0.72384302</v>
      </c>
      <c r="GS2841">
        <v>0.68178576000000002</v>
      </c>
      <c r="GT2841">
        <v>0.66241123999999996</v>
      </c>
      <c r="GU2841">
        <v>0.65960118999999995</v>
      </c>
      <c r="GV2841">
        <v>0.65960118999999995</v>
      </c>
      <c r="GW2841">
        <v>0.65026035000000004</v>
      </c>
      <c r="GX2841">
        <v>0.62391138999999995</v>
      </c>
      <c r="GY2841">
        <v>0.58057375</v>
      </c>
      <c r="GZ2841">
        <v>0.53723611999999998</v>
      </c>
      <c r="HA2841">
        <v>0.49389844999999999</v>
      </c>
      <c r="HB2841">
        <v>0.45056072000000003</v>
      </c>
      <c r="HC2841">
        <v>0.40722298000000001</v>
      </c>
      <c r="HD2841">
        <v>0.36742698000000001</v>
      </c>
      <c r="HE2841">
        <v>0.33941216000000002</v>
      </c>
      <c r="HF2841">
        <v>0.33941216000000002</v>
      </c>
      <c r="HG2841">
        <v>0.33941216000000002</v>
      </c>
      <c r="HH2841">
        <v>0.33290470999999999</v>
      </c>
      <c r="HI2841">
        <v>0.30729132999999997</v>
      </c>
      <c r="HJ2841">
        <v>0.26395369000000002</v>
      </c>
      <c r="HK2841">
        <v>0.22061605000000001</v>
      </c>
      <c r="HL2841">
        <v>0.17727841</v>
      </c>
      <c r="HM2841">
        <v>0.1339408</v>
      </c>
      <c r="HN2841">
        <v>9.0603175999999994E-2</v>
      </c>
      <c r="HO2841">
        <v>4.7265535999999997E-2</v>
      </c>
      <c r="HP2841">
        <v>3.9278667999999997E-3</v>
      </c>
      <c r="HQ2841">
        <v>-3.9409877000000003E-2</v>
      </c>
      <c r="HR2841">
        <v>-8.2747620999999993E-2</v>
      </c>
      <c r="HS2841">
        <v>-0.12608537</v>
      </c>
      <c r="HT2841">
        <v>-0.19849649</v>
      </c>
      <c r="HU2841">
        <v>-0.28465035</v>
      </c>
      <c r="HV2841">
        <v>-0.37132572000000003</v>
      </c>
      <c r="HW2841">
        <v>-0.45445153999999999</v>
      </c>
      <c r="HX2841">
        <v>-0.50237788000000005</v>
      </c>
      <c r="HY2841">
        <v>-0.54620592000000001</v>
      </c>
      <c r="HZ2841">
        <v>-0.58954355999999997</v>
      </c>
      <c r="IA2841">
        <v>-0.63288118000000004</v>
      </c>
      <c r="IB2841">
        <v>-0.67621880000000001</v>
      </c>
      <c r="IC2841">
        <v>-0.71955643999999996</v>
      </c>
      <c r="ID2841">
        <v>-0.76289408000000003</v>
      </c>
      <c r="IE2841">
        <v>-0.77775768999999995</v>
      </c>
      <c r="IF2841">
        <v>-0.78124883000000001</v>
      </c>
      <c r="IG2841">
        <v>-0.78124883000000001</v>
      </c>
      <c r="IH2841">
        <v>-0.78124883000000001</v>
      </c>
      <c r="II2841">
        <v>-0.78124883000000001</v>
      </c>
      <c r="IJ2841">
        <v>-0.78124883000000001</v>
      </c>
      <c r="IK2841">
        <v>-0.78124883000000001</v>
      </c>
      <c r="IL2841">
        <v>-0.78124883000000001</v>
      </c>
      <c r="IM2841">
        <v>-0.78124883000000001</v>
      </c>
      <c r="IN2841">
        <v>-0.78124883000000001</v>
      </c>
      <c r="IO2841">
        <v>-0.78124883000000001</v>
      </c>
      <c r="IP2841">
        <v>-0.78124883000000001</v>
      </c>
      <c r="IQ2841">
        <v>-0.78124883000000001</v>
      </c>
      <c r="IR2841">
        <v>-0.78124883000000001</v>
      </c>
      <c r="IS2841">
        <v>-0.79024720000000004</v>
      </c>
      <c r="IT2841">
        <v>-0.81591902999999999</v>
      </c>
      <c r="IU2841">
        <v>-0.85925677</v>
      </c>
      <c r="IV2841">
        <v>-0.90259451999999996</v>
      </c>
      <c r="IW2841">
        <v>-0.94593223000000004</v>
      </c>
      <c r="IX2841">
        <v>-0.98926990000000004</v>
      </c>
      <c r="IY2841">
        <v>-1.0326076</v>
      </c>
      <c r="IZ2841">
        <v>-1.0759452</v>
      </c>
      <c r="JA2841">
        <v>-1.1192829</v>
      </c>
      <c r="JB2841">
        <v>-1.1626205999999999</v>
      </c>
      <c r="JC2841">
        <v>-1.2059582</v>
      </c>
      <c r="JD2841">
        <v>-1.2492958999999999</v>
      </c>
      <c r="JE2841">
        <v>-1.2926336</v>
      </c>
      <c r="JF2841">
        <v>-1.3359713</v>
      </c>
      <c r="JG2841">
        <v>-1.3788886</v>
      </c>
      <c r="JH2841">
        <v>-1.4191670999999999</v>
      </c>
      <c r="JI2841">
        <v>-1.4216268999999999</v>
      </c>
      <c r="JJ2841">
        <v>-1.4216268999999999</v>
      </c>
      <c r="JK2841">
        <v>-1.4216268999999999</v>
      </c>
      <c r="JL2841">
        <v>-1.4363387000000001</v>
      </c>
      <c r="JM2841">
        <v>-1.4792405</v>
      </c>
      <c r="JN2841">
        <v>-1.5225782000000001</v>
      </c>
      <c r="JO2841">
        <v>-1.5659159</v>
      </c>
      <c r="JP2841">
        <v>-1.5798843</v>
      </c>
      <c r="JQ2841">
        <v>-1.5817213999999999</v>
      </c>
      <c r="JR2841">
        <v>-1.5817213999999999</v>
      </c>
      <c r="JS2841">
        <v>-1.5762725</v>
      </c>
      <c r="JT2841">
        <v>-1.5405827000000001</v>
      </c>
      <c r="JU2841">
        <v>-1.4975953</v>
      </c>
      <c r="JV2841">
        <v>-1.4542576</v>
      </c>
      <c r="JW2841">
        <v>-1.4467188</v>
      </c>
      <c r="JX2841">
        <v>-1.4756715</v>
      </c>
      <c r="JY2841">
        <v>-1.5190091999999999</v>
      </c>
      <c r="JZ2841">
        <v>-1.5623469000000001</v>
      </c>
      <c r="KA2841">
        <v>-1.5507603000000001</v>
      </c>
      <c r="KB2841">
        <v>-1.5144204999999999</v>
      </c>
      <c r="KC2841">
        <v>-1.4710828</v>
      </c>
      <c r="KD2841">
        <v>-1.4368992</v>
      </c>
      <c r="KE2841">
        <v>-1.4216268999999999</v>
      </c>
      <c r="KF2841">
        <v>-1.4216268999999999</v>
      </c>
      <c r="KG2841">
        <v>-1.4216268999999999</v>
      </c>
      <c r="KH2841">
        <v>-1.4051168999999999</v>
      </c>
      <c r="KI2841">
        <v>-1.3711513</v>
      </c>
      <c r="KJ2841">
        <v>-1.3278136</v>
      </c>
      <c r="KK2841">
        <v>-1.287609</v>
      </c>
      <c r="KL2841">
        <v>-1.2621161999999999</v>
      </c>
      <c r="KM2841">
        <v>-1.2615324000000001</v>
      </c>
      <c r="KN2841">
        <v>-1.2615324000000001</v>
      </c>
      <c r="KO2841">
        <v>-1.2615324000000001</v>
      </c>
      <c r="KP2841">
        <v>-1.2615324000000001</v>
      </c>
      <c r="KQ2841">
        <v>-1.2615324000000001</v>
      </c>
      <c r="KR2841">
        <v>-1.2615324000000001</v>
      </c>
      <c r="KS2841">
        <v>-1.2720758999999999</v>
      </c>
      <c r="KT2841">
        <v>-1.3084391</v>
      </c>
      <c r="KU2841">
        <v>-1.3517767999999999</v>
      </c>
      <c r="KV2841">
        <v>-1.3895565999999999</v>
      </c>
      <c r="KW2841">
        <v>-1.4048016999999999</v>
      </c>
      <c r="KX2841">
        <v>-1.361464</v>
      </c>
      <c r="KY2841">
        <v>-1.3181263000000001</v>
      </c>
      <c r="KZ2841">
        <v>-1.277622</v>
      </c>
      <c r="LA2841">
        <v>-1.2615324000000001</v>
      </c>
      <c r="LB2841">
        <v>-1.2615324000000001</v>
      </c>
      <c r="LC2841">
        <v>-1.2615324000000001</v>
      </c>
      <c r="LD2841">
        <v>-1.2615324000000001</v>
      </c>
    </row>
    <row r="2842" spans="1:316" x14ac:dyDescent="0.25">
      <c r="A2842">
        <v>8</v>
      </c>
      <c r="B2842">
        <v>-0.65791443999999999</v>
      </c>
      <c r="C2842">
        <v>-0.65791443999999999</v>
      </c>
      <c r="D2842">
        <v>-0.65791443999999999</v>
      </c>
      <c r="E2842">
        <v>-0.65791443999999999</v>
      </c>
      <c r="F2842">
        <v>-0.65791443999999999</v>
      </c>
      <c r="G2842">
        <v>-0.65791443999999999</v>
      </c>
      <c r="H2842">
        <v>-0.65791443999999999</v>
      </c>
      <c r="I2842">
        <v>-0.65791443999999999</v>
      </c>
      <c r="J2842">
        <v>-0.65791443999999999</v>
      </c>
      <c r="K2842">
        <v>-0.65791443999999999</v>
      </c>
      <c r="L2842">
        <v>-0.65791443999999999</v>
      </c>
      <c r="M2842">
        <v>-0.65791443999999999</v>
      </c>
      <c r="N2842">
        <v>-0.65791443999999999</v>
      </c>
      <c r="O2842">
        <v>-0.65791443999999999</v>
      </c>
      <c r="P2842">
        <v>-0.65791443999999999</v>
      </c>
      <c r="Q2842">
        <v>-0.65791443999999999</v>
      </c>
      <c r="R2842">
        <v>-0.65791443999999999</v>
      </c>
      <c r="S2842">
        <v>-0.65791443999999999</v>
      </c>
      <c r="T2842">
        <v>-0.65791443999999999</v>
      </c>
      <c r="U2842">
        <v>-0.65791443999999999</v>
      </c>
      <c r="V2842">
        <v>-0.65791443999999999</v>
      </c>
      <c r="W2842">
        <v>-0.65791443999999999</v>
      </c>
      <c r="X2842">
        <v>-0.65791443999999999</v>
      </c>
      <c r="Y2842">
        <v>-0.65791443999999999</v>
      </c>
      <c r="Z2842">
        <v>-0.65791443999999999</v>
      </c>
      <c r="AA2842">
        <v>-0.64932692999999997</v>
      </c>
      <c r="AB2842">
        <v>-0.63185283000000003</v>
      </c>
      <c r="AC2842">
        <v>-0.60921179999999997</v>
      </c>
      <c r="AD2842">
        <v>-0.58657082000000005</v>
      </c>
      <c r="AE2842">
        <v>-0.56112607999999997</v>
      </c>
      <c r="AF2842">
        <v>-0.52695497000000002</v>
      </c>
      <c r="AG2842">
        <v>-0.48277577999999999</v>
      </c>
      <c r="AH2842">
        <v>-0.44710399000000001</v>
      </c>
      <c r="AI2842">
        <v>-0.42222001999999997</v>
      </c>
      <c r="AJ2842">
        <v>-0.40777401000000002</v>
      </c>
      <c r="AK2842">
        <v>-0.40218520000000002</v>
      </c>
      <c r="AL2842">
        <v>-0.40218520000000002</v>
      </c>
      <c r="AM2842">
        <v>-0.38217708</v>
      </c>
      <c r="AN2842">
        <v>-0.36259887000000002</v>
      </c>
      <c r="AO2842">
        <v>-0.3510394</v>
      </c>
      <c r="AP2842">
        <v>-0.35006743000000001</v>
      </c>
      <c r="AQ2842">
        <v>-0.34094586999999998</v>
      </c>
      <c r="AR2842">
        <v>-0.32074277000000001</v>
      </c>
      <c r="AS2842">
        <v>-0.29029128999999998</v>
      </c>
      <c r="AT2842">
        <v>-0.25102799999999997</v>
      </c>
      <c r="AU2842">
        <v>-0.20574600000000001</v>
      </c>
      <c r="AV2842">
        <v>-8.2984225999999994E-2</v>
      </c>
      <c r="AW2842">
        <v>5.3817650000000002E-2</v>
      </c>
      <c r="AX2842">
        <v>0.21091333000000001</v>
      </c>
      <c r="AY2842">
        <v>0.39289031000000002</v>
      </c>
      <c r="AZ2842">
        <v>0.58265109000000004</v>
      </c>
      <c r="BA2842">
        <v>0.78377925000000004</v>
      </c>
      <c r="BB2842">
        <v>0.98011428</v>
      </c>
      <c r="BC2842">
        <v>1.1676987999999999</v>
      </c>
      <c r="BD2842">
        <v>1.3488264999999999</v>
      </c>
      <c r="BE2842">
        <v>1.4924752999999999</v>
      </c>
      <c r="BF2842">
        <v>1.6320226</v>
      </c>
      <c r="BG2842">
        <v>1.7780292</v>
      </c>
      <c r="BH2842">
        <v>1.9343134</v>
      </c>
      <c r="BI2842">
        <v>2.0683676000000002</v>
      </c>
      <c r="BJ2842">
        <v>2.1674869999999999</v>
      </c>
      <c r="BK2842">
        <v>2.2368545000000002</v>
      </c>
      <c r="BL2842">
        <v>2.2802030000000002</v>
      </c>
      <c r="BM2842">
        <v>2.3028436000000001</v>
      </c>
      <c r="BN2842">
        <v>2.3254847999999999</v>
      </c>
      <c r="BO2842">
        <v>2.3495146</v>
      </c>
      <c r="BP2842">
        <v>2.3818432999999999</v>
      </c>
      <c r="BQ2842">
        <v>2.4283801999999999</v>
      </c>
      <c r="BR2842">
        <v>2.4889733999999999</v>
      </c>
      <c r="BS2842">
        <v>2.5733956999999998</v>
      </c>
      <c r="BT2842">
        <v>2.6639594999999998</v>
      </c>
      <c r="BU2842">
        <v>2.7545234999999999</v>
      </c>
      <c r="BV2842">
        <v>2.8450874000000002</v>
      </c>
      <c r="BW2842">
        <v>2.8831411999999998</v>
      </c>
      <c r="BX2842">
        <v>2.9078065</v>
      </c>
      <c r="BY2842">
        <v>2.9120336</v>
      </c>
      <c r="BZ2842">
        <v>2.8878062</v>
      </c>
      <c r="CA2842">
        <v>2.8436642000000001</v>
      </c>
      <c r="CB2842">
        <v>2.7629934999999999</v>
      </c>
      <c r="CC2842">
        <v>2.666077</v>
      </c>
      <c r="CD2842">
        <v>2.5606903999999999</v>
      </c>
      <c r="CE2842">
        <v>2.4474852999999999</v>
      </c>
      <c r="CF2842">
        <v>2.3342801</v>
      </c>
      <c r="CG2842">
        <v>2.2210749999999999</v>
      </c>
      <c r="CH2842">
        <v>2.1078700000000001</v>
      </c>
      <c r="CI2842">
        <v>1.9955413</v>
      </c>
      <c r="CJ2842">
        <v>1.8956930000000001</v>
      </c>
      <c r="CK2842">
        <v>1.8207044999999999</v>
      </c>
      <c r="CL2842">
        <v>1.7587893999999999</v>
      </c>
      <c r="CM2842">
        <v>1.7052189</v>
      </c>
      <c r="CN2842">
        <v>1.6599368999999999</v>
      </c>
      <c r="CO2842">
        <v>1.6309544</v>
      </c>
      <c r="CP2842">
        <v>1.6065113</v>
      </c>
      <c r="CQ2842">
        <v>1.5838703999999999</v>
      </c>
      <c r="CR2842">
        <v>1.561229</v>
      </c>
      <c r="CS2842">
        <v>1.5385877999999999</v>
      </c>
      <c r="CT2842">
        <v>1.5159465999999999</v>
      </c>
      <c r="CU2842">
        <v>1.4876338</v>
      </c>
      <c r="CV2842">
        <v>1.4511181</v>
      </c>
      <c r="CW2842">
        <v>1.4058362</v>
      </c>
      <c r="CX2842">
        <v>1.3448454000000001</v>
      </c>
      <c r="CY2842">
        <v>1.2789495</v>
      </c>
      <c r="CZ2842">
        <v>1.2110266000000001</v>
      </c>
      <c r="DA2842">
        <v>1.1428231</v>
      </c>
      <c r="DB2842">
        <v>1.0691989</v>
      </c>
      <c r="DC2842">
        <v>0.98266167000000004</v>
      </c>
      <c r="DD2842">
        <v>0.89209780999999999</v>
      </c>
      <c r="DE2842">
        <v>0.80153397000000004</v>
      </c>
      <c r="DF2842">
        <v>0.71097005999999996</v>
      </c>
      <c r="DG2842">
        <v>0.62040614000000005</v>
      </c>
      <c r="DH2842">
        <v>0.52984222999999997</v>
      </c>
      <c r="DI2842">
        <v>0.44659471000000001</v>
      </c>
      <c r="DJ2842">
        <v>0.37900001</v>
      </c>
      <c r="DK2842">
        <v>0.32671375000000002</v>
      </c>
      <c r="DL2842">
        <v>0.31385647999999999</v>
      </c>
      <c r="DM2842">
        <v>0.30381105000000003</v>
      </c>
      <c r="DN2842">
        <v>0.27802189999999999</v>
      </c>
      <c r="DO2842">
        <v>0.23273994000000001</v>
      </c>
      <c r="DP2842">
        <v>0.18745798</v>
      </c>
      <c r="DQ2842">
        <v>0.14217601999999999</v>
      </c>
      <c r="DR2842">
        <v>0.10387138999999999</v>
      </c>
      <c r="DS2842">
        <v>8.0442632999999999E-2</v>
      </c>
      <c r="DT2842">
        <v>5.7801612000000002E-2</v>
      </c>
      <c r="DU2842">
        <v>3.5160623000000002E-2</v>
      </c>
      <c r="DV2842">
        <v>3.0990226000000001E-3</v>
      </c>
      <c r="DW2842">
        <v>-4.4327162000000003E-2</v>
      </c>
      <c r="DX2842">
        <v>-0.11225014</v>
      </c>
      <c r="DY2842">
        <v>-0.15219963</v>
      </c>
      <c r="DZ2842">
        <v>-0.18033597000000001</v>
      </c>
      <c r="EA2842">
        <v>-0.19633071999999999</v>
      </c>
      <c r="EB2842">
        <v>-0.19749760999999999</v>
      </c>
      <c r="EC2842">
        <v>-0.19326260000000001</v>
      </c>
      <c r="ED2842">
        <v>-0.17544942999999999</v>
      </c>
      <c r="EE2842">
        <v>-0.14840254999999999</v>
      </c>
      <c r="EF2842">
        <v>-0.11387897</v>
      </c>
      <c r="EG2842">
        <v>-6.8596966999999995E-2</v>
      </c>
      <c r="EH2842">
        <v>-2.3314995000000002E-2</v>
      </c>
      <c r="EI2842">
        <v>2.1966961E-2</v>
      </c>
      <c r="EJ2842">
        <v>6.0925794999999998E-2</v>
      </c>
      <c r="EK2842">
        <v>8.5206352999999999E-2</v>
      </c>
      <c r="EL2842">
        <v>0.10035467000000001</v>
      </c>
      <c r="EM2842">
        <v>8.7935342E-2</v>
      </c>
      <c r="EN2842">
        <v>5.7075317E-2</v>
      </c>
      <c r="EO2842">
        <v>1.1705220000000001E-2</v>
      </c>
      <c r="EP2842">
        <v>-5.6217695999999998E-2</v>
      </c>
      <c r="EQ2842">
        <v>-0.12414068</v>
      </c>
      <c r="ER2842">
        <v>-0.19206371</v>
      </c>
      <c r="ES2842">
        <v>-0.25397869000000001</v>
      </c>
      <c r="ET2842">
        <v>-0.30146898999999999</v>
      </c>
      <c r="EU2842">
        <v>-0.34023558999999998</v>
      </c>
      <c r="EV2842">
        <v>-0.3510394</v>
      </c>
      <c r="EW2842">
        <v>-0.34721827999999999</v>
      </c>
      <c r="EX2842">
        <v>-0.33637973999999998</v>
      </c>
      <c r="EY2842">
        <v>-0.31373869999999998</v>
      </c>
      <c r="EZ2842">
        <v>-0.31577076999999998</v>
      </c>
      <c r="FA2842">
        <v>-0.33133031000000002</v>
      </c>
      <c r="FB2842">
        <v>-0.35397131999999998</v>
      </c>
      <c r="FC2842">
        <v>-0.37661230000000001</v>
      </c>
      <c r="FD2842">
        <v>-0.39925326999999999</v>
      </c>
      <c r="FE2842">
        <v>-0.42189423999999998</v>
      </c>
      <c r="FF2842">
        <v>-0.44807596999999999</v>
      </c>
      <c r="FG2842">
        <v>-0.48102143000000003</v>
      </c>
      <c r="FH2842">
        <v>-0.52630343999999996</v>
      </c>
      <c r="FI2842">
        <v>-0.57158544</v>
      </c>
      <c r="FJ2842">
        <v>-0.61686744999999998</v>
      </c>
      <c r="FK2842">
        <v>-0.67295324999999995</v>
      </c>
      <c r="FL2842">
        <v>-0.75700181</v>
      </c>
      <c r="FM2842">
        <v>-0.84525066999999998</v>
      </c>
      <c r="FN2842">
        <v>-0.91918169000000005</v>
      </c>
      <c r="FO2842">
        <v>-0.98056792000000004</v>
      </c>
      <c r="FP2842">
        <v>-1.0289661000000001</v>
      </c>
      <c r="FQ2842">
        <v>-1.0516071</v>
      </c>
      <c r="FR2842">
        <v>-1.0629717000000001</v>
      </c>
      <c r="FS2842">
        <v>-1.0670812000000001</v>
      </c>
      <c r="FT2842">
        <v>-1.0568595000000001</v>
      </c>
      <c r="FU2842">
        <v>-1.0190702</v>
      </c>
      <c r="FV2842">
        <v>-0.96686159999999999</v>
      </c>
      <c r="FW2842">
        <v>-0.85630817999999997</v>
      </c>
      <c r="FX2842">
        <v>-0.72346624999999998</v>
      </c>
      <c r="FY2842">
        <v>-0.59683262000000004</v>
      </c>
      <c r="FZ2842">
        <v>-0.48362764000000003</v>
      </c>
      <c r="GA2842">
        <v>-0.38118105000000002</v>
      </c>
      <c r="GB2842">
        <v>-0.28621113999999998</v>
      </c>
      <c r="GC2842">
        <v>-0.21013054</v>
      </c>
      <c r="GD2842">
        <v>-0.17478453999999999</v>
      </c>
      <c r="GE2842">
        <v>-0.15691529000000001</v>
      </c>
      <c r="GF2842">
        <v>-0.19825333000000001</v>
      </c>
      <c r="GG2842">
        <v>-0.28815774999999999</v>
      </c>
      <c r="GH2842">
        <v>-0.42531480999999999</v>
      </c>
      <c r="GI2842">
        <v>-0.67436574999999999</v>
      </c>
      <c r="GJ2842">
        <v>-0.86192634000000001</v>
      </c>
      <c r="GK2842">
        <v>-1.0033932000000001</v>
      </c>
      <c r="GL2842">
        <v>-1.1029399</v>
      </c>
      <c r="GM2842">
        <v>-1.1623929</v>
      </c>
      <c r="GN2842">
        <v>-1.2049886000000001</v>
      </c>
      <c r="GO2842">
        <v>-1.187616</v>
      </c>
      <c r="GP2842">
        <v>-1.1298372000000001</v>
      </c>
      <c r="GQ2842">
        <v>-1.0441144</v>
      </c>
      <c r="GR2842">
        <v>-0.88562739999999995</v>
      </c>
      <c r="GS2842">
        <v>-0.70764764999999996</v>
      </c>
      <c r="GT2842">
        <v>-0.51392415000000002</v>
      </c>
      <c r="GU2842">
        <v>-0.32729817999999999</v>
      </c>
      <c r="GV2842">
        <v>-0.19324393000000001</v>
      </c>
      <c r="GW2842">
        <v>-8.1058985E-2</v>
      </c>
      <c r="GX2842">
        <v>-5.9801158E-2</v>
      </c>
      <c r="GY2842">
        <v>-8.6960187999999994E-2</v>
      </c>
      <c r="GZ2842">
        <v>-0.12462932</v>
      </c>
      <c r="HA2842">
        <v>-0.19255236000000001</v>
      </c>
      <c r="HB2842">
        <v>-0.30673734000000002</v>
      </c>
      <c r="HC2842">
        <v>-0.46114952999999997</v>
      </c>
      <c r="HD2842">
        <v>-0.63422403999999999</v>
      </c>
      <c r="HE2842">
        <v>-0.78147193999999998</v>
      </c>
      <c r="HF2842">
        <v>-0.91787865000000002</v>
      </c>
      <c r="HG2842">
        <v>-1.0238765999999999</v>
      </c>
      <c r="HH2842">
        <v>-1.1105901</v>
      </c>
      <c r="HI2842">
        <v>-1.1872902000000001</v>
      </c>
      <c r="HJ2842">
        <v>-1.2325721999999999</v>
      </c>
      <c r="HK2842">
        <v>-1.251555</v>
      </c>
      <c r="HL2842">
        <v>-1.2459287999999999</v>
      </c>
      <c r="HM2842">
        <v>-1.2157363000000001</v>
      </c>
      <c r="HN2842">
        <v>-1.1601926</v>
      </c>
      <c r="HO2842">
        <v>-1.0929799</v>
      </c>
      <c r="HP2842">
        <v>-1.0250569</v>
      </c>
      <c r="HQ2842">
        <v>-0.95533151999999999</v>
      </c>
      <c r="HR2842">
        <v>-0.88106669999999998</v>
      </c>
      <c r="HS2842">
        <v>-0.79050268999999995</v>
      </c>
      <c r="HT2842">
        <v>-0.70822713999999998</v>
      </c>
      <c r="HU2842">
        <v>-0.63429610000000003</v>
      </c>
      <c r="HV2842">
        <v>-0.57343858000000003</v>
      </c>
      <c r="HW2842">
        <v>-0.53744099999999995</v>
      </c>
      <c r="HX2842">
        <v>-0.51392413000000003</v>
      </c>
      <c r="HY2842">
        <v>-0.53305108000000001</v>
      </c>
      <c r="HZ2842">
        <v>-0.57614615000000002</v>
      </c>
      <c r="IA2842">
        <v>-0.62142814999999996</v>
      </c>
      <c r="IB2842">
        <v>-0.66671016000000005</v>
      </c>
      <c r="IC2842">
        <v>-0.69635522000000005</v>
      </c>
      <c r="ID2842">
        <v>-0.70906024000000001</v>
      </c>
      <c r="IE2842">
        <v>-0.69586923000000001</v>
      </c>
      <c r="IF2842">
        <v>-0.63397296000000003</v>
      </c>
      <c r="IG2842">
        <v>-0.54552378000000001</v>
      </c>
      <c r="IH2842">
        <v>-0.46839383000000001</v>
      </c>
      <c r="II2842">
        <v>-0.39941615000000003</v>
      </c>
      <c r="IJ2842">
        <v>-0.33149320999999998</v>
      </c>
      <c r="IK2842">
        <v>-0.26357016999999999</v>
      </c>
      <c r="IL2842">
        <v>-0.20300366</v>
      </c>
      <c r="IM2842">
        <v>-0.15101666</v>
      </c>
      <c r="IN2842">
        <v>-0.11494699999999999</v>
      </c>
      <c r="IO2842">
        <v>-0.11462124999999999</v>
      </c>
      <c r="IP2842">
        <v>-0.13537977000000001</v>
      </c>
      <c r="IQ2842">
        <v>-0.18392748</v>
      </c>
      <c r="IR2842">
        <v>-0.2490734</v>
      </c>
      <c r="IS2842">
        <v>-0.31699638000000002</v>
      </c>
      <c r="IT2842">
        <v>-0.38491935999999999</v>
      </c>
      <c r="IU2842">
        <v>-0.43903716999999998</v>
      </c>
      <c r="IV2842">
        <v>-0.47580908999999999</v>
      </c>
      <c r="IW2842">
        <v>-0.48989461000000001</v>
      </c>
      <c r="IX2842">
        <v>-0.46904536000000002</v>
      </c>
      <c r="IY2842">
        <v>-0.42596635999999999</v>
      </c>
      <c r="IZ2842">
        <v>-0.38068437999999999</v>
      </c>
      <c r="JA2842">
        <v>-0.33540238</v>
      </c>
      <c r="JB2842">
        <v>-0.29012038000000001</v>
      </c>
      <c r="JC2842">
        <v>-0.24483837999999999</v>
      </c>
      <c r="JD2842">
        <v>-0.20601303000000001</v>
      </c>
      <c r="JE2842">
        <v>-0.17593808</v>
      </c>
      <c r="JF2842">
        <v>-0.15329709999999999</v>
      </c>
      <c r="JG2842">
        <v>-0.13065609</v>
      </c>
      <c r="JH2842">
        <v>-0.10801506</v>
      </c>
      <c r="JI2842">
        <v>-9.7390145999999997E-2</v>
      </c>
      <c r="JJ2842">
        <v>-9.6912170000000006E-2</v>
      </c>
      <c r="JK2842">
        <v>-0.10345427</v>
      </c>
      <c r="JL2842">
        <v>-0.14873628</v>
      </c>
      <c r="JM2842">
        <v>-0.19401827999999999</v>
      </c>
      <c r="JN2842">
        <v>-0.23930029</v>
      </c>
      <c r="JO2842">
        <v>-0.28458229000000002</v>
      </c>
      <c r="JP2842">
        <v>-0.32986429</v>
      </c>
      <c r="JQ2842">
        <v>-0.37514629999999999</v>
      </c>
      <c r="JR2842">
        <v>-0.40886879999999998</v>
      </c>
      <c r="JS2842">
        <v>-0.43394770999999999</v>
      </c>
      <c r="JT2842">
        <v>-0.45658869000000002</v>
      </c>
      <c r="JU2842">
        <v>-0.47922966</v>
      </c>
      <c r="JV2842">
        <v>-0.49628181999999998</v>
      </c>
      <c r="JW2842">
        <v>-0.50447679000000001</v>
      </c>
      <c r="JX2842">
        <v>-0.50223379000000001</v>
      </c>
      <c r="JY2842">
        <v>-0.48920300999999999</v>
      </c>
      <c r="JZ2842">
        <v>-0.46766485000000002</v>
      </c>
      <c r="KA2842">
        <v>-0.43391300999999999</v>
      </c>
      <c r="KB2842">
        <v>-0.39234804000000001</v>
      </c>
      <c r="KC2842">
        <v>-0.3510394</v>
      </c>
      <c r="KD2842">
        <v>-0.3510394</v>
      </c>
      <c r="KE2842">
        <v>-0.35620632000000002</v>
      </c>
      <c r="KF2842">
        <v>-0.37025979999999997</v>
      </c>
      <c r="KG2842">
        <v>-0.39084468999999999</v>
      </c>
      <c r="KH2842">
        <v>-0.40094353999999999</v>
      </c>
      <c r="KI2842">
        <v>-0.40218520000000002</v>
      </c>
      <c r="KJ2842">
        <v>-0.40218520000000002</v>
      </c>
      <c r="KK2842">
        <v>-0.40218520000000002</v>
      </c>
      <c r="KL2842">
        <v>-0.40218520000000002</v>
      </c>
      <c r="KM2842">
        <v>-0.40218520000000002</v>
      </c>
      <c r="KN2842">
        <v>-0.40693822000000002</v>
      </c>
      <c r="KO2842">
        <v>-0.42059117000000001</v>
      </c>
      <c r="KP2842">
        <v>-0.44135497000000001</v>
      </c>
      <c r="KQ2842">
        <v>-0.45194246999999999</v>
      </c>
      <c r="KR2842">
        <v>-0.45333098999999999</v>
      </c>
      <c r="KS2842">
        <v>-0.45333098999999999</v>
      </c>
      <c r="KT2842">
        <v>-0.45333098999999999</v>
      </c>
      <c r="KU2842">
        <v>-0.45333098999999999</v>
      </c>
      <c r="KV2842">
        <v>-0.45333098999999999</v>
      </c>
      <c r="KW2842">
        <v>-0.45767815000000001</v>
      </c>
      <c r="KX2842">
        <v>-0.47092254</v>
      </c>
      <c r="KY2842">
        <v>-0.49356351999999998</v>
      </c>
      <c r="KZ2842">
        <v>-0.51620452999999999</v>
      </c>
      <c r="LA2842">
        <v>-0.53884555999999995</v>
      </c>
      <c r="LB2842">
        <v>-0.56148655999999997</v>
      </c>
      <c r="LC2842">
        <v>-0.58412755000000005</v>
      </c>
      <c r="LD2842">
        <v>-0.60676852000000003</v>
      </c>
    </row>
    <row r="2843" spans="1:316" x14ac:dyDescent="0.25">
      <c r="A2843">
        <v>5</v>
      </c>
      <c r="B2843">
        <v>0.93381857000000001</v>
      </c>
      <c r="C2843">
        <v>0.93381857000000001</v>
      </c>
      <c r="D2843">
        <v>0.93381857000000001</v>
      </c>
      <c r="E2843">
        <v>0.93381857000000001</v>
      </c>
      <c r="F2843">
        <v>0.93381857000000001</v>
      </c>
      <c r="G2843">
        <v>0.93381857000000001</v>
      </c>
      <c r="H2843">
        <v>0.93381857000000001</v>
      </c>
      <c r="I2843">
        <v>0.93381857000000001</v>
      </c>
      <c r="J2843">
        <v>0.93381857000000001</v>
      </c>
      <c r="K2843">
        <v>0.93381857000000001</v>
      </c>
      <c r="L2843">
        <v>0.93381857000000001</v>
      </c>
      <c r="M2843">
        <v>0.93381857000000001</v>
      </c>
      <c r="N2843">
        <v>0.93381857000000001</v>
      </c>
      <c r="O2843">
        <v>0.93381857000000001</v>
      </c>
      <c r="P2843">
        <v>0.93381857000000001</v>
      </c>
      <c r="Q2843">
        <v>0.93381857000000001</v>
      </c>
      <c r="R2843">
        <v>0.93381857000000001</v>
      </c>
      <c r="S2843">
        <v>0.93381857000000001</v>
      </c>
      <c r="T2843">
        <v>0.93381857000000001</v>
      </c>
      <c r="U2843">
        <v>0.93381857000000001</v>
      </c>
      <c r="V2843">
        <v>0.93381857000000001</v>
      </c>
      <c r="W2843">
        <v>0.93381857000000001</v>
      </c>
      <c r="X2843">
        <v>0.93381857000000001</v>
      </c>
      <c r="Y2843">
        <v>0.93381857000000001</v>
      </c>
      <c r="Z2843">
        <v>0.93381857000000001</v>
      </c>
      <c r="AA2843">
        <v>0.93381857000000001</v>
      </c>
      <c r="AB2843">
        <v>0.93381857000000001</v>
      </c>
      <c r="AC2843">
        <v>0.93381857000000001</v>
      </c>
      <c r="AD2843">
        <v>0.93381857000000001</v>
      </c>
      <c r="AE2843">
        <v>0.93381857000000001</v>
      </c>
      <c r="AF2843">
        <v>0.93381857000000001</v>
      </c>
      <c r="AG2843">
        <v>0.93381857000000001</v>
      </c>
      <c r="AH2843">
        <v>0.93381857000000001</v>
      </c>
      <c r="AI2843">
        <v>0.93381857000000001</v>
      </c>
      <c r="AJ2843">
        <v>0.93381857000000001</v>
      </c>
      <c r="AK2843">
        <v>0.93381857000000001</v>
      </c>
      <c r="AL2843">
        <v>0.93381857000000001</v>
      </c>
      <c r="AM2843">
        <v>0.93381857000000001</v>
      </c>
      <c r="AN2843">
        <v>0.93381857000000001</v>
      </c>
      <c r="AO2843">
        <v>0.93381857000000001</v>
      </c>
      <c r="AP2843">
        <v>0.93381857000000001</v>
      </c>
      <c r="AQ2843">
        <v>0.93381857000000001</v>
      </c>
      <c r="AR2843">
        <v>0.93381857000000001</v>
      </c>
      <c r="AS2843">
        <v>0.93381857000000001</v>
      </c>
      <c r="AT2843">
        <v>0.93381857000000001</v>
      </c>
      <c r="AU2843">
        <v>0.93381857000000001</v>
      </c>
      <c r="AV2843">
        <v>0.93381857000000001</v>
      </c>
      <c r="AW2843">
        <v>0.93381857000000001</v>
      </c>
      <c r="AX2843">
        <v>0.93381857000000001</v>
      </c>
      <c r="AY2843">
        <v>0.93381857000000001</v>
      </c>
      <c r="AZ2843">
        <v>0.93381857000000001</v>
      </c>
      <c r="BA2843">
        <v>0.93381857000000001</v>
      </c>
      <c r="BB2843">
        <v>0.93381857000000001</v>
      </c>
      <c r="BC2843">
        <v>0.93381857000000001</v>
      </c>
      <c r="BD2843">
        <v>0.93381857000000001</v>
      </c>
      <c r="BE2843">
        <v>0.93381857000000001</v>
      </c>
      <c r="BF2843">
        <v>0.93381857000000001</v>
      </c>
      <c r="BG2843">
        <v>0.93381857000000001</v>
      </c>
      <c r="BH2843">
        <v>0.93381857000000001</v>
      </c>
      <c r="BI2843">
        <v>0.93381857000000001</v>
      </c>
      <c r="BJ2843">
        <v>0.93381857000000001</v>
      </c>
      <c r="BK2843">
        <v>0.93381857000000001</v>
      </c>
      <c r="BL2843">
        <v>0.93381857000000001</v>
      </c>
      <c r="BM2843">
        <v>0.93381857000000001</v>
      </c>
      <c r="BN2843">
        <v>0.93381857000000001</v>
      </c>
      <c r="BO2843">
        <v>0.93381857000000001</v>
      </c>
      <c r="BP2843">
        <v>0.93381857000000001</v>
      </c>
      <c r="BQ2843">
        <v>0.93381857000000001</v>
      </c>
      <c r="BR2843">
        <v>0.93381857000000001</v>
      </c>
      <c r="BS2843">
        <v>0.93381857000000001</v>
      </c>
      <c r="BT2843">
        <v>0.93381857000000001</v>
      </c>
      <c r="BU2843">
        <v>0.93381857000000001</v>
      </c>
      <c r="BV2843">
        <v>0.93381857000000001</v>
      </c>
      <c r="BW2843">
        <v>0.93381857000000001</v>
      </c>
      <c r="BX2843">
        <v>0.93381857000000001</v>
      </c>
      <c r="BY2843">
        <v>0.93381857000000001</v>
      </c>
      <c r="BZ2843">
        <v>0.93381857000000001</v>
      </c>
      <c r="CA2843">
        <v>0.93381857000000001</v>
      </c>
      <c r="CB2843">
        <v>0.93381857000000001</v>
      </c>
      <c r="CC2843">
        <v>0.93381857000000001</v>
      </c>
      <c r="CD2843">
        <v>0.93381857000000001</v>
      </c>
      <c r="CE2843">
        <v>0.93381857000000001</v>
      </c>
      <c r="CF2843">
        <v>0.93381857000000001</v>
      </c>
      <c r="CG2843">
        <v>0.93381857000000001</v>
      </c>
      <c r="CH2843">
        <v>0.93381857000000001</v>
      </c>
      <c r="CI2843">
        <v>0.93381857000000001</v>
      </c>
      <c r="CJ2843">
        <v>0.93381857000000001</v>
      </c>
      <c r="CK2843">
        <v>0.93381857000000001</v>
      </c>
      <c r="CL2843">
        <v>0.92945005000000003</v>
      </c>
      <c r="CM2843">
        <v>0.92269407000000003</v>
      </c>
      <c r="CN2843">
        <v>0.91532853999999997</v>
      </c>
      <c r="CO2843">
        <v>0.90643910000000005</v>
      </c>
      <c r="CP2843">
        <v>0.89754966000000003</v>
      </c>
      <c r="CQ2843">
        <v>0.88866022</v>
      </c>
      <c r="CR2843">
        <v>0.87977077999999997</v>
      </c>
      <c r="CS2843">
        <v>0.87088133999999995</v>
      </c>
      <c r="CT2843">
        <v>0.86199190000000003</v>
      </c>
      <c r="CU2843">
        <v>0.85310246000000001</v>
      </c>
      <c r="CV2843">
        <v>0.84421301999999998</v>
      </c>
      <c r="CW2843">
        <v>0.83532357999999995</v>
      </c>
      <c r="CX2843">
        <v>0.82972791000000001</v>
      </c>
      <c r="CY2843">
        <v>0.82474983000000002</v>
      </c>
      <c r="CZ2843">
        <v>0.82216721000000004</v>
      </c>
      <c r="DA2843">
        <v>0.82216721000000004</v>
      </c>
      <c r="DB2843">
        <v>0.82216721000000004</v>
      </c>
      <c r="DC2843">
        <v>0.82216721000000004</v>
      </c>
      <c r="DD2843">
        <v>0.82216721000000004</v>
      </c>
      <c r="DE2843">
        <v>0.82216721000000004</v>
      </c>
      <c r="DF2843">
        <v>0.82216721000000004</v>
      </c>
      <c r="DG2843">
        <v>0.82216721000000004</v>
      </c>
      <c r="DH2843">
        <v>0.82216721000000004</v>
      </c>
      <c r="DI2843">
        <v>0.82216721000000004</v>
      </c>
      <c r="DJ2843">
        <v>0.82216721000000004</v>
      </c>
      <c r="DK2843">
        <v>0.82216721000000004</v>
      </c>
      <c r="DL2843">
        <v>0.82216721000000004</v>
      </c>
      <c r="DM2843">
        <v>0.82216721000000004</v>
      </c>
      <c r="DN2843">
        <v>0.82216721000000004</v>
      </c>
      <c r="DO2843">
        <v>0.82216721000000004</v>
      </c>
      <c r="DP2843">
        <v>0.82216721000000004</v>
      </c>
      <c r="DQ2843">
        <v>0.82216721000000004</v>
      </c>
      <c r="DR2843">
        <v>0.82216721000000004</v>
      </c>
      <c r="DS2843">
        <v>0.82216721000000004</v>
      </c>
      <c r="DT2843">
        <v>0.82216721000000004</v>
      </c>
      <c r="DU2843">
        <v>0.82216721000000004</v>
      </c>
      <c r="DV2843">
        <v>0.82216721000000004</v>
      </c>
      <c r="DW2843">
        <v>0.82216721000000004</v>
      </c>
      <c r="DX2843">
        <v>0.82216721000000004</v>
      </c>
      <c r="DY2843">
        <v>0.82216721000000004</v>
      </c>
      <c r="DZ2843">
        <v>0.82216721000000004</v>
      </c>
      <c r="EA2843">
        <v>0.82216721000000004</v>
      </c>
      <c r="EB2843">
        <v>0.82216721000000004</v>
      </c>
      <c r="EC2843">
        <v>0.82216721000000004</v>
      </c>
      <c r="ED2843">
        <v>0.82216721000000004</v>
      </c>
      <c r="EE2843">
        <v>0.82216721000000004</v>
      </c>
      <c r="EF2843">
        <v>0.82216721000000004</v>
      </c>
      <c r="EG2843">
        <v>0.82216721000000004</v>
      </c>
      <c r="EH2843">
        <v>0.82216721000000004</v>
      </c>
      <c r="EI2843">
        <v>0.82187847000000003</v>
      </c>
      <c r="EJ2843">
        <v>0.81761154999999996</v>
      </c>
      <c r="EK2843">
        <v>0.81334461999999996</v>
      </c>
      <c r="EL2843">
        <v>0.80581066999999995</v>
      </c>
      <c r="EM2843">
        <v>0.79692123999999998</v>
      </c>
      <c r="EN2843">
        <v>0.78803181</v>
      </c>
      <c r="EO2843">
        <v>0.77914238000000002</v>
      </c>
      <c r="EP2843">
        <v>0.77025295999999999</v>
      </c>
      <c r="EQ2843">
        <v>0.76136353000000001</v>
      </c>
      <c r="ER2843">
        <v>0.75247410000000003</v>
      </c>
      <c r="ES2843">
        <v>0.74358466999999995</v>
      </c>
      <c r="ET2843">
        <v>0.73469525000000002</v>
      </c>
      <c r="EU2843">
        <v>0.72543153000000005</v>
      </c>
      <c r="EV2843">
        <v>0.71511979000000003</v>
      </c>
      <c r="EW2843">
        <v>0.70480805000000002</v>
      </c>
      <c r="EX2843">
        <v>0.68775903999999999</v>
      </c>
      <c r="EY2843">
        <v>0.66998016000000005</v>
      </c>
      <c r="EZ2843">
        <v>0.65220127999999999</v>
      </c>
      <c r="FA2843">
        <v>0.63442240000000005</v>
      </c>
      <c r="FB2843">
        <v>0.61664352</v>
      </c>
      <c r="FC2843">
        <v>0.59886463999999995</v>
      </c>
      <c r="FD2843">
        <v>0.58108576000000001</v>
      </c>
      <c r="FE2843">
        <v>0.56330687999999995</v>
      </c>
      <c r="FF2843">
        <v>0.54552800000000001</v>
      </c>
      <c r="FG2843">
        <v>0.52774911999999996</v>
      </c>
      <c r="FH2843">
        <v>0.50997024000000002</v>
      </c>
      <c r="FI2843">
        <v>0.49182642999999998</v>
      </c>
      <c r="FJ2843">
        <v>0.47031400000000001</v>
      </c>
      <c r="FK2843">
        <v>0.44880155999999999</v>
      </c>
      <c r="FL2843">
        <v>0.42676511</v>
      </c>
      <c r="FM2843">
        <v>0.40454151999999999</v>
      </c>
      <c r="FN2843">
        <v>0.38231791999999998</v>
      </c>
      <c r="FO2843">
        <v>0.36009433000000002</v>
      </c>
      <c r="FP2843">
        <v>0.33787074</v>
      </c>
      <c r="FQ2843">
        <v>0.31564714999999999</v>
      </c>
      <c r="FR2843">
        <v>0.29342354999999998</v>
      </c>
      <c r="FS2843">
        <v>0.27119996000000002</v>
      </c>
      <c r="FT2843">
        <v>0.24897637</v>
      </c>
      <c r="FU2843">
        <v>0.22607504</v>
      </c>
      <c r="FV2843">
        <v>0.2015402</v>
      </c>
      <c r="FW2843">
        <v>0.17700535000000001</v>
      </c>
      <c r="FX2843">
        <v>0.15048142</v>
      </c>
      <c r="FY2843">
        <v>0.12381311</v>
      </c>
      <c r="FZ2843">
        <v>9.7144804000000001E-2</v>
      </c>
      <c r="GA2843">
        <v>7.0476496999999999E-2</v>
      </c>
      <c r="GB2843">
        <v>4.3808189999999997E-2</v>
      </c>
      <c r="GC2843">
        <v>1.7139883000000002E-2</v>
      </c>
      <c r="GD2843">
        <v>-9.5284237000000001E-3</v>
      </c>
      <c r="GE2843">
        <v>-3.6196724999999999E-2</v>
      </c>
      <c r="GF2843">
        <v>-6.2865026000000004E-2</v>
      </c>
      <c r="GG2843">
        <v>-8.9967777999999998E-2</v>
      </c>
      <c r="GH2843">
        <v>-0.11752503</v>
      </c>
      <c r="GI2843">
        <v>-0.14553679</v>
      </c>
      <c r="GJ2843">
        <v>-0.17664982000000001</v>
      </c>
      <c r="GK2843">
        <v>-0.20776285</v>
      </c>
      <c r="GL2843">
        <v>-0.23887588000000001</v>
      </c>
      <c r="GM2843">
        <v>-0.26998892000000002</v>
      </c>
      <c r="GN2843">
        <v>-0.30110195000000001</v>
      </c>
      <c r="GO2843">
        <v>-0.33221497999999999</v>
      </c>
      <c r="GP2843">
        <v>-0.36332800999999998</v>
      </c>
      <c r="GQ2843">
        <v>-0.39444104000000002</v>
      </c>
      <c r="GR2843">
        <v>-0.42555407000000001</v>
      </c>
      <c r="GS2843">
        <v>-0.45666709999999999</v>
      </c>
      <c r="GT2843">
        <v>-0.48778012999999998</v>
      </c>
      <c r="GU2843">
        <v>-0.51762859000000006</v>
      </c>
      <c r="GV2843">
        <v>-0.54483026000000001</v>
      </c>
      <c r="GW2843">
        <v>-0.57203194000000002</v>
      </c>
      <c r="GX2843">
        <v>-0.59872029000000004</v>
      </c>
      <c r="GY2843">
        <v>-0.62538859999999996</v>
      </c>
      <c r="GZ2843">
        <v>-0.65205690999999999</v>
      </c>
      <c r="HA2843">
        <v>-0.67872522000000002</v>
      </c>
      <c r="HB2843">
        <v>-0.70539352</v>
      </c>
      <c r="HC2843">
        <v>-0.73206183000000002</v>
      </c>
      <c r="HD2843">
        <v>-0.75873014000000005</v>
      </c>
      <c r="HE2843">
        <v>-0.78539844000000003</v>
      </c>
      <c r="HF2843">
        <v>-0.81206674999999995</v>
      </c>
      <c r="HG2843">
        <v>-0.83744375000000004</v>
      </c>
      <c r="HH2843">
        <v>-0.86162302000000002</v>
      </c>
      <c r="HI2843">
        <v>-0.88549348999999999</v>
      </c>
      <c r="HJ2843">
        <v>-0.90771707999999995</v>
      </c>
      <c r="HK2843">
        <v>-0.92994067000000002</v>
      </c>
      <c r="HL2843">
        <v>-0.95216425999999998</v>
      </c>
      <c r="HM2843">
        <v>-0.97438785000000006</v>
      </c>
      <c r="HN2843">
        <v>-0.99661144999999995</v>
      </c>
      <c r="HO2843">
        <v>-1.0188349999999999</v>
      </c>
      <c r="HP2843">
        <v>-1.0410585999999999</v>
      </c>
      <c r="HQ2843">
        <v>-1.0632822</v>
      </c>
      <c r="HR2843">
        <v>-1.0855058</v>
      </c>
      <c r="HS2843">
        <v>-1.1069675000000001</v>
      </c>
      <c r="HT2843">
        <v>-1.1281243000000001</v>
      </c>
      <c r="HU2843">
        <v>-1.1480874999999999</v>
      </c>
      <c r="HV2843">
        <v>-1.1658663</v>
      </c>
      <c r="HW2843">
        <v>-1.1836452</v>
      </c>
      <c r="HX2843">
        <v>-1.2014241000000001</v>
      </c>
      <c r="HY2843">
        <v>-1.219203</v>
      </c>
      <c r="HZ2843">
        <v>-1.2369819</v>
      </c>
      <c r="IA2843">
        <v>-1.2547607000000001</v>
      </c>
      <c r="IB2843">
        <v>-1.2725396</v>
      </c>
      <c r="IC2843">
        <v>-1.2903184999999999</v>
      </c>
      <c r="ID2843">
        <v>-1.3080974000000001</v>
      </c>
      <c r="IE2843">
        <v>-1.3258761999999999</v>
      </c>
      <c r="IF2843">
        <v>-1.3436551000000001</v>
      </c>
      <c r="IG2843">
        <v>-1.3569452</v>
      </c>
      <c r="IH2843">
        <v>-1.3665457000000001</v>
      </c>
      <c r="II2843">
        <v>-1.3760127</v>
      </c>
      <c r="IJ2843">
        <v>-1.3849020999999999</v>
      </c>
      <c r="IK2843">
        <v>-1.3937915000000001</v>
      </c>
      <c r="IL2843">
        <v>-1.4026809</v>
      </c>
      <c r="IM2843">
        <v>-1.4115704</v>
      </c>
      <c r="IN2843">
        <v>-1.4204597999999999</v>
      </c>
      <c r="IO2843">
        <v>-1.4293492000000001</v>
      </c>
      <c r="IP2843">
        <v>-1.4382387000000001</v>
      </c>
      <c r="IQ2843">
        <v>-1.4471281</v>
      </c>
      <c r="IR2843">
        <v>-1.4560175</v>
      </c>
      <c r="IS2843">
        <v>-1.4629219</v>
      </c>
      <c r="IT2843">
        <v>-1.4691445000000001</v>
      </c>
      <c r="IU2843">
        <v>-1.4746853</v>
      </c>
      <c r="IV2843">
        <v>-1.4791300000000001</v>
      </c>
      <c r="IW2843">
        <v>-1.4835748</v>
      </c>
      <c r="IX2843">
        <v>-1.4880195000000001</v>
      </c>
      <c r="IY2843">
        <v>-1.4924641999999999</v>
      </c>
      <c r="IZ2843">
        <v>-1.496909</v>
      </c>
      <c r="JA2843">
        <v>-1.5013536999999999</v>
      </c>
      <c r="JB2843">
        <v>-1.5057984</v>
      </c>
      <c r="JC2843">
        <v>-1.5102431000000001</v>
      </c>
      <c r="JD2843">
        <v>-1.5146879</v>
      </c>
      <c r="JE2843">
        <v>-1.5179628999999999</v>
      </c>
      <c r="JF2843">
        <v>-1.5211631000000001</v>
      </c>
      <c r="JG2843">
        <v>-1.5225105999999999</v>
      </c>
      <c r="JH2843">
        <v>-1.5225105999999999</v>
      </c>
      <c r="JI2843">
        <v>-1.5225105999999999</v>
      </c>
      <c r="JJ2843">
        <v>-1.5225105999999999</v>
      </c>
      <c r="JK2843">
        <v>-1.5225105999999999</v>
      </c>
      <c r="JL2843">
        <v>-1.5225105999999999</v>
      </c>
      <c r="JM2843">
        <v>-1.5225105999999999</v>
      </c>
      <c r="JN2843">
        <v>-1.5225105999999999</v>
      </c>
      <c r="JO2843">
        <v>-1.5225105999999999</v>
      </c>
      <c r="JP2843">
        <v>-1.5225105999999999</v>
      </c>
      <c r="JQ2843">
        <v>-1.5225105999999999</v>
      </c>
      <c r="JR2843">
        <v>-1.5225105999999999</v>
      </c>
      <c r="JS2843">
        <v>-1.5125972000000001</v>
      </c>
      <c r="JT2843">
        <v>-1.4997963999999999</v>
      </c>
      <c r="JU2843">
        <v>-1.486775</v>
      </c>
      <c r="JV2843">
        <v>-1.4734408999999999</v>
      </c>
      <c r="JW2843">
        <v>-1.4601067000000001</v>
      </c>
      <c r="JX2843">
        <v>-1.4467726000000001</v>
      </c>
      <c r="JY2843">
        <v>-1.4334384</v>
      </c>
      <c r="JZ2843">
        <v>-1.4201043</v>
      </c>
      <c r="KA2843">
        <v>-1.4067700999999999</v>
      </c>
      <c r="KB2843">
        <v>-1.3934359999999999</v>
      </c>
      <c r="KC2843">
        <v>-1.3801018</v>
      </c>
      <c r="KD2843">
        <v>-1.3667677</v>
      </c>
      <c r="KE2843">
        <v>-1.3561926</v>
      </c>
      <c r="KF2843">
        <v>-1.3457030000000001</v>
      </c>
      <c r="KG2843">
        <v>-1.3361879999999999</v>
      </c>
      <c r="KH2843">
        <v>-1.3272986</v>
      </c>
      <c r="KI2843">
        <v>-1.3184091</v>
      </c>
      <c r="KJ2843">
        <v>-1.3095197000000001</v>
      </c>
      <c r="KK2843">
        <v>-1.3006302000000001</v>
      </c>
      <c r="KL2843">
        <v>-1.2917407999999999</v>
      </c>
      <c r="KM2843">
        <v>-1.2828514</v>
      </c>
      <c r="KN2843">
        <v>-1.2739619</v>
      </c>
      <c r="KO2843">
        <v>-1.2650725</v>
      </c>
      <c r="KP2843">
        <v>-1.2564183</v>
      </c>
      <c r="KQ2843">
        <v>-1.2489512</v>
      </c>
      <c r="KR2843">
        <v>-1.2414841000000001</v>
      </c>
      <c r="KS2843">
        <v>-1.2364485000000001</v>
      </c>
      <c r="KT2843">
        <v>-1.2320038</v>
      </c>
      <c r="KU2843">
        <v>-1.2275590999999999</v>
      </c>
      <c r="KV2843">
        <v>-1.2231144</v>
      </c>
      <c r="KW2843">
        <v>-1.2186695999999999</v>
      </c>
      <c r="KX2843">
        <v>-1.2142249000000001</v>
      </c>
      <c r="KY2843">
        <v>-1.2097802</v>
      </c>
      <c r="KZ2843">
        <v>-1.2053354999999999</v>
      </c>
      <c r="LA2843">
        <v>-1.2008908</v>
      </c>
      <c r="LB2843">
        <v>-1.1964461</v>
      </c>
      <c r="LC2843">
        <v>-1.1920014000000001</v>
      </c>
      <c r="LD2843">
        <v>-1.1875566</v>
      </c>
    </row>
    <row r="2844" spans="1:316" x14ac:dyDescent="0.25">
      <c r="A2844">
        <v>1</v>
      </c>
      <c r="B2844">
        <v>-1.4466753999999999</v>
      </c>
      <c r="C2844">
        <v>-1.4466753999999999</v>
      </c>
      <c r="D2844">
        <v>-1.4466753999999999</v>
      </c>
      <c r="E2844">
        <v>-1.4466753999999999</v>
      </c>
      <c r="F2844">
        <v>-1.4466753999999999</v>
      </c>
      <c r="G2844">
        <v>-1.4466753999999999</v>
      </c>
      <c r="H2844">
        <v>-1.4466753999999999</v>
      </c>
      <c r="I2844">
        <v>-1.4466753999999999</v>
      </c>
      <c r="J2844">
        <v>-1.4466753999999999</v>
      </c>
      <c r="K2844">
        <v>-1.4466753999999999</v>
      </c>
      <c r="L2844">
        <v>-1.4466753999999999</v>
      </c>
      <c r="M2844">
        <v>-1.4466753999999999</v>
      </c>
      <c r="N2844">
        <v>-1.4466753999999999</v>
      </c>
      <c r="O2844">
        <v>-1.4466753999999999</v>
      </c>
      <c r="P2844">
        <v>-1.4466753999999999</v>
      </c>
      <c r="Q2844">
        <v>-1.4466753999999999</v>
      </c>
      <c r="R2844">
        <v>-1.4466753999999999</v>
      </c>
      <c r="S2844">
        <v>-1.4466753999999999</v>
      </c>
      <c r="T2844">
        <v>-1.4466753999999999</v>
      </c>
      <c r="U2844">
        <v>-1.4466753999999999</v>
      </c>
      <c r="V2844">
        <v>-1.4466753999999999</v>
      </c>
      <c r="W2844">
        <v>-1.4466753999999999</v>
      </c>
      <c r="X2844">
        <v>-1.4466753999999999</v>
      </c>
      <c r="Y2844">
        <v>-1.4466753999999999</v>
      </c>
      <c r="Z2844">
        <v>-1.4466753999999999</v>
      </c>
      <c r="AA2844">
        <v>-1.4466753999999999</v>
      </c>
      <c r="AB2844">
        <v>-1.4466753999999999</v>
      </c>
      <c r="AC2844">
        <v>-1.4466753999999999</v>
      </c>
      <c r="AD2844">
        <v>-1.4466753999999999</v>
      </c>
      <c r="AE2844">
        <v>-1.4466753999999999</v>
      </c>
      <c r="AF2844">
        <v>-1.4466753999999999</v>
      </c>
      <c r="AG2844">
        <v>-1.4466753999999999</v>
      </c>
      <c r="AH2844">
        <v>-1.4466753999999999</v>
      </c>
      <c r="AI2844">
        <v>-1.4466753999999999</v>
      </c>
      <c r="AJ2844">
        <v>-1.4466753999999999</v>
      </c>
      <c r="AK2844">
        <v>-1.4466753999999999</v>
      </c>
      <c r="AL2844">
        <v>-1.4466753999999999</v>
      </c>
      <c r="AM2844">
        <v>-1.4466753999999999</v>
      </c>
      <c r="AN2844">
        <v>-1.4351624000000001</v>
      </c>
      <c r="AO2844">
        <v>-1.3841216000000001</v>
      </c>
      <c r="AP2844">
        <v>-1.3330808000000001</v>
      </c>
      <c r="AQ2844">
        <v>-1.2529523</v>
      </c>
      <c r="AR2844">
        <v>-1.1682710000000001</v>
      </c>
      <c r="AS2844">
        <v>-1.1002441999999999</v>
      </c>
      <c r="AT2844">
        <v>-1.0486233</v>
      </c>
      <c r="AU2844">
        <v>-0.99832818999999995</v>
      </c>
      <c r="AV2844">
        <v>-0.95598740999999998</v>
      </c>
      <c r="AW2844">
        <v>-0.91364661999999996</v>
      </c>
      <c r="AX2844">
        <v>-0.90305380999999996</v>
      </c>
      <c r="AY2844">
        <v>-0.90131377999999995</v>
      </c>
      <c r="AZ2844">
        <v>-0.89786425999999997</v>
      </c>
      <c r="BA2844">
        <v>-0.89206417999999998</v>
      </c>
      <c r="BB2844">
        <v>-0.88406616000000005</v>
      </c>
      <c r="BC2844">
        <v>-0.84172546999999998</v>
      </c>
      <c r="BD2844">
        <v>-0.79938478999999996</v>
      </c>
      <c r="BE2844">
        <v>-0.76637222999999999</v>
      </c>
      <c r="BF2844">
        <v>-0.73737176000000004</v>
      </c>
      <c r="BG2844">
        <v>-0.71818347999999999</v>
      </c>
      <c r="BH2844">
        <v>-0.71818347999999999</v>
      </c>
      <c r="BI2844">
        <v>-0.71818347999999999</v>
      </c>
      <c r="BJ2844">
        <v>-0.67736476000000001</v>
      </c>
      <c r="BK2844">
        <v>-0.63560406999999997</v>
      </c>
      <c r="BL2844">
        <v>-0.56738098999999997</v>
      </c>
      <c r="BM2844">
        <v>-0.48269959000000001</v>
      </c>
      <c r="BN2844">
        <v>-0.39075281000000001</v>
      </c>
      <c r="BO2844">
        <v>-0.27765095000000001</v>
      </c>
      <c r="BP2844">
        <v>-0.16454909000000001</v>
      </c>
      <c r="BQ2844">
        <v>-3.8992300000000001E-2</v>
      </c>
      <c r="BR2844">
        <v>8.8029774000000005E-2</v>
      </c>
      <c r="BS2844">
        <v>0.23424890000000001</v>
      </c>
      <c r="BT2844">
        <v>0.39723164</v>
      </c>
      <c r="BU2844">
        <v>0.56131770999999997</v>
      </c>
      <c r="BV2844">
        <v>0.73068056000000003</v>
      </c>
      <c r="BW2844">
        <v>0.90004340999999999</v>
      </c>
      <c r="BX2844">
        <v>1.0694062</v>
      </c>
      <c r="BY2844">
        <v>1.2387689</v>
      </c>
      <c r="BZ2844">
        <v>1.3963570000000001</v>
      </c>
      <c r="CA2844">
        <v>1.5396193</v>
      </c>
      <c r="CB2844">
        <v>1.6737759000000001</v>
      </c>
      <c r="CC2844">
        <v>1.7161166999999999</v>
      </c>
      <c r="CD2844">
        <v>1.7584575</v>
      </c>
      <c r="CE2844">
        <v>1.7652650000000001</v>
      </c>
      <c r="CF2844">
        <v>1.7588849</v>
      </c>
      <c r="CG2844">
        <v>1.723657</v>
      </c>
      <c r="CH2844">
        <v>1.6389756</v>
      </c>
      <c r="CI2844">
        <v>1.5537577</v>
      </c>
      <c r="CJ2844">
        <v>1.3977352000000001</v>
      </c>
      <c r="CK2844">
        <v>1.2417126000000001</v>
      </c>
      <c r="CL2844">
        <v>1.0496858</v>
      </c>
      <c r="CM2844">
        <v>0.83798229000000002</v>
      </c>
      <c r="CN2844">
        <v>0.62627878000000003</v>
      </c>
      <c r="CO2844">
        <v>0.41457526</v>
      </c>
      <c r="CP2844">
        <v>0.20287174999999999</v>
      </c>
      <c r="CQ2844">
        <v>-8.8317476000000002E-3</v>
      </c>
      <c r="CR2844">
        <v>-0.22053524999999999</v>
      </c>
      <c r="CS2844">
        <v>-0.32266927000000001</v>
      </c>
      <c r="CT2844">
        <v>-0.34006955999999999</v>
      </c>
      <c r="CU2844">
        <v>-0.35228901000000001</v>
      </c>
      <c r="CV2844">
        <v>-0.34416887000000002</v>
      </c>
      <c r="CW2844">
        <v>-0.33604874000000001</v>
      </c>
      <c r="CX2844">
        <v>-0.26345595999999999</v>
      </c>
      <c r="CY2844">
        <v>-0.17877455</v>
      </c>
      <c r="CZ2844">
        <v>-9.4093147000000002E-2</v>
      </c>
      <c r="DA2844">
        <v>-9.4117347000000004E-3</v>
      </c>
      <c r="DB2844">
        <v>7.5269683000000004E-2</v>
      </c>
      <c r="DC2844">
        <v>0.15995113</v>
      </c>
      <c r="DD2844">
        <v>0.24463259000000001</v>
      </c>
      <c r="DE2844">
        <v>0.30024376000000003</v>
      </c>
      <c r="DF2844">
        <v>0.34664455</v>
      </c>
      <c r="DG2844">
        <v>0.37455479000000003</v>
      </c>
      <c r="DH2844">
        <v>0.37455479000000003</v>
      </c>
      <c r="DI2844">
        <v>0.37355177000000001</v>
      </c>
      <c r="DJ2844">
        <v>0.34687128</v>
      </c>
      <c r="DK2844">
        <v>0.32019079</v>
      </c>
      <c r="DL2844">
        <v>0.28291313000000001</v>
      </c>
      <c r="DM2844">
        <v>0.24057237000000001</v>
      </c>
      <c r="DN2844">
        <v>0.19823162</v>
      </c>
      <c r="DO2844">
        <v>0.15589093000000001</v>
      </c>
      <c r="DP2844">
        <v>0.11355023</v>
      </c>
      <c r="DQ2844">
        <v>7.1209550999999996E-2</v>
      </c>
      <c r="DR2844">
        <v>2.8868871000000001E-2</v>
      </c>
      <c r="DS2844">
        <v>-1.3471821E-2</v>
      </c>
      <c r="DT2844">
        <v>-5.5812520999999997E-2</v>
      </c>
      <c r="DU2844">
        <v>-0.10139779</v>
      </c>
      <c r="DV2844">
        <v>-0.15765872</v>
      </c>
      <c r="DW2844">
        <v>-0.21391964999999999</v>
      </c>
      <c r="DX2844">
        <v>-0.33189709000000001</v>
      </c>
      <c r="DY2844">
        <v>-0.45891918999999998</v>
      </c>
      <c r="DZ2844">
        <v>-0.57852764000000001</v>
      </c>
      <c r="EA2844">
        <v>-0.69104951999999997</v>
      </c>
      <c r="EB2844">
        <v>-0.79938487000000003</v>
      </c>
      <c r="EC2844">
        <v>-0.88406631000000002</v>
      </c>
      <c r="ED2844">
        <v>-0.96874773999999997</v>
      </c>
      <c r="EE2844">
        <v>-1.0360289</v>
      </c>
      <c r="EF2844">
        <v>-1.0986699</v>
      </c>
      <c r="EG2844">
        <v>-1.1526107999999999</v>
      </c>
      <c r="EH2844">
        <v>-1.1949514999999999</v>
      </c>
      <c r="EI2844">
        <v>-1.2372920999999999</v>
      </c>
      <c r="EJ2844">
        <v>-1.2796327999999999</v>
      </c>
      <c r="EK2844">
        <v>-1.3219734000000001</v>
      </c>
      <c r="EL2844">
        <v>-1.3643141000000001</v>
      </c>
      <c r="EM2844">
        <v>-1.4066547</v>
      </c>
      <c r="EN2844">
        <v>-1.4233180000000001</v>
      </c>
      <c r="EO2844">
        <v>-1.3914175</v>
      </c>
      <c r="EP2844">
        <v>-1.3595170000000001</v>
      </c>
      <c r="EQ2844">
        <v>-1.3173333</v>
      </c>
      <c r="ER2844">
        <v>-1.2749927000000001</v>
      </c>
      <c r="ES2844">
        <v>-1.2326520000000001</v>
      </c>
      <c r="ET2844">
        <v>-1.1903113999999999</v>
      </c>
      <c r="EU2844">
        <v>-1.1505654999999999</v>
      </c>
      <c r="EV2844">
        <v>-1.118085</v>
      </c>
      <c r="EW2844">
        <v>-1.0856045000000001</v>
      </c>
      <c r="EX2844">
        <v>-1.0824297000000001</v>
      </c>
      <c r="EY2844">
        <v>-1.0824297000000001</v>
      </c>
      <c r="EZ2844">
        <v>-1.0824297000000001</v>
      </c>
      <c r="FA2844">
        <v>-1.0824297000000001</v>
      </c>
      <c r="FB2844">
        <v>-1.0824297000000001</v>
      </c>
      <c r="FC2844">
        <v>-1.0824297000000001</v>
      </c>
      <c r="FD2844">
        <v>-1.0824297000000001</v>
      </c>
      <c r="FE2844">
        <v>-1.0619898000000001</v>
      </c>
      <c r="FF2844">
        <v>-1.0370493000000001</v>
      </c>
      <c r="FG2844">
        <v>-1.0041283000000001</v>
      </c>
      <c r="FH2844">
        <v>-0.96178750999999996</v>
      </c>
      <c r="FI2844">
        <v>-0.91944674000000004</v>
      </c>
      <c r="FJ2844">
        <v>-0.87710604999999997</v>
      </c>
      <c r="FK2844">
        <v>-0.83476536000000001</v>
      </c>
      <c r="FL2844">
        <v>-0.79242467000000005</v>
      </c>
      <c r="FM2844">
        <v>-0.75008399000000003</v>
      </c>
      <c r="FN2844">
        <v>-0.69269793999999996</v>
      </c>
      <c r="FO2844">
        <v>-0.61033658000000002</v>
      </c>
      <c r="FP2844">
        <v>-0.52801883000000005</v>
      </c>
      <c r="FQ2844">
        <v>-0.44855751999999999</v>
      </c>
      <c r="FR2844">
        <v>-0.36909619999999999</v>
      </c>
      <c r="FS2844">
        <v>-0.31391679</v>
      </c>
      <c r="FT2844">
        <v>-0.27157608999999999</v>
      </c>
      <c r="FU2844">
        <v>-0.22923539000000001</v>
      </c>
      <c r="FV2844">
        <v>-0.18689469</v>
      </c>
      <c r="FW2844">
        <v>-0.14455398999999999</v>
      </c>
      <c r="FX2844">
        <v>-0.10221329</v>
      </c>
      <c r="FY2844">
        <v>-5.9872584999999999E-2</v>
      </c>
      <c r="FZ2844">
        <v>-1.7531890000000001E-2</v>
      </c>
      <c r="GA2844">
        <v>2.4808799999999999E-2</v>
      </c>
      <c r="GB2844">
        <v>6.7149486999999994E-2</v>
      </c>
      <c r="GC2844">
        <v>0.10949016</v>
      </c>
      <c r="GD2844">
        <v>0.15183083999999999</v>
      </c>
      <c r="GE2844">
        <v>0.19417156999999999</v>
      </c>
      <c r="GF2844">
        <v>0.23651231</v>
      </c>
      <c r="GG2844">
        <v>0.27885306999999998</v>
      </c>
      <c r="GH2844">
        <v>0.32119383000000001</v>
      </c>
      <c r="GI2844">
        <v>0.36805690000000002</v>
      </c>
      <c r="GJ2844">
        <v>0.44577812</v>
      </c>
      <c r="GK2844">
        <v>0.52349933999999998</v>
      </c>
      <c r="GL2844">
        <v>0.60700319999999997</v>
      </c>
      <c r="GM2844">
        <v>0.69226452000000005</v>
      </c>
      <c r="GN2844">
        <v>0.79448138999999995</v>
      </c>
      <c r="GO2844">
        <v>0.92150359999999998</v>
      </c>
      <c r="GP2844">
        <v>1.0481594999999999</v>
      </c>
      <c r="GQ2844">
        <v>1.1670615</v>
      </c>
      <c r="GR2844">
        <v>1.2859635</v>
      </c>
      <c r="GS2844">
        <v>1.3814514</v>
      </c>
      <c r="GT2844">
        <v>1.4661327</v>
      </c>
      <c r="GU2844">
        <v>1.5457509</v>
      </c>
      <c r="GV2844">
        <v>1.6147720000000001</v>
      </c>
      <c r="GW2844">
        <v>1.6837930999999999</v>
      </c>
      <c r="GX2844">
        <v>1.7271369000000001</v>
      </c>
      <c r="GY2844">
        <v>1.7694776999999999</v>
      </c>
      <c r="GZ2844">
        <v>1.8118183999999999</v>
      </c>
      <c r="HA2844">
        <v>1.8541590999999999</v>
      </c>
      <c r="HB2844">
        <v>1.8964998</v>
      </c>
      <c r="HC2844">
        <v>1.9388405</v>
      </c>
      <c r="HD2844">
        <v>1.9811812</v>
      </c>
      <c r="HE2844">
        <v>1.9694370999999999</v>
      </c>
      <c r="HF2844">
        <v>1.9502968000000001</v>
      </c>
      <c r="HG2844">
        <v>1.9191202000000001</v>
      </c>
      <c r="HH2844">
        <v>1.8767795</v>
      </c>
      <c r="HI2844">
        <v>1.8344388</v>
      </c>
      <c r="HJ2844">
        <v>1.7920981</v>
      </c>
      <c r="HK2844">
        <v>1.7497573</v>
      </c>
      <c r="HL2844">
        <v>1.7074166</v>
      </c>
      <c r="HM2844">
        <v>1.6650758000000001</v>
      </c>
      <c r="HN2844">
        <v>1.6227351000000001</v>
      </c>
      <c r="HO2844">
        <v>1.5803944000000001</v>
      </c>
      <c r="HP2844">
        <v>1.5380537999999999</v>
      </c>
      <c r="HQ2844">
        <v>1.4957130999999999</v>
      </c>
      <c r="HR2844">
        <v>1.4533725</v>
      </c>
      <c r="HS2844">
        <v>1.4110317999999999</v>
      </c>
      <c r="HT2844">
        <v>1.3686912</v>
      </c>
      <c r="HU2844">
        <v>1.3263505</v>
      </c>
      <c r="HV2844">
        <v>1.2840098</v>
      </c>
      <c r="HW2844">
        <v>1.2416691</v>
      </c>
      <c r="HX2844">
        <v>1.1993282999999999</v>
      </c>
      <c r="HY2844">
        <v>1.1569875000000001</v>
      </c>
      <c r="HZ2844">
        <v>1.1146468</v>
      </c>
      <c r="IA2844">
        <v>1.0723061</v>
      </c>
      <c r="IB2844">
        <v>1.0299654</v>
      </c>
      <c r="IC2844">
        <v>0.98762477000000004</v>
      </c>
      <c r="ID2844">
        <v>0.94528411000000001</v>
      </c>
      <c r="IE2844">
        <v>0.93354873999999999</v>
      </c>
      <c r="IF2844">
        <v>0.92484860999999996</v>
      </c>
      <c r="IG2844">
        <v>0.92092373999999999</v>
      </c>
      <c r="IH2844">
        <v>0.92092373999999999</v>
      </c>
      <c r="II2844">
        <v>0.90544228000000004</v>
      </c>
      <c r="IJ2844">
        <v>0.8230809</v>
      </c>
      <c r="IK2844">
        <v>0.74071951000000003</v>
      </c>
      <c r="IL2844">
        <v>0.65643929999999995</v>
      </c>
      <c r="IM2844">
        <v>0.57175788000000005</v>
      </c>
      <c r="IN2844">
        <v>0.48707644999999999</v>
      </c>
      <c r="IO2844">
        <v>0.40239502999999999</v>
      </c>
      <c r="IP2844">
        <v>0.32064418</v>
      </c>
      <c r="IQ2844">
        <v>0.26380322</v>
      </c>
      <c r="IR2844">
        <v>0.20696227</v>
      </c>
      <c r="IS2844">
        <v>0.19243149000000001</v>
      </c>
      <c r="IT2844">
        <v>0.19243149000000001</v>
      </c>
      <c r="IU2844">
        <v>0.18420233999999999</v>
      </c>
      <c r="IV2844">
        <v>0.162742</v>
      </c>
      <c r="IW2844">
        <v>0.14081067</v>
      </c>
      <c r="IX2844">
        <v>9.8469991000000007E-2</v>
      </c>
      <c r="IY2844">
        <v>5.6129309000000002E-2</v>
      </c>
      <c r="IZ2844">
        <v>3.2976907E-2</v>
      </c>
      <c r="JA2844">
        <v>1.9636694E-2</v>
      </c>
      <c r="JB2844">
        <v>1.0308575E-2</v>
      </c>
      <c r="JC2844">
        <v>1.0308575E-2</v>
      </c>
      <c r="JD2844">
        <v>1.0308575E-2</v>
      </c>
      <c r="JE2844">
        <v>1.0308575E-2</v>
      </c>
      <c r="JF2844">
        <v>1.0308575E-2</v>
      </c>
      <c r="JG2844">
        <v>1.0308575E-2</v>
      </c>
      <c r="JH2844">
        <v>1.0308575E-2</v>
      </c>
      <c r="JI2844">
        <v>1.0308575E-2</v>
      </c>
      <c r="JJ2844">
        <v>1.0308575E-2</v>
      </c>
      <c r="JK2844">
        <v>1.0308575E-2</v>
      </c>
      <c r="JL2844">
        <v>1.8262989E-2</v>
      </c>
      <c r="JM2844">
        <v>2.7543138000000002E-2</v>
      </c>
      <c r="JN2844">
        <v>5.3229265999999997E-2</v>
      </c>
      <c r="JO2844">
        <v>9.5569948000000002E-2</v>
      </c>
      <c r="JP2844">
        <v>0.13791063000000001</v>
      </c>
      <c r="JQ2844">
        <v>0.18025132999999999</v>
      </c>
      <c r="JR2844">
        <v>0.22259203999999999</v>
      </c>
      <c r="JS2844">
        <v>0.26493280000000002</v>
      </c>
      <c r="JT2844">
        <v>0.30727357999999999</v>
      </c>
      <c r="JU2844">
        <v>0.34961432999999997</v>
      </c>
      <c r="JV2844">
        <v>0.39195503999999998</v>
      </c>
      <c r="JW2844">
        <v>0.43429572999999999</v>
      </c>
      <c r="JX2844">
        <v>0.47663638000000003</v>
      </c>
      <c r="JY2844">
        <v>0.51897702000000001</v>
      </c>
      <c r="JZ2844">
        <v>0.56131766999999999</v>
      </c>
      <c r="KA2844">
        <v>0.60365833999999996</v>
      </c>
      <c r="KB2844">
        <v>0.64599899999999999</v>
      </c>
      <c r="KC2844">
        <v>0.68833966000000002</v>
      </c>
      <c r="KD2844">
        <v>0.73068032000000005</v>
      </c>
      <c r="KE2844">
        <v>0.69651211000000002</v>
      </c>
      <c r="KF2844">
        <v>0.65997154000000002</v>
      </c>
      <c r="KG2844">
        <v>0.62272448999999996</v>
      </c>
      <c r="KH2844">
        <v>0.58502392000000003</v>
      </c>
      <c r="KI2844">
        <v>0.55667761999999998</v>
      </c>
      <c r="KJ2844">
        <v>0.55667761999999998</v>
      </c>
      <c r="KK2844">
        <v>0.55667761999999998</v>
      </c>
      <c r="KL2844">
        <v>0.54587112999999998</v>
      </c>
      <c r="KM2844">
        <v>0.53369093999999995</v>
      </c>
      <c r="KN2844">
        <v>0.50563681999999999</v>
      </c>
      <c r="KO2844">
        <v>0.46329615000000002</v>
      </c>
      <c r="KP2844">
        <v>0.42747950000000001</v>
      </c>
      <c r="KQ2844">
        <v>0.42457946000000002</v>
      </c>
      <c r="KR2844">
        <v>0.42167942000000003</v>
      </c>
      <c r="KS2844">
        <v>0.45517603000000001</v>
      </c>
      <c r="KT2844">
        <v>0.49751669999999998</v>
      </c>
      <c r="KU2844">
        <v>0.52776438999999997</v>
      </c>
      <c r="KV2844">
        <v>0.54284462</v>
      </c>
      <c r="KW2844">
        <v>0.55667761999999998</v>
      </c>
      <c r="KX2844">
        <v>0.55667761999999998</v>
      </c>
      <c r="KY2844">
        <v>0.55667761999999998</v>
      </c>
      <c r="KZ2844">
        <v>0.55667761999999998</v>
      </c>
      <c r="LA2844">
        <v>0.55667761999999998</v>
      </c>
      <c r="LB2844">
        <v>0.55667761999999998</v>
      </c>
      <c r="LC2844">
        <v>0.55667761999999998</v>
      </c>
      <c r="LD2844">
        <v>0.55667761999999998</v>
      </c>
    </row>
    <row r="2845" spans="1:316" x14ac:dyDescent="0.25">
      <c r="A2845">
        <v>1</v>
      </c>
      <c r="B2845">
        <v>-1.0815490999999999</v>
      </c>
      <c r="C2845">
        <v>-1.0815490999999999</v>
      </c>
      <c r="D2845">
        <v>-1.0815490999999999</v>
      </c>
      <c r="E2845">
        <v>-1.0815490999999999</v>
      </c>
      <c r="F2845">
        <v>-1.0815490999999999</v>
      </c>
      <c r="G2845">
        <v>-1.0815490999999999</v>
      </c>
      <c r="H2845">
        <v>-1.0815490999999999</v>
      </c>
      <c r="I2845">
        <v>-1.0815490999999999</v>
      </c>
      <c r="J2845">
        <v>-1.0815490999999999</v>
      </c>
      <c r="K2845">
        <v>-1.0815490999999999</v>
      </c>
      <c r="L2845">
        <v>-1.0815490999999999</v>
      </c>
      <c r="M2845">
        <v>-1.0815490999999999</v>
      </c>
      <c r="N2845">
        <v>-1.0815490999999999</v>
      </c>
      <c r="O2845">
        <v>-1.0815490999999999</v>
      </c>
      <c r="P2845">
        <v>-1.0815490999999999</v>
      </c>
      <c r="Q2845">
        <v>-1.0815490999999999</v>
      </c>
      <c r="R2845">
        <v>-1.0735623000000001</v>
      </c>
      <c r="S2845">
        <v>-1.0469398999999999</v>
      </c>
      <c r="T2845">
        <v>-1.0135917999999999</v>
      </c>
      <c r="U2845">
        <v>-0.98737702000000005</v>
      </c>
      <c r="V2845">
        <v>-0.97155643000000003</v>
      </c>
      <c r="W2845">
        <v>-0.97155643000000003</v>
      </c>
      <c r="X2845">
        <v>-0.97155643000000003</v>
      </c>
      <c r="Y2845">
        <v>-0.97155643000000003</v>
      </c>
      <c r="Z2845">
        <v>-0.97155643000000003</v>
      </c>
      <c r="AA2845">
        <v>-0.97155643000000003</v>
      </c>
      <c r="AB2845">
        <v>-0.97155643000000003</v>
      </c>
      <c r="AC2845">
        <v>-0.97155643000000003</v>
      </c>
      <c r="AD2845">
        <v>-0.97155643000000003</v>
      </c>
      <c r="AE2845">
        <v>-0.97155643000000003</v>
      </c>
      <c r="AF2845">
        <v>-0.97155643000000003</v>
      </c>
      <c r="AG2845">
        <v>-0.97155643000000003</v>
      </c>
      <c r="AH2845">
        <v>-0.97155643000000003</v>
      </c>
      <c r="AI2845">
        <v>-0.97155643000000003</v>
      </c>
      <c r="AJ2845">
        <v>-0.97155643000000003</v>
      </c>
      <c r="AK2845">
        <v>-0.97155643000000003</v>
      </c>
      <c r="AL2845">
        <v>-0.97155643000000003</v>
      </c>
      <c r="AM2845">
        <v>-0.97155643000000003</v>
      </c>
      <c r="AN2845">
        <v>-0.97155643000000003</v>
      </c>
      <c r="AO2845">
        <v>-0.97155643000000003</v>
      </c>
      <c r="AP2845">
        <v>-0.97155643000000003</v>
      </c>
      <c r="AQ2845">
        <v>-0.97155643000000003</v>
      </c>
      <c r="AR2845">
        <v>-0.95448745999999995</v>
      </c>
      <c r="AS2845">
        <v>-0.92531735999999998</v>
      </c>
      <c r="AT2845">
        <v>-0.89098836999999997</v>
      </c>
      <c r="AU2845">
        <v>-0.85665941000000001</v>
      </c>
      <c r="AV2845">
        <v>-0.82233047999999997</v>
      </c>
      <c r="AW2845">
        <v>-0.78800157000000004</v>
      </c>
      <c r="AX2845">
        <v>-0.76376116000000005</v>
      </c>
      <c r="AY2845">
        <v>-0.75157088999999999</v>
      </c>
      <c r="AZ2845">
        <v>-0.75157088999999999</v>
      </c>
      <c r="BA2845">
        <v>-0.75157088999999999</v>
      </c>
      <c r="BB2845">
        <v>-0.75157088999999999</v>
      </c>
      <c r="BC2845">
        <v>-0.75157088999999999</v>
      </c>
      <c r="BD2845">
        <v>-0.75157088999999999</v>
      </c>
      <c r="BE2845">
        <v>-0.75157088999999999</v>
      </c>
      <c r="BF2845">
        <v>-0.75157088999999999</v>
      </c>
      <c r="BG2845">
        <v>-0.75157088999999999</v>
      </c>
      <c r="BH2845">
        <v>-0.73310078999999995</v>
      </c>
      <c r="BI2845">
        <v>-0.70603254000000004</v>
      </c>
      <c r="BJ2845">
        <v>-0.67235327</v>
      </c>
      <c r="BK2845">
        <v>-0.64993438999999997</v>
      </c>
      <c r="BL2845">
        <v>-0.64157825999999996</v>
      </c>
      <c r="BM2845">
        <v>-0.64157825999999996</v>
      </c>
      <c r="BN2845">
        <v>-0.64157825999999996</v>
      </c>
      <c r="BO2845">
        <v>-0.64157825999999996</v>
      </c>
      <c r="BP2845">
        <v>-0.64157825999999996</v>
      </c>
      <c r="BQ2845">
        <v>-0.64157825999999996</v>
      </c>
      <c r="BR2845">
        <v>-0.64157825999999996</v>
      </c>
      <c r="BS2845">
        <v>-0.64157825999999996</v>
      </c>
      <c r="BT2845">
        <v>-0.64157825999999996</v>
      </c>
      <c r="BU2845">
        <v>-0.64157825999999996</v>
      </c>
      <c r="BV2845">
        <v>-0.64157825999999996</v>
      </c>
      <c r="BW2845">
        <v>-0.63894149</v>
      </c>
      <c r="BX2845">
        <v>-0.62633083000000001</v>
      </c>
      <c r="BY2845">
        <v>-0.59674039000000001</v>
      </c>
      <c r="BZ2845">
        <v>-0.56390174000000004</v>
      </c>
      <c r="CA2845">
        <v>-0.53377629000000004</v>
      </c>
      <c r="CB2845">
        <v>-0.53158534999999996</v>
      </c>
      <c r="CC2845">
        <v>-0.53158534999999996</v>
      </c>
      <c r="CD2845">
        <v>-0.53158534999999996</v>
      </c>
      <c r="CE2845">
        <v>-0.53158534999999996</v>
      </c>
      <c r="CF2845">
        <v>-0.53158534999999996</v>
      </c>
      <c r="CG2845">
        <v>-0.52684682000000005</v>
      </c>
      <c r="CH2845">
        <v>-0.50512853000000002</v>
      </c>
      <c r="CI2845">
        <v>-0.47343637999999999</v>
      </c>
      <c r="CJ2845">
        <v>-0.44394792</v>
      </c>
      <c r="CK2845">
        <v>-0.42293022000000002</v>
      </c>
      <c r="CL2845">
        <v>-0.42159273000000003</v>
      </c>
      <c r="CM2845">
        <v>-0.42408937000000002</v>
      </c>
      <c r="CN2845">
        <v>-0.43140098999999998</v>
      </c>
      <c r="CO2845">
        <v>-0.46572988999999998</v>
      </c>
      <c r="CP2845">
        <v>-0.50005880000000003</v>
      </c>
      <c r="CQ2845">
        <v>-0.52738180999999995</v>
      </c>
      <c r="CR2845">
        <v>-0.53088475999999996</v>
      </c>
      <c r="CS2845">
        <v>-0.53158534999999996</v>
      </c>
      <c r="CT2845">
        <v>-0.53158534999999996</v>
      </c>
      <c r="CU2845">
        <v>-0.53158534999999996</v>
      </c>
      <c r="CV2845">
        <v>-0.53158534999999996</v>
      </c>
      <c r="CW2845">
        <v>-0.53884602999999998</v>
      </c>
      <c r="CX2845">
        <v>-0.55470489000000001</v>
      </c>
      <c r="CY2845">
        <v>-0.58903388000000001</v>
      </c>
      <c r="CZ2845">
        <v>-0.62336285999999996</v>
      </c>
      <c r="DA2845">
        <v>-0.65769182999999998</v>
      </c>
      <c r="DB2845">
        <v>-0.69202074000000002</v>
      </c>
      <c r="DC2845">
        <v>-0.72634964999999996</v>
      </c>
      <c r="DD2845">
        <v>-0.76067856</v>
      </c>
      <c r="DE2845">
        <v>-0.79500747000000005</v>
      </c>
      <c r="DF2845">
        <v>-0.82933637999999998</v>
      </c>
      <c r="DG2845">
        <v>-0.85147501999999997</v>
      </c>
      <c r="DH2845">
        <v>-0.86156352000000003</v>
      </c>
      <c r="DI2845">
        <v>-0.86156352000000003</v>
      </c>
      <c r="DJ2845">
        <v>-0.86156352000000003</v>
      </c>
      <c r="DK2845">
        <v>-0.86156352000000003</v>
      </c>
      <c r="DL2845">
        <v>-0.86156352000000003</v>
      </c>
      <c r="DM2845">
        <v>-0.86156352000000003</v>
      </c>
      <c r="DN2845">
        <v>-0.86156352000000003</v>
      </c>
      <c r="DO2845">
        <v>-0.86156352000000003</v>
      </c>
      <c r="DP2845">
        <v>-0.86156352000000003</v>
      </c>
      <c r="DQ2845">
        <v>-0.86156352000000003</v>
      </c>
      <c r="DR2845">
        <v>-0.86156352000000003</v>
      </c>
      <c r="DS2845">
        <v>-0.86156352000000003</v>
      </c>
      <c r="DT2845">
        <v>-0.86156352000000003</v>
      </c>
      <c r="DU2845">
        <v>-0.86156352000000003</v>
      </c>
      <c r="DV2845">
        <v>-0.86156352000000003</v>
      </c>
      <c r="DW2845">
        <v>-0.86156352000000003</v>
      </c>
      <c r="DX2845">
        <v>-0.86156352000000003</v>
      </c>
      <c r="DY2845">
        <v>-0.86156352000000003</v>
      </c>
      <c r="DZ2845">
        <v>-0.85474868999999998</v>
      </c>
      <c r="EA2845">
        <v>-0.83283932999999999</v>
      </c>
      <c r="EB2845">
        <v>-0.79851042000000005</v>
      </c>
      <c r="EC2845">
        <v>-0.76418151000000001</v>
      </c>
      <c r="ED2845">
        <v>-0.75260267000000003</v>
      </c>
      <c r="EE2845">
        <v>-0.75157088999999999</v>
      </c>
      <c r="EF2845">
        <v>-0.75157088999999999</v>
      </c>
      <c r="EG2845">
        <v>-0.73106271</v>
      </c>
      <c r="EH2845">
        <v>-0.70252959000000004</v>
      </c>
      <c r="EI2845">
        <v>-0.66820067999999999</v>
      </c>
      <c r="EJ2845">
        <v>-0.64969237000000002</v>
      </c>
      <c r="EK2845">
        <v>-0.64157825999999996</v>
      </c>
      <c r="EL2845">
        <v>-0.64255909</v>
      </c>
      <c r="EM2845">
        <v>-0.65026558000000001</v>
      </c>
      <c r="EN2845">
        <v>-0.67660776</v>
      </c>
      <c r="EO2845">
        <v>-0.71093667000000005</v>
      </c>
      <c r="EP2845">
        <v>-0.74526557999999998</v>
      </c>
      <c r="EQ2845">
        <v>-0.75116327000000005</v>
      </c>
      <c r="ER2845">
        <v>-0.75157088999999999</v>
      </c>
      <c r="ES2845">
        <v>-0.75157088999999999</v>
      </c>
      <c r="ET2845">
        <v>-0.75157088999999999</v>
      </c>
      <c r="EU2845">
        <v>-0.75157088999999999</v>
      </c>
      <c r="EV2845">
        <v>-0.75157088999999999</v>
      </c>
      <c r="EW2845">
        <v>-0.75157088999999999</v>
      </c>
      <c r="EX2845">
        <v>-0.75157088999999999</v>
      </c>
      <c r="EY2845">
        <v>-0.75157088999999999</v>
      </c>
      <c r="EZ2845">
        <v>-0.75157088999999999</v>
      </c>
      <c r="FA2845">
        <v>-0.75157088999999999</v>
      </c>
      <c r="FB2845">
        <v>-0.75157088999999999</v>
      </c>
      <c r="FC2845">
        <v>-0.75157088999999999</v>
      </c>
      <c r="FD2845">
        <v>-0.75157088999999999</v>
      </c>
      <c r="FE2845">
        <v>-0.75157088999999999</v>
      </c>
      <c r="FF2845">
        <v>-0.74780044000000001</v>
      </c>
      <c r="FG2845">
        <v>-0.72187860999999998</v>
      </c>
      <c r="FH2845">
        <v>-0.68991897000000002</v>
      </c>
      <c r="FI2845">
        <v>-0.66068526000000005</v>
      </c>
      <c r="FJ2845">
        <v>-0.64387110000000003</v>
      </c>
      <c r="FK2845">
        <v>-0.64157825999999996</v>
      </c>
      <c r="FL2845">
        <v>-0.64157825999999996</v>
      </c>
      <c r="FM2845">
        <v>-0.64157825999999996</v>
      </c>
      <c r="FN2845">
        <v>-0.64157825999999996</v>
      </c>
      <c r="FO2845">
        <v>-0.64157825999999996</v>
      </c>
      <c r="FP2845">
        <v>-0.64157825999999996</v>
      </c>
      <c r="FQ2845">
        <v>-0.64157825999999996</v>
      </c>
      <c r="FR2845">
        <v>-0.64157825999999996</v>
      </c>
      <c r="FS2845">
        <v>-0.63359151999999996</v>
      </c>
      <c r="FT2845">
        <v>-0.60696903999999996</v>
      </c>
      <c r="FU2845">
        <v>-0.57362086000000001</v>
      </c>
      <c r="FV2845">
        <v>-0.53929187999999995</v>
      </c>
      <c r="FW2845">
        <v>-0.50496293000000003</v>
      </c>
      <c r="FX2845">
        <v>-0.47063401999999999</v>
      </c>
      <c r="FY2845">
        <v>-0.4363051</v>
      </c>
      <c r="FZ2845">
        <v>-0.40197616000000003</v>
      </c>
      <c r="GA2845">
        <v>-0.36764714999999998</v>
      </c>
      <c r="GB2845">
        <v>-0.33434994000000001</v>
      </c>
      <c r="GC2845">
        <v>-0.31159980999999998</v>
      </c>
      <c r="GD2845">
        <v>-0.31159980999999998</v>
      </c>
      <c r="GE2845">
        <v>-0.31159980999999998</v>
      </c>
      <c r="GF2845">
        <v>-0.29918027000000003</v>
      </c>
      <c r="GG2845">
        <v>-0.27166618999999997</v>
      </c>
      <c r="GH2845">
        <v>-0.23733728000000001</v>
      </c>
      <c r="GI2845">
        <v>-0.20300836999999999</v>
      </c>
      <c r="GJ2845">
        <v>-0.16867946</v>
      </c>
      <c r="GK2845">
        <v>-0.13435055000000001</v>
      </c>
      <c r="GL2845">
        <v>-0.10002163</v>
      </c>
      <c r="GM2845">
        <v>-6.5692672999999993E-2</v>
      </c>
      <c r="GN2845">
        <v>-3.1363663999999999E-2</v>
      </c>
      <c r="GO2845">
        <v>2.9653266000000001E-3</v>
      </c>
      <c r="GP2845">
        <v>3.7294287000000002E-2</v>
      </c>
      <c r="GQ2845">
        <v>7.1623213000000005E-2</v>
      </c>
      <c r="GR2845">
        <v>0.10595214</v>
      </c>
      <c r="GS2845">
        <v>0.14028108</v>
      </c>
      <c r="GT2845">
        <v>0.17461002</v>
      </c>
      <c r="GU2845">
        <v>0.20893896000000001</v>
      </c>
      <c r="GV2845">
        <v>0.24326791</v>
      </c>
      <c r="GW2845">
        <v>0.27759685000000001</v>
      </c>
      <c r="GX2845">
        <v>0.31192579999999998</v>
      </c>
      <c r="GY2845">
        <v>0.35634325</v>
      </c>
      <c r="GZ2845">
        <v>0.41281086</v>
      </c>
      <c r="HA2845">
        <v>0.48134136999999999</v>
      </c>
      <c r="HB2845">
        <v>0.54719689000000005</v>
      </c>
      <c r="HC2845">
        <v>0.59356324999999999</v>
      </c>
      <c r="HD2845">
        <v>0.62789216999999997</v>
      </c>
      <c r="HE2845">
        <v>0.66222110000000001</v>
      </c>
      <c r="HF2845">
        <v>0.71848491000000003</v>
      </c>
      <c r="HG2845">
        <v>0.78342330999999998</v>
      </c>
      <c r="HH2845">
        <v>0.85208121000000003</v>
      </c>
      <c r="HI2845">
        <v>0.92073912999999996</v>
      </c>
      <c r="HJ2845">
        <v>0.98939703999999995</v>
      </c>
      <c r="HK2845">
        <v>1.0580548999999999</v>
      </c>
      <c r="HL2845">
        <v>1.1267129</v>
      </c>
      <c r="HM2845">
        <v>1.1953708000000001</v>
      </c>
      <c r="HN2845">
        <v>1.2640286999999999</v>
      </c>
      <c r="HO2845">
        <v>1.3326865999999999</v>
      </c>
      <c r="HP2845">
        <v>1.4013443999999999</v>
      </c>
      <c r="HQ2845">
        <v>1.4700021999999999</v>
      </c>
      <c r="HR2845">
        <v>1.5386599999999999</v>
      </c>
      <c r="HS2845">
        <v>1.6073179</v>
      </c>
      <c r="HT2845">
        <v>1.6759758</v>
      </c>
      <c r="HU2845">
        <v>1.7432962000000001</v>
      </c>
      <c r="HV2845">
        <v>1.7909364000000001</v>
      </c>
      <c r="HW2845">
        <v>1.8301059</v>
      </c>
      <c r="HX2845">
        <v>1.8644349</v>
      </c>
      <c r="HY2845">
        <v>1.8987638</v>
      </c>
      <c r="HZ2845">
        <v>1.9330928000000001</v>
      </c>
      <c r="IA2845">
        <v>1.9659313</v>
      </c>
      <c r="IB2845">
        <v>1.9960567</v>
      </c>
      <c r="IC2845">
        <v>1.9982476</v>
      </c>
      <c r="ID2845">
        <v>1.9982476</v>
      </c>
      <c r="IE2845">
        <v>1.9982476</v>
      </c>
      <c r="IF2845">
        <v>1.9982476</v>
      </c>
      <c r="IG2845">
        <v>1.9982476</v>
      </c>
      <c r="IH2845">
        <v>1.9887705</v>
      </c>
      <c r="II2845">
        <v>1.9453339000000001</v>
      </c>
      <c r="IJ2845">
        <v>1.8819494999999999</v>
      </c>
      <c r="IK2845">
        <v>1.8181320999999999</v>
      </c>
      <c r="IL2845">
        <v>1.7627854000000001</v>
      </c>
      <c r="IM2845">
        <v>1.7271190000000001</v>
      </c>
      <c r="IN2845">
        <v>1.6952868000000001</v>
      </c>
      <c r="IO2845">
        <v>1.6682695000000001</v>
      </c>
      <c r="IP2845">
        <v>1.6682695000000001</v>
      </c>
      <c r="IQ2845">
        <v>1.6682695000000001</v>
      </c>
      <c r="IR2845">
        <v>1.6612635</v>
      </c>
      <c r="IS2845">
        <v>1.6304375</v>
      </c>
      <c r="IT2845">
        <v>1.5968091</v>
      </c>
      <c r="IU2845">
        <v>1.5708363000000001</v>
      </c>
      <c r="IV2845">
        <v>1.5589261999999999</v>
      </c>
      <c r="IW2845">
        <v>1.5582765000000001</v>
      </c>
      <c r="IX2845">
        <v>1.5510158999999999</v>
      </c>
      <c r="IY2845">
        <v>1.5351570999999999</v>
      </c>
      <c r="IZ2845">
        <v>1.5008281999999999</v>
      </c>
      <c r="JA2845">
        <v>1.4627797</v>
      </c>
      <c r="JB2845">
        <v>1.4160566999999999</v>
      </c>
      <c r="JC2845">
        <v>1.3473987999999999</v>
      </c>
      <c r="JD2845">
        <v>1.2787409000000001</v>
      </c>
      <c r="JE2845">
        <v>1.2341579</v>
      </c>
      <c r="JF2845">
        <v>1.2285531000000001</v>
      </c>
      <c r="JG2845">
        <v>1.2282983999999999</v>
      </c>
      <c r="JH2845">
        <v>1.2161081</v>
      </c>
      <c r="JI2845">
        <v>1.1918677</v>
      </c>
      <c r="JJ2845">
        <v>1.1575388</v>
      </c>
      <c r="JK2845">
        <v>1.1331073</v>
      </c>
      <c r="JL2845">
        <v>1.1183057999999999</v>
      </c>
      <c r="JM2845">
        <v>1.1183057999999999</v>
      </c>
      <c r="JN2845">
        <v>1.1131468</v>
      </c>
      <c r="JO2845">
        <v>1.0958867999999999</v>
      </c>
      <c r="JP2845">
        <v>1.0615578000000001</v>
      </c>
      <c r="JQ2845">
        <v>1.0272288000000001</v>
      </c>
      <c r="JR2845">
        <v>1.0101853000000001</v>
      </c>
      <c r="JS2845">
        <v>1.0083127999999999</v>
      </c>
      <c r="JT2845">
        <v>1.0083127999999999</v>
      </c>
      <c r="JU2845">
        <v>1.0083127999999999</v>
      </c>
      <c r="JV2845">
        <v>1.0083127999999999</v>
      </c>
      <c r="JW2845">
        <v>1.0083127999999999</v>
      </c>
      <c r="JX2845">
        <v>0.98281136999999996</v>
      </c>
      <c r="JY2845">
        <v>0.93685266</v>
      </c>
      <c r="JZ2845">
        <v>0.86819484999999996</v>
      </c>
      <c r="KA2845">
        <v>0.79272218000000005</v>
      </c>
      <c r="KB2845">
        <v>0.70215490999999997</v>
      </c>
      <c r="KC2845">
        <v>0.59916802999999996</v>
      </c>
      <c r="KD2845">
        <v>0.49618116000000001</v>
      </c>
      <c r="KE2845">
        <v>0.46144458999999999</v>
      </c>
      <c r="KF2845">
        <v>0.45834924999999999</v>
      </c>
      <c r="KG2845">
        <v>0.45834924999999999</v>
      </c>
      <c r="KH2845">
        <v>0.47885745000000002</v>
      </c>
      <c r="KI2845">
        <v>0.50739060000000002</v>
      </c>
      <c r="KJ2845">
        <v>0.54171955000000005</v>
      </c>
      <c r="KK2845">
        <v>0.60768971999999999</v>
      </c>
      <c r="KL2845">
        <v>0.69444832999999995</v>
      </c>
      <c r="KM2845">
        <v>0.79743516000000003</v>
      </c>
      <c r="KN2845">
        <v>0.90042197999999996</v>
      </c>
      <c r="KO2845">
        <v>1.0034088000000001</v>
      </c>
      <c r="KP2845">
        <v>1.1063955999999999</v>
      </c>
      <c r="KQ2845">
        <v>1.2093824</v>
      </c>
      <c r="KR2845">
        <v>1.3123692</v>
      </c>
      <c r="KS2845">
        <v>1.4153560999999999</v>
      </c>
      <c r="KT2845">
        <v>1.5183428999999999</v>
      </c>
      <c r="KU2845">
        <v>1.5713458</v>
      </c>
      <c r="KV2845">
        <v>1.6136233</v>
      </c>
      <c r="KW2845">
        <v>1.6433666</v>
      </c>
      <c r="KX2845">
        <v>1.6440672000000001</v>
      </c>
      <c r="KY2845">
        <v>1.6199285999999999</v>
      </c>
      <c r="KZ2845">
        <v>1.5879688999999999</v>
      </c>
      <c r="LA2845">
        <v>1.562047</v>
      </c>
      <c r="LB2845">
        <v>1.5582765000000001</v>
      </c>
      <c r="LC2845">
        <v>1.5582765000000001</v>
      </c>
      <c r="LD2845">
        <v>1.5582765000000001</v>
      </c>
    </row>
    <row r="2846" spans="1:316" x14ac:dyDescent="0.25">
      <c r="A2846">
        <v>8</v>
      </c>
      <c r="B2846">
        <v>-0.80047486000000001</v>
      </c>
      <c r="C2846">
        <v>-0.80047486000000001</v>
      </c>
      <c r="D2846">
        <v>-0.80047486000000001</v>
      </c>
      <c r="E2846">
        <v>-0.80047486000000001</v>
      </c>
      <c r="F2846">
        <v>-0.80047486000000001</v>
      </c>
      <c r="G2846">
        <v>-0.80047486000000001</v>
      </c>
      <c r="H2846">
        <v>-0.80047486000000001</v>
      </c>
      <c r="I2846">
        <v>-0.80047486000000001</v>
      </c>
      <c r="J2846">
        <v>-0.80047486000000001</v>
      </c>
      <c r="K2846">
        <v>-0.80047486000000001</v>
      </c>
      <c r="L2846">
        <v>-0.80047486000000001</v>
      </c>
      <c r="M2846">
        <v>-0.80047486000000001</v>
      </c>
      <c r="N2846">
        <v>-0.80047486000000001</v>
      </c>
      <c r="O2846">
        <v>-0.80047486000000001</v>
      </c>
      <c r="P2846">
        <v>-0.80047486000000001</v>
      </c>
      <c r="Q2846">
        <v>-0.80047486000000001</v>
      </c>
      <c r="R2846">
        <v>-0.80047486000000001</v>
      </c>
      <c r="S2846">
        <v>-0.80047486000000001</v>
      </c>
      <c r="T2846">
        <v>-0.80047486000000001</v>
      </c>
      <c r="U2846">
        <v>-0.80047486000000001</v>
      </c>
      <c r="V2846">
        <v>-0.80047486000000001</v>
      </c>
      <c r="W2846">
        <v>-0.80047486000000001</v>
      </c>
      <c r="X2846">
        <v>-0.80047486000000001</v>
      </c>
      <c r="Y2846">
        <v>-0.80047486000000001</v>
      </c>
      <c r="Z2846">
        <v>-0.80047486000000001</v>
      </c>
      <c r="AA2846">
        <v>-0.80047486000000001</v>
      </c>
      <c r="AB2846">
        <v>-0.80047486000000001</v>
      </c>
      <c r="AC2846">
        <v>-0.80047486000000001</v>
      </c>
      <c r="AD2846">
        <v>-0.80047486000000001</v>
      </c>
      <c r="AE2846">
        <v>-0.80047486000000001</v>
      </c>
      <c r="AF2846">
        <v>-0.80047486000000001</v>
      </c>
      <c r="AG2846">
        <v>-0.80047486000000001</v>
      </c>
      <c r="AH2846">
        <v>-0.80047486000000001</v>
      </c>
      <c r="AI2846">
        <v>-0.80047486000000001</v>
      </c>
      <c r="AJ2846">
        <v>-0.80047486000000001</v>
      </c>
      <c r="AK2846">
        <v>-0.80047486000000001</v>
      </c>
      <c r="AL2846">
        <v>-0.80047486000000001</v>
      </c>
      <c r="AM2846">
        <v>-0.80047486000000001</v>
      </c>
      <c r="AN2846">
        <v>-0.77353731999999997</v>
      </c>
      <c r="AO2846">
        <v>-0.71718115999999998</v>
      </c>
      <c r="AP2846">
        <v>-0.64267759999999996</v>
      </c>
      <c r="AQ2846">
        <v>-0.55025351</v>
      </c>
      <c r="AR2846">
        <v>-0.45782940999999999</v>
      </c>
      <c r="AS2846">
        <v>-0.36540530999999998</v>
      </c>
      <c r="AT2846">
        <v>-0.27298119999999998</v>
      </c>
      <c r="AU2846">
        <v>-0.18055709</v>
      </c>
      <c r="AV2846">
        <v>-8.8132951000000001E-2</v>
      </c>
      <c r="AW2846">
        <v>4.2912082000000004E-3</v>
      </c>
      <c r="AX2846">
        <v>9.6715377000000005E-2</v>
      </c>
      <c r="AY2846">
        <v>0.18913954999999999</v>
      </c>
      <c r="AZ2846">
        <v>0.26620454999999998</v>
      </c>
      <c r="BA2846">
        <v>0.33420761999999998</v>
      </c>
      <c r="BB2846">
        <v>0.39803300000000003</v>
      </c>
      <c r="BC2846">
        <v>0.45964901000000002</v>
      </c>
      <c r="BD2846">
        <v>0.55699277000000003</v>
      </c>
      <c r="BE2846">
        <v>0.67120795</v>
      </c>
      <c r="BF2846">
        <v>0.79177474000000003</v>
      </c>
      <c r="BG2846">
        <v>0.91500694000000005</v>
      </c>
      <c r="BH2846">
        <v>0.99712392999999999</v>
      </c>
      <c r="BI2846">
        <v>1.0639999</v>
      </c>
      <c r="BJ2846">
        <v>1.1269062000000001</v>
      </c>
      <c r="BK2846">
        <v>1.1885223</v>
      </c>
      <c r="BL2846">
        <v>1.2501382999999999</v>
      </c>
      <c r="BM2846">
        <v>1.3117543</v>
      </c>
      <c r="BN2846">
        <v>1.3733704</v>
      </c>
      <c r="BO2846">
        <v>1.4349864000000001</v>
      </c>
      <c r="BP2846">
        <v>1.4966025000000001</v>
      </c>
      <c r="BQ2846">
        <v>1.5582185</v>
      </c>
      <c r="BR2846">
        <v>1.6172637999999999</v>
      </c>
      <c r="BS2846">
        <v>1.6758743</v>
      </c>
      <c r="BT2846">
        <v>1.7100048999999999</v>
      </c>
      <c r="BU2846">
        <v>1.7408132000000001</v>
      </c>
      <c r="BV2846">
        <v>1.7716215</v>
      </c>
      <c r="BW2846">
        <v>1.8024298999999999</v>
      </c>
      <c r="BX2846">
        <v>1.8332375000000001</v>
      </c>
      <c r="BY2846">
        <v>1.864045</v>
      </c>
      <c r="BZ2846">
        <v>1.8819227999999999</v>
      </c>
      <c r="CA2846">
        <v>1.8992051999999999</v>
      </c>
      <c r="CB2846">
        <v>1.869305</v>
      </c>
      <c r="CC2846">
        <v>1.8384974000000001</v>
      </c>
      <c r="CD2846">
        <v>1.8076896</v>
      </c>
      <c r="CE2846">
        <v>1.7768816999999999</v>
      </c>
      <c r="CF2846">
        <v>1.7460732999999999</v>
      </c>
      <c r="CG2846">
        <v>1.7146695000000001</v>
      </c>
      <c r="CH2846">
        <v>1.6733414</v>
      </c>
      <c r="CI2846">
        <v>1.6303544999999999</v>
      </c>
      <c r="CJ2846">
        <v>1.5687384</v>
      </c>
      <c r="CK2846">
        <v>1.5084479</v>
      </c>
      <c r="CL2846">
        <v>1.4592301999999999</v>
      </c>
      <c r="CM2846">
        <v>1.4124439</v>
      </c>
      <c r="CN2846">
        <v>1.3816359</v>
      </c>
      <c r="CO2846">
        <v>1.3508279000000001</v>
      </c>
      <c r="CP2846">
        <v>1.3200198999999999</v>
      </c>
      <c r="CQ2846">
        <v>1.2892119</v>
      </c>
      <c r="CR2846">
        <v>1.2584039</v>
      </c>
      <c r="CS2846">
        <v>1.2242428000000001</v>
      </c>
      <c r="CT2846">
        <v>1.1772794</v>
      </c>
      <c r="CU2846">
        <v>1.1269062000000001</v>
      </c>
      <c r="CV2846">
        <v>1.0652900999999999</v>
      </c>
      <c r="CW2846">
        <v>1.0129745000000001</v>
      </c>
      <c r="CX2846">
        <v>0.98742640000000004</v>
      </c>
      <c r="CY2846">
        <v>0.96910887000000001</v>
      </c>
      <c r="CZ2846">
        <v>0.96910887000000001</v>
      </c>
      <c r="DA2846">
        <v>0.9629723</v>
      </c>
      <c r="DB2846">
        <v>0.94305976000000002</v>
      </c>
      <c r="DC2846">
        <v>0.91951537000000005</v>
      </c>
      <c r="DD2846">
        <v>0.88870727000000005</v>
      </c>
      <c r="DE2846">
        <v>0.85789919999999997</v>
      </c>
      <c r="DF2846">
        <v>0.82709118000000004</v>
      </c>
      <c r="DG2846">
        <v>0.79628315999999999</v>
      </c>
      <c r="DH2846">
        <v>0.76547514999999999</v>
      </c>
      <c r="DI2846">
        <v>0.73466712000000001</v>
      </c>
      <c r="DJ2846">
        <v>0.70385905000000004</v>
      </c>
      <c r="DK2846">
        <v>0.67305097999999997</v>
      </c>
      <c r="DL2846">
        <v>0.64224289000000001</v>
      </c>
      <c r="DM2846">
        <v>0.61143484000000003</v>
      </c>
      <c r="DN2846">
        <v>0.58062681999999999</v>
      </c>
      <c r="DO2846">
        <v>0.54981880000000005</v>
      </c>
      <c r="DP2846">
        <v>0.51901079000000006</v>
      </c>
      <c r="DQ2846">
        <v>0.47423071999999999</v>
      </c>
      <c r="DR2846">
        <v>0.41599607</v>
      </c>
      <c r="DS2846">
        <v>0.35595377</v>
      </c>
      <c r="DT2846">
        <v>0.29433775000000001</v>
      </c>
      <c r="DU2846">
        <v>0.26552879000000001</v>
      </c>
      <c r="DV2846">
        <v>0.26252312999999999</v>
      </c>
      <c r="DW2846">
        <v>0.26105573999999998</v>
      </c>
      <c r="DX2846">
        <v>0.26068003000000001</v>
      </c>
      <c r="DY2846">
        <v>0.24173865999999999</v>
      </c>
      <c r="DZ2846">
        <v>0.21093057000000001</v>
      </c>
      <c r="EA2846">
        <v>0.18012249</v>
      </c>
      <c r="EB2846">
        <v>0.14931440000000001</v>
      </c>
      <c r="EC2846">
        <v>0.11850637</v>
      </c>
      <c r="ED2846">
        <v>8.7698364000000001E-2</v>
      </c>
      <c r="EE2846">
        <v>5.6890347000000001E-2</v>
      </c>
      <c r="EF2846">
        <v>2.6082325E-2</v>
      </c>
      <c r="EG2846">
        <v>-4.7257415000000001E-3</v>
      </c>
      <c r="EH2846">
        <v>-3.5533825999999998E-2</v>
      </c>
      <c r="EI2846">
        <v>-7.0765322000000005E-2</v>
      </c>
      <c r="EJ2846">
        <v>-0.10758471</v>
      </c>
      <c r="EK2846">
        <v>-0.16327448999999999</v>
      </c>
      <c r="EL2846">
        <v>-0.22489049999999999</v>
      </c>
      <c r="EM2846">
        <v>-0.28650651999999999</v>
      </c>
      <c r="EN2846">
        <v>-0.34812254999999998</v>
      </c>
      <c r="EO2846">
        <v>-0.40973863999999999</v>
      </c>
      <c r="EP2846">
        <v>-0.47135474999999999</v>
      </c>
      <c r="EQ2846">
        <v>-0.53297083999999995</v>
      </c>
      <c r="ER2846">
        <v>-0.59458694000000001</v>
      </c>
      <c r="ES2846">
        <v>-0.65620303000000002</v>
      </c>
      <c r="ET2846">
        <v>-0.71781912000000003</v>
      </c>
      <c r="EU2846">
        <v>-0.77943521999999998</v>
      </c>
      <c r="EV2846">
        <v>-0.84105132999999999</v>
      </c>
      <c r="EW2846">
        <v>-0.90266742</v>
      </c>
      <c r="EX2846">
        <v>-0.96428351000000001</v>
      </c>
      <c r="EY2846">
        <v>-1.0132247999999999</v>
      </c>
      <c r="EZ2846">
        <v>-1.0613154</v>
      </c>
      <c r="FA2846">
        <v>-1.0927756</v>
      </c>
      <c r="FB2846">
        <v>-1.1235835999999999</v>
      </c>
      <c r="FC2846">
        <v>-1.1543916000000001</v>
      </c>
      <c r="FD2846">
        <v>-1.1851997000000001</v>
      </c>
      <c r="FE2846">
        <v>-1.2160077</v>
      </c>
      <c r="FF2846">
        <v>-1.2461636</v>
      </c>
      <c r="FG2846">
        <v>-1.2596890000000001</v>
      </c>
      <c r="FH2846">
        <v>-1.2723639</v>
      </c>
      <c r="FI2846">
        <v>-1.2723639</v>
      </c>
      <c r="FJ2846">
        <v>-1.274051</v>
      </c>
      <c r="FK2846">
        <v>-1.2932121000000001</v>
      </c>
      <c r="FL2846">
        <v>-1.3136916999999999</v>
      </c>
      <c r="FM2846">
        <v>-1.3444997999999999</v>
      </c>
      <c r="FN2846">
        <v>-1.3723966999999999</v>
      </c>
      <c r="FO2846">
        <v>-1.3821650999999999</v>
      </c>
      <c r="FP2846">
        <v>-1.3903361000000001</v>
      </c>
      <c r="FQ2846">
        <v>-1.3903361000000001</v>
      </c>
      <c r="FR2846">
        <v>-1.3903361000000001</v>
      </c>
      <c r="FS2846">
        <v>-1.3903361000000001</v>
      </c>
      <c r="FT2846">
        <v>-1.3903361000000001</v>
      </c>
      <c r="FU2846">
        <v>-1.3903361000000001</v>
      </c>
      <c r="FV2846">
        <v>-1.3962623999999999</v>
      </c>
      <c r="FW2846">
        <v>-1.4210590999999999</v>
      </c>
      <c r="FX2846">
        <v>-1.4474437</v>
      </c>
      <c r="FY2846">
        <v>-1.4782516999999999</v>
      </c>
      <c r="FZ2846">
        <v>-1.493625</v>
      </c>
      <c r="GA2846">
        <v>-1.4710825999999999</v>
      </c>
      <c r="GB2846">
        <v>-1.4459409000000001</v>
      </c>
      <c r="GC2846">
        <v>-1.4151328000000001</v>
      </c>
      <c r="GD2846">
        <v>-1.4037198</v>
      </c>
      <c r="GE2846">
        <v>-1.4300193999999999</v>
      </c>
      <c r="GF2846">
        <v>-1.4579635</v>
      </c>
      <c r="GG2846">
        <v>-1.4887716</v>
      </c>
      <c r="GH2846">
        <v>-1.5077129</v>
      </c>
      <c r="GI2846">
        <v>-1.5080886</v>
      </c>
      <c r="GJ2846">
        <v>-1.5083084</v>
      </c>
      <c r="GK2846">
        <v>-1.5083084</v>
      </c>
      <c r="GL2846">
        <v>-1.5083084</v>
      </c>
      <c r="GM2846">
        <v>-1.5083084</v>
      </c>
      <c r="GN2846">
        <v>-1.5067345999999999</v>
      </c>
      <c r="GO2846">
        <v>-1.5033532999999999</v>
      </c>
      <c r="GP2846">
        <v>-1.4865173</v>
      </c>
      <c r="GQ2846">
        <v>-1.4557093000000001</v>
      </c>
      <c r="GR2846">
        <v>-1.4249012000000001</v>
      </c>
      <c r="GS2846">
        <v>-1.3940931999999999</v>
      </c>
      <c r="GT2846">
        <v>-1.3632850999999999</v>
      </c>
      <c r="GU2846">
        <v>-1.3324771</v>
      </c>
      <c r="GV2846">
        <v>-1.3016691</v>
      </c>
      <c r="GW2846">
        <v>-1.270861</v>
      </c>
      <c r="GX2846">
        <v>-1.2400530000000001</v>
      </c>
      <c r="GY2846">
        <v>-1.2092449000000001</v>
      </c>
      <c r="GZ2846">
        <v>-1.1728793</v>
      </c>
      <c r="HA2846">
        <v>-1.1330541999999999</v>
      </c>
      <c r="HB2846">
        <v>-1.07925</v>
      </c>
      <c r="HC2846">
        <v>-1.0176339000000001</v>
      </c>
      <c r="HD2846">
        <v>-0.96328148999999996</v>
      </c>
      <c r="HE2846">
        <v>-0.91256093000000005</v>
      </c>
      <c r="HF2846">
        <v>-0.87561635000000004</v>
      </c>
      <c r="HG2846">
        <v>-0.84480834000000005</v>
      </c>
      <c r="HH2846">
        <v>-0.80484155999999996</v>
      </c>
      <c r="HI2846">
        <v>-0.76125947000000005</v>
      </c>
      <c r="HJ2846">
        <v>-0.70429364999999999</v>
      </c>
      <c r="HK2846">
        <v>-0.64267753999999999</v>
      </c>
      <c r="HL2846">
        <v>-0.59230435000000003</v>
      </c>
      <c r="HM2846">
        <v>-0.54534088999999997</v>
      </c>
      <c r="HN2846">
        <v>-0.51117986000000004</v>
      </c>
      <c r="HO2846">
        <v>-0.48037184999999999</v>
      </c>
      <c r="HP2846">
        <v>-0.47659586999999998</v>
      </c>
      <c r="HQ2846">
        <v>-0.4788501</v>
      </c>
      <c r="HR2846">
        <v>-0.50516852000000001</v>
      </c>
      <c r="HS2846">
        <v>-0.53597653000000001</v>
      </c>
      <c r="HT2846">
        <v>-0.56678459000000003</v>
      </c>
      <c r="HU2846">
        <v>-0.59759266</v>
      </c>
      <c r="HV2846">
        <v>-0.62840074000000001</v>
      </c>
      <c r="HW2846">
        <v>-0.65920882000000003</v>
      </c>
      <c r="HX2846">
        <v>-0.67138743999999995</v>
      </c>
      <c r="HY2846">
        <v>-0.68190726999999995</v>
      </c>
      <c r="HZ2846">
        <v>-0.68250274</v>
      </c>
      <c r="IA2846">
        <v>-0.68250274</v>
      </c>
      <c r="IB2846">
        <v>-0.66103301999999997</v>
      </c>
      <c r="IC2846">
        <v>-0.63886622999999998</v>
      </c>
      <c r="ID2846">
        <v>-0.60811247999999996</v>
      </c>
      <c r="IE2846">
        <v>-0.57639700999999999</v>
      </c>
      <c r="IF2846">
        <v>-0.49749837000000002</v>
      </c>
      <c r="IG2846">
        <v>-0.41800427000000001</v>
      </c>
      <c r="IH2846">
        <v>-0.32558018</v>
      </c>
      <c r="II2846">
        <v>-0.23315607999999999</v>
      </c>
      <c r="IJ2846">
        <v>-0.14073198000000001</v>
      </c>
      <c r="IK2846">
        <v>-4.8307883000000003E-2</v>
      </c>
      <c r="IL2846">
        <v>4.4116229999999999E-2</v>
      </c>
      <c r="IM2846">
        <v>0.13654034000000001</v>
      </c>
      <c r="IN2846">
        <v>0.22896443999999999</v>
      </c>
      <c r="IO2846">
        <v>0.32138854</v>
      </c>
      <c r="IP2846">
        <v>0.41381263000000001</v>
      </c>
      <c r="IQ2846">
        <v>0.50119658</v>
      </c>
      <c r="IR2846">
        <v>0.56393979999999999</v>
      </c>
      <c r="IS2846">
        <v>0.62646325999999997</v>
      </c>
      <c r="IT2846">
        <v>0.68807936999999997</v>
      </c>
      <c r="IU2846">
        <v>0.74969547000000003</v>
      </c>
      <c r="IV2846">
        <v>0.81131156000000004</v>
      </c>
      <c r="IW2846">
        <v>0.87163749000000001</v>
      </c>
      <c r="IX2846">
        <v>0.92799366999999999</v>
      </c>
      <c r="IY2846">
        <v>0.96910887000000001</v>
      </c>
      <c r="IZ2846">
        <v>0.96910887000000001</v>
      </c>
      <c r="JA2846">
        <v>0.97044156999999998</v>
      </c>
      <c r="JB2846">
        <v>0.97495005000000001</v>
      </c>
      <c r="JC2846">
        <v>0.98789422999999998</v>
      </c>
      <c r="JD2846">
        <v>1.0187022999999999</v>
      </c>
      <c r="JE2846">
        <v>1.0495102999999999</v>
      </c>
      <c r="JF2846">
        <v>1.0803183000000001</v>
      </c>
      <c r="JG2846">
        <v>1.1111263</v>
      </c>
      <c r="JH2846">
        <v>1.1419344</v>
      </c>
      <c r="JI2846">
        <v>1.1694675000000001</v>
      </c>
      <c r="JJ2846">
        <v>1.19201</v>
      </c>
      <c r="JK2846">
        <v>1.2050533999999999</v>
      </c>
      <c r="JL2846">
        <v>1.2050533999999999</v>
      </c>
      <c r="JM2846">
        <v>1.2050533999999999</v>
      </c>
      <c r="JN2846">
        <v>1.2050533999999999</v>
      </c>
      <c r="JO2846">
        <v>1.2050533999999999</v>
      </c>
      <c r="JP2846">
        <v>1.2050533999999999</v>
      </c>
      <c r="JQ2846">
        <v>1.1990799000000001</v>
      </c>
      <c r="JR2846">
        <v>1.1870571999999999</v>
      </c>
      <c r="JS2846">
        <v>1.1652283000000001</v>
      </c>
      <c r="JT2846">
        <v>1.1344202999999999</v>
      </c>
      <c r="JU2846">
        <v>1.1036121999999999</v>
      </c>
      <c r="JV2846">
        <v>1.0728040999999999</v>
      </c>
      <c r="JW2846">
        <v>1.0419961</v>
      </c>
      <c r="JX2846">
        <v>1.0111881</v>
      </c>
      <c r="JY2846">
        <v>0.99923635</v>
      </c>
      <c r="JZ2846">
        <v>0.99998776</v>
      </c>
      <c r="KA2846">
        <v>1.0194536999999999</v>
      </c>
      <c r="KB2846">
        <v>1.0502617000000001</v>
      </c>
      <c r="KC2846">
        <v>1.0581917000000001</v>
      </c>
      <c r="KD2846">
        <v>1.0536832</v>
      </c>
      <c r="KE2846">
        <v>1.0314763</v>
      </c>
      <c r="KF2846">
        <v>1.0006683000000001</v>
      </c>
      <c r="KG2846">
        <v>0.96986024999999998</v>
      </c>
      <c r="KH2846">
        <v>0.93905218000000001</v>
      </c>
      <c r="KI2846">
        <v>0.9082441</v>
      </c>
      <c r="KJ2846">
        <v>0.87743601999999998</v>
      </c>
      <c r="KK2846">
        <v>0.83060011</v>
      </c>
      <c r="KL2846">
        <v>0.77837670000000003</v>
      </c>
      <c r="KM2846">
        <v>0.71888724999999998</v>
      </c>
      <c r="KN2846">
        <v>0.65727115999999997</v>
      </c>
      <c r="KO2846">
        <v>0.59565511999999998</v>
      </c>
      <c r="KP2846">
        <v>0.53403909000000005</v>
      </c>
      <c r="KQ2846">
        <v>0.47242307</v>
      </c>
      <c r="KR2846">
        <v>0.41080706</v>
      </c>
      <c r="KS2846">
        <v>0.3278182</v>
      </c>
      <c r="KT2846">
        <v>0.24102972</v>
      </c>
      <c r="KU2846">
        <v>0.14931449999999999</v>
      </c>
      <c r="KV2846">
        <v>5.6890382000000003E-2</v>
      </c>
      <c r="KW2846">
        <v>3.7452827000000001E-2</v>
      </c>
      <c r="KX2846">
        <v>2.6181599999999999E-2</v>
      </c>
      <c r="KY2846">
        <v>2.5330940999999999E-2</v>
      </c>
      <c r="KZ2846">
        <v>2.5330940999999999E-2</v>
      </c>
      <c r="LA2846">
        <v>-2.9616934000000001E-2</v>
      </c>
      <c r="LB2846">
        <v>-8.7475953999999995E-2</v>
      </c>
      <c r="LC2846">
        <v>-0.14899752999999999</v>
      </c>
      <c r="LD2846">
        <v>-0.21061362</v>
      </c>
    </row>
    <row r="2847" spans="1:316" x14ac:dyDescent="0.25">
      <c r="A2847">
        <v>4</v>
      </c>
      <c r="B2847">
        <v>-0.47139009999999998</v>
      </c>
      <c r="C2847">
        <v>-0.47139009999999998</v>
      </c>
      <c r="D2847">
        <v>-0.47139009999999998</v>
      </c>
      <c r="E2847">
        <v>-0.47139009999999998</v>
      </c>
      <c r="F2847">
        <v>-0.47139009999999998</v>
      </c>
      <c r="G2847">
        <v>-0.47139009999999998</v>
      </c>
      <c r="H2847">
        <v>-0.47139009999999998</v>
      </c>
      <c r="I2847">
        <v>-0.47139009999999998</v>
      </c>
      <c r="J2847">
        <v>-0.47139009999999998</v>
      </c>
      <c r="K2847">
        <v>-0.47139009999999998</v>
      </c>
      <c r="L2847">
        <v>-0.47139009999999998</v>
      </c>
      <c r="M2847">
        <v>-0.47139009999999998</v>
      </c>
      <c r="N2847">
        <v>-0.47139009999999998</v>
      </c>
      <c r="O2847">
        <v>-0.47139009999999998</v>
      </c>
      <c r="P2847">
        <v>-0.47139009999999998</v>
      </c>
      <c r="Q2847">
        <v>-0.47139009999999998</v>
      </c>
      <c r="R2847">
        <v>-0.47139009999999998</v>
      </c>
      <c r="S2847">
        <v>-0.47139009999999998</v>
      </c>
      <c r="T2847">
        <v>-0.47139009999999998</v>
      </c>
      <c r="U2847">
        <v>-0.47139009999999998</v>
      </c>
      <c r="V2847">
        <v>-0.47139009999999998</v>
      </c>
      <c r="W2847">
        <v>-0.47139009999999998</v>
      </c>
      <c r="X2847">
        <v>-0.47139009999999998</v>
      </c>
      <c r="Y2847">
        <v>-0.47139009999999998</v>
      </c>
      <c r="Z2847">
        <v>-0.47139009999999998</v>
      </c>
      <c r="AA2847">
        <v>-0.47139009999999998</v>
      </c>
      <c r="AB2847">
        <v>-0.47139009999999998</v>
      </c>
      <c r="AC2847">
        <v>-0.47139009999999998</v>
      </c>
      <c r="AD2847">
        <v>-0.47139009999999998</v>
      </c>
      <c r="AE2847">
        <v>-0.47139009999999998</v>
      </c>
      <c r="AF2847">
        <v>-0.47139009999999998</v>
      </c>
      <c r="AG2847">
        <v>-0.47139009999999998</v>
      </c>
      <c r="AH2847">
        <v>-0.47139009999999998</v>
      </c>
      <c r="AI2847">
        <v>-0.47139009999999998</v>
      </c>
      <c r="AJ2847">
        <v>-0.47139009999999998</v>
      </c>
      <c r="AK2847">
        <v>-0.47139009999999998</v>
      </c>
      <c r="AL2847">
        <v>-0.47139009999999998</v>
      </c>
      <c r="AM2847">
        <v>-0.47139009999999998</v>
      </c>
      <c r="AN2847">
        <v>-0.47139009999999998</v>
      </c>
      <c r="AO2847">
        <v>-0.47139009999999998</v>
      </c>
      <c r="AP2847">
        <v>-0.47139009999999998</v>
      </c>
      <c r="AQ2847">
        <v>-0.47139009999999998</v>
      </c>
      <c r="AR2847">
        <v>-0.47139009999999998</v>
      </c>
      <c r="AS2847">
        <v>-0.47139009999999998</v>
      </c>
      <c r="AT2847">
        <v>-0.47139009999999998</v>
      </c>
      <c r="AU2847">
        <v>-0.47139009999999998</v>
      </c>
      <c r="AV2847">
        <v>-0.47139009999999998</v>
      </c>
      <c r="AW2847">
        <v>-0.47139009999999998</v>
      </c>
      <c r="AX2847">
        <v>-0.4432584</v>
      </c>
      <c r="AY2847">
        <v>-0.37691750000000002</v>
      </c>
      <c r="AZ2847">
        <v>-0.28016838999999999</v>
      </c>
      <c r="BA2847">
        <v>-0.18341927</v>
      </c>
      <c r="BB2847">
        <v>-0.13068154000000001</v>
      </c>
      <c r="BC2847">
        <v>-0.11398758000000001</v>
      </c>
      <c r="BD2847">
        <v>-0.11398758000000001</v>
      </c>
      <c r="BE2847">
        <v>-0.11398758000000001</v>
      </c>
      <c r="BF2847">
        <v>-0.11398758000000001</v>
      </c>
      <c r="BG2847">
        <v>-0.11398758000000001</v>
      </c>
      <c r="BH2847">
        <v>-0.11398758000000001</v>
      </c>
      <c r="BI2847">
        <v>-0.11398758000000001</v>
      </c>
      <c r="BJ2847">
        <v>-0.11398758000000001</v>
      </c>
      <c r="BK2847">
        <v>-0.11398758000000001</v>
      </c>
      <c r="BL2847">
        <v>-0.11398758000000001</v>
      </c>
      <c r="BM2847">
        <v>-7.8748990000000005E-2</v>
      </c>
      <c r="BN2847">
        <v>2.1110003000000001E-3</v>
      </c>
      <c r="BO2847">
        <v>9.8859893000000004E-2</v>
      </c>
      <c r="BP2847">
        <v>0.19560872000000001</v>
      </c>
      <c r="BQ2847">
        <v>0.23749157000000001</v>
      </c>
      <c r="BR2847">
        <v>0.24341402000000001</v>
      </c>
      <c r="BS2847">
        <v>0.24341402000000001</v>
      </c>
      <c r="BT2847">
        <v>0.24341402000000001</v>
      </c>
      <c r="BU2847">
        <v>0.24341402000000001</v>
      </c>
      <c r="BV2847">
        <v>0.24341402000000001</v>
      </c>
      <c r="BW2847">
        <v>0.24341402000000001</v>
      </c>
      <c r="BX2847">
        <v>0.24341402000000001</v>
      </c>
      <c r="BY2847">
        <v>0.24341402000000001</v>
      </c>
      <c r="BZ2847">
        <v>0.24341402000000001</v>
      </c>
      <c r="CA2847">
        <v>0.23444706000000001</v>
      </c>
      <c r="CB2847">
        <v>0.20243806</v>
      </c>
      <c r="CC2847">
        <v>0.10568917</v>
      </c>
      <c r="CD2847">
        <v>8.9403420000000004E-3</v>
      </c>
      <c r="CE2847">
        <v>-6.9152754999999996E-2</v>
      </c>
      <c r="CF2847">
        <v>-0.11398758000000001</v>
      </c>
      <c r="CG2847">
        <v>-0.11398758000000001</v>
      </c>
      <c r="CH2847">
        <v>-0.11398758000000001</v>
      </c>
      <c r="CI2847">
        <v>-8.2145131999999996E-2</v>
      </c>
      <c r="CJ2847">
        <v>-1.3824081E-2</v>
      </c>
      <c r="CK2847">
        <v>8.2924754000000003E-2</v>
      </c>
      <c r="CL2847">
        <v>0.17967364999999999</v>
      </c>
      <c r="CM2847">
        <v>0.27642246999999998</v>
      </c>
      <c r="CN2847">
        <v>0.37317128999999999</v>
      </c>
      <c r="CO2847">
        <v>0.46992011</v>
      </c>
      <c r="CP2847">
        <v>0.56056141000000004</v>
      </c>
      <c r="CQ2847">
        <v>0.59470807999999997</v>
      </c>
      <c r="CR2847">
        <v>0.60081561000000006</v>
      </c>
      <c r="CS2847">
        <v>0.60081561000000006</v>
      </c>
      <c r="CT2847">
        <v>0.60081561000000006</v>
      </c>
      <c r="CU2847">
        <v>0.60081561000000006</v>
      </c>
      <c r="CV2847">
        <v>0.60081561000000006</v>
      </c>
      <c r="CW2847">
        <v>0.60081561000000006</v>
      </c>
      <c r="CX2847">
        <v>0.60081561000000006</v>
      </c>
      <c r="CY2847">
        <v>0.60081561000000006</v>
      </c>
      <c r="CZ2847">
        <v>0.60081561000000006</v>
      </c>
      <c r="DA2847">
        <v>0.60081561000000006</v>
      </c>
      <c r="DB2847">
        <v>0.60081561000000006</v>
      </c>
      <c r="DC2847">
        <v>0.60081561000000006</v>
      </c>
      <c r="DD2847">
        <v>0.60081561000000006</v>
      </c>
      <c r="DE2847">
        <v>0.60081561000000006</v>
      </c>
      <c r="DF2847">
        <v>0.60081561000000006</v>
      </c>
      <c r="DG2847">
        <v>0.60081561000000006</v>
      </c>
      <c r="DH2847">
        <v>0.60081561000000006</v>
      </c>
      <c r="DI2847">
        <v>0.60081561000000006</v>
      </c>
      <c r="DJ2847">
        <v>0.60081561000000006</v>
      </c>
      <c r="DK2847">
        <v>0.60081561000000006</v>
      </c>
      <c r="DL2847">
        <v>0.61169815000000005</v>
      </c>
      <c r="DM2847">
        <v>0.64748280999999996</v>
      </c>
      <c r="DN2847">
        <v>0.74423192000000005</v>
      </c>
      <c r="DO2847">
        <v>0.84098103000000002</v>
      </c>
      <c r="DP2847">
        <v>0.91635370000000005</v>
      </c>
      <c r="DQ2847">
        <v>0.95821814000000005</v>
      </c>
      <c r="DR2847">
        <v>0.95821814000000005</v>
      </c>
      <c r="DS2847">
        <v>0.95821814000000005</v>
      </c>
      <c r="DT2847">
        <v>0.95821814000000005</v>
      </c>
      <c r="DU2847">
        <v>0.95821814000000005</v>
      </c>
      <c r="DV2847">
        <v>0.95821814000000005</v>
      </c>
      <c r="DW2847">
        <v>0.95821814000000005</v>
      </c>
      <c r="DX2847">
        <v>0.95821814000000005</v>
      </c>
      <c r="DY2847">
        <v>0.95821814000000005</v>
      </c>
      <c r="DZ2847">
        <v>0.95821814000000005</v>
      </c>
      <c r="EA2847">
        <v>0.95821814000000005</v>
      </c>
      <c r="EB2847">
        <v>0.95821814000000005</v>
      </c>
      <c r="EC2847">
        <v>0.95821814000000005</v>
      </c>
      <c r="ED2847">
        <v>0.95821814000000005</v>
      </c>
      <c r="EE2847">
        <v>0.95821814000000005</v>
      </c>
      <c r="EF2847">
        <v>0.95821814000000005</v>
      </c>
      <c r="EG2847">
        <v>0.95821814000000005</v>
      </c>
      <c r="EH2847">
        <v>0.95821814000000005</v>
      </c>
      <c r="EI2847">
        <v>0.99575168999999997</v>
      </c>
      <c r="EJ2847">
        <v>1.085699</v>
      </c>
      <c r="EK2847">
        <v>1.1824478</v>
      </c>
      <c r="EL2847">
        <v>1.2772163000000001</v>
      </c>
      <c r="EM2847">
        <v>1.3156197000000001</v>
      </c>
      <c r="EN2847">
        <v>1.3156197000000001</v>
      </c>
      <c r="EO2847">
        <v>1.3156197000000001</v>
      </c>
      <c r="EP2847">
        <v>1.3156197000000001</v>
      </c>
      <c r="EQ2847">
        <v>1.3156197000000001</v>
      </c>
      <c r="ER2847">
        <v>1.3156197000000001</v>
      </c>
      <c r="ES2847">
        <v>1.3156197000000001</v>
      </c>
      <c r="ET2847">
        <v>1.3156197000000001</v>
      </c>
      <c r="EU2847">
        <v>1.3156197000000001</v>
      </c>
      <c r="EV2847">
        <v>1.3156197000000001</v>
      </c>
      <c r="EW2847">
        <v>1.3156197000000001</v>
      </c>
      <c r="EX2847">
        <v>1.3156197000000001</v>
      </c>
      <c r="EY2847">
        <v>1.3156197000000001</v>
      </c>
      <c r="EZ2847">
        <v>1.3156197000000001</v>
      </c>
      <c r="FA2847">
        <v>1.3156197000000001</v>
      </c>
      <c r="FB2847">
        <v>1.3156197000000001</v>
      </c>
      <c r="FC2847">
        <v>1.3156197000000001</v>
      </c>
      <c r="FD2847">
        <v>1.3156197000000001</v>
      </c>
      <c r="FE2847">
        <v>1.3156197000000001</v>
      </c>
      <c r="FF2847">
        <v>1.3156197000000001</v>
      </c>
      <c r="FG2847">
        <v>1.3156197000000001</v>
      </c>
      <c r="FH2847">
        <v>1.3156197000000001</v>
      </c>
      <c r="FI2847">
        <v>1.3156197000000001</v>
      </c>
      <c r="FJ2847">
        <v>1.3156197000000001</v>
      </c>
      <c r="FK2847">
        <v>1.3156197000000001</v>
      </c>
      <c r="FL2847">
        <v>1.3156197000000001</v>
      </c>
      <c r="FM2847">
        <v>1.3156197000000001</v>
      </c>
      <c r="FN2847">
        <v>1.3156197000000001</v>
      </c>
      <c r="FO2847">
        <v>1.3156197000000001</v>
      </c>
      <c r="FP2847">
        <v>1.3156197000000001</v>
      </c>
      <c r="FQ2847">
        <v>1.3156197000000001</v>
      </c>
      <c r="FR2847">
        <v>1.3156197000000001</v>
      </c>
      <c r="FS2847">
        <v>1.3156197000000001</v>
      </c>
      <c r="FT2847">
        <v>1.3156197000000001</v>
      </c>
      <c r="FU2847">
        <v>1.3156197000000001</v>
      </c>
      <c r="FV2847">
        <v>1.3156197000000001</v>
      </c>
      <c r="FW2847">
        <v>1.3088181999999999</v>
      </c>
      <c r="FX2847">
        <v>1.2496029</v>
      </c>
      <c r="FY2847">
        <v>1.152854</v>
      </c>
      <c r="FZ2847">
        <v>1.0565494</v>
      </c>
      <c r="GA2847">
        <v>0.97801209</v>
      </c>
      <c r="GB2847">
        <v>0.95821814000000005</v>
      </c>
      <c r="GC2847">
        <v>0.95821814000000005</v>
      </c>
      <c r="GD2847">
        <v>0.95821814000000005</v>
      </c>
      <c r="GE2847">
        <v>0.95821814000000005</v>
      </c>
      <c r="GF2847">
        <v>0.95821814000000005</v>
      </c>
      <c r="GG2847">
        <v>0.95821814000000005</v>
      </c>
      <c r="GH2847">
        <v>0.97237651000000003</v>
      </c>
      <c r="GI2847">
        <v>1.0162675000000001</v>
      </c>
      <c r="GJ2847">
        <v>1.1130163</v>
      </c>
      <c r="GK2847">
        <v>1.2097651</v>
      </c>
      <c r="GL2847">
        <v>1.2802515999999999</v>
      </c>
      <c r="GM2847">
        <v>1.3156197000000001</v>
      </c>
      <c r="GN2847">
        <v>1.3156197000000001</v>
      </c>
      <c r="GO2847">
        <v>1.3156197000000001</v>
      </c>
      <c r="GP2847">
        <v>1.2737554</v>
      </c>
      <c r="GQ2847">
        <v>1.1983828999999999</v>
      </c>
      <c r="GR2847">
        <v>1.101634</v>
      </c>
      <c r="GS2847">
        <v>1.0048851999999999</v>
      </c>
      <c r="GT2847">
        <v>0.96910063999999996</v>
      </c>
      <c r="GU2847">
        <v>0.95821814000000005</v>
      </c>
      <c r="GV2847">
        <v>0.95821814000000005</v>
      </c>
      <c r="GW2847">
        <v>0.95433151999999999</v>
      </c>
      <c r="GX2847">
        <v>0.87465577999999999</v>
      </c>
      <c r="GY2847">
        <v>0.78179334</v>
      </c>
      <c r="GZ2847">
        <v>0.68504427000000001</v>
      </c>
      <c r="HA2847">
        <v>0.60803364000000004</v>
      </c>
      <c r="HB2847">
        <v>0.60120428000000004</v>
      </c>
      <c r="HC2847">
        <v>0.60081561000000006</v>
      </c>
      <c r="HD2847">
        <v>0.59853917999999995</v>
      </c>
      <c r="HE2847">
        <v>0.55870142</v>
      </c>
      <c r="HF2847">
        <v>0.46195252999999997</v>
      </c>
      <c r="HG2847">
        <v>0.36520371000000001</v>
      </c>
      <c r="HH2847">
        <v>0.27989262999999998</v>
      </c>
      <c r="HI2847">
        <v>0.24341402000000001</v>
      </c>
      <c r="HJ2847">
        <v>0.24341402000000001</v>
      </c>
      <c r="HK2847">
        <v>0.24341402000000001</v>
      </c>
      <c r="HL2847">
        <v>0.24341402000000001</v>
      </c>
      <c r="HM2847">
        <v>0.24341402000000001</v>
      </c>
      <c r="HN2847">
        <v>0.24341402000000001</v>
      </c>
      <c r="HO2847">
        <v>0.24341402000000001</v>
      </c>
      <c r="HP2847">
        <v>0.24341402000000001</v>
      </c>
      <c r="HQ2847">
        <v>0.24341402000000001</v>
      </c>
      <c r="HR2847">
        <v>0.24341402000000001</v>
      </c>
      <c r="HS2847">
        <v>0.24341402000000001</v>
      </c>
      <c r="HT2847">
        <v>0.24341402000000001</v>
      </c>
      <c r="HU2847">
        <v>0.24341402000000001</v>
      </c>
      <c r="HV2847">
        <v>0.24341402000000001</v>
      </c>
      <c r="HW2847">
        <v>0.21498624999999999</v>
      </c>
      <c r="HX2847">
        <v>0.15007986000000001</v>
      </c>
      <c r="HY2847">
        <v>5.3330964000000002E-2</v>
      </c>
      <c r="HZ2847">
        <v>-4.3417857999999997E-2</v>
      </c>
      <c r="IA2847">
        <v>-9.5331854999999993E-2</v>
      </c>
      <c r="IB2847">
        <v>-0.11398758000000001</v>
      </c>
      <c r="IC2847">
        <v>-0.11398758000000001</v>
      </c>
      <c r="ID2847">
        <v>-0.11398758000000001</v>
      </c>
      <c r="IE2847">
        <v>-0.17872759999999999</v>
      </c>
      <c r="IF2847">
        <v>-0.26650968000000003</v>
      </c>
      <c r="IG2847">
        <v>-0.36325874000000002</v>
      </c>
      <c r="IH2847">
        <v>-0.45723170000000002</v>
      </c>
      <c r="II2847">
        <v>-0.46861394000000001</v>
      </c>
      <c r="IJ2847">
        <v>-0.47139009999999998</v>
      </c>
      <c r="IK2847">
        <v>-0.47139009999999998</v>
      </c>
      <c r="IL2847">
        <v>-0.47139009999999998</v>
      </c>
      <c r="IM2847">
        <v>-0.47139009999999998</v>
      </c>
      <c r="IN2847">
        <v>-0.47139009999999998</v>
      </c>
      <c r="IO2847">
        <v>-0.47139009999999998</v>
      </c>
      <c r="IP2847">
        <v>-0.47139009999999998</v>
      </c>
      <c r="IQ2847">
        <v>-0.47139009999999998</v>
      </c>
      <c r="IR2847">
        <v>-0.47139009999999998</v>
      </c>
      <c r="IS2847">
        <v>-0.47139009999999998</v>
      </c>
      <c r="IT2847">
        <v>-0.47139009999999998</v>
      </c>
      <c r="IU2847">
        <v>-0.47139009999999998</v>
      </c>
      <c r="IV2847">
        <v>-0.47139009999999998</v>
      </c>
      <c r="IW2847">
        <v>-0.50074328999999995</v>
      </c>
      <c r="IX2847">
        <v>-0.57838299999999998</v>
      </c>
      <c r="IY2847">
        <v>-0.67513188000000002</v>
      </c>
      <c r="IZ2847">
        <v>-0.76540308999999995</v>
      </c>
      <c r="JA2847">
        <v>-0.8223142</v>
      </c>
      <c r="JB2847">
        <v>-0.82879188000000004</v>
      </c>
      <c r="JC2847">
        <v>-0.82879188000000004</v>
      </c>
      <c r="JD2847">
        <v>-0.84548582000000005</v>
      </c>
      <c r="JE2847">
        <v>-0.89822347999999996</v>
      </c>
      <c r="JF2847">
        <v>-0.99497241000000003</v>
      </c>
      <c r="JG2847">
        <v>-1.0917214</v>
      </c>
      <c r="JH2847">
        <v>-1.1884703000000001</v>
      </c>
      <c r="JI2847">
        <v>-1.2852192</v>
      </c>
      <c r="JJ2847">
        <v>-1.3819682</v>
      </c>
      <c r="JK2847">
        <v>-1.4787170999999999</v>
      </c>
      <c r="JL2847">
        <v>-1.5278457999999999</v>
      </c>
      <c r="JM2847">
        <v>-1.5435958000000001</v>
      </c>
      <c r="JN2847">
        <v>-1.5435958000000001</v>
      </c>
      <c r="JO2847">
        <v>-1.5435958000000001</v>
      </c>
      <c r="JP2847">
        <v>-1.5435958000000001</v>
      </c>
      <c r="JQ2847">
        <v>-1.5435958000000001</v>
      </c>
      <c r="JR2847">
        <v>-1.5435958000000001</v>
      </c>
      <c r="JS2847">
        <v>-1.5450763999999999</v>
      </c>
      <c r="JT2847">
        <v>-1.6361342999999999</v>
      </c>
      <c r="JU2847">
        <v>-1.7314026</v>
      </c>
      <c r="JV2847">
        <v>-1.8260415999999999</v>
      </c>
      <c r="JW2847">
        <v>-1.9009978000000001</v>
      </c>
      <c r="JX2847">
        <v>-1.9009978000000001</v>
      </c>
      <c r="JY2847">
        <v>-1.9009978000000001</v>
      </c>
      <c r="JZ2847">
        <v>-1.9009978000000001</v>
      </c>
      <c r="KA2847">
        <v>-1.9009978000000001</v>
      </c>
      <c r="KB2847">
        <v>-1.9009978000000001</v>
      </c>
      <c r="KC2847">
        <v>-1.9009978000000001</v>
      </c>
      <c r="KD2847">
        <v>-1.9009978000000001</v>
      </c>
      <c r="KE2847">
        <v>-1.9009978000000001</v>
      </c>
      <c r="KF2847">
        <v>-1.9009978000000001</v>
      </c>
      <c r="KG2847">
        <v>-1.9009978000000001</v>
      </c>
      <c r="KH2847">
        <v>-1.9009978000000001</v>
      </c>
      <c r="KI2847">
        <v>-1.9009978000000001</v>
      </c>
      <c r="KJ2847">
        <v>-1.9009978000000001</v>
      </c>
      <c r="KK2847">
        <v>-1.9009978000000001</v>
      </c>
      <c r="KL2847">
        <v>-1.9009978000000001</v>
      </c>
      <c r="KM2847">
        <v>-1.9009978000000001</v>
      </c>
      <c r="KN2847">
        <v>-1.9009978000000001</v>
      </c>
      <c r="KO2847">
        <v>-1.9009978000000001</v>
      </c>
      <c r="KP2847">
        <v>-1.9009978000000001</v>
      </c>
      <c r="KQ2847">
        <v>-1.9009978000000001</v>
      </c>
      <c r="KR2847">
        <v>-1.9009978000000001</v>
      </c>
      <c r="KS2847">
        <v>-1.9009978000000001</v>
      </c>
      <c r="KT2847">
        <v>-1.9009978000000001</v>
      </c>
      <c r="KU2847">
        <v>-1.9009978000000001</v>
      </c>
      <c r="KV2847">
        <v>-1.9009978000000001</v>
      </c>
      <c r="KW2847">
        <v>-1.9009978000000001</v>
      </c>
      <c r="KX2847">
        <v>-1.9009978000000001</v>
      </c>
      <c r="KY2847">
        <v>-1.9009978000000001</v>
      </c>
      <c r="KZ2847">
        <v>-1.9009978000000001</v>
      </c>
      <c r="LA2847">
        <v>-1.9009978000000001</v>
      </c>
      <c r="LB2847">
        <v>-1.9009978000000001</v>
      </c>
      <c r="LC2847">
        <v>-1.9009978000000001</v>
      </c>
      <c r="LD2847">
        <v>-1.9009978000000001</v>
      </c>
    </row>
    <row r="2848" spans="1:316" x14ac:dyDescent="0.25">
      <c r="A2848">
        <v>7</v>
      </c>
      <c r="B2848">
        <v>-1.5773694</v>
      </c>
      <c r="C2848">
        <v>-1.5773694</v>
      </c>
      <c r="D2848">
        <v>-1.5773694</v>
      </c>
      <c r="E2848">
        <v>-1.5773694</v>
      </c>
      <c r="F2848">
        <v>-1.5773694</v>
      </c>
      <c r="G2848">
        <v>-1.5773694</v>
      </c>
      <c r="H2848">
        <v>-1.5773694</v>
      </c>
      <c r="I2848">
        <v>-1.5773694</v>
      </c>
      <c r="J2848">
        <v>-1.5773694</v>
      </c>
      <c r="K2848">
        <v>-1.5773694</v>
      </c>
      <c r="L2848">
        <v>-1.5773694</v>
      </c>
      <c r="M2848">
        <v>-1.5773694</v>
      </c>
      <c r="N2848">
        <v>-1.5773694</v>
      </c>
      <c r="O2848">
        <v>-1.5773694</v>
      </c>
      <c r="P2848">
        <v>-1.5773694</v>
      </c>
      <c r="Q2848">
        <v>-1.5773694</v>
      </c>
      <c r="R2848">
        <v>-1.5773694</v>
      </c>
      <c r="S2848">
        <v>-1.5773694</v>
      </c>
      <c r="T2848">
        <v>-1.5773694</v>
      </c>
      <c r="U2848">
        <v>-1.5773694</v>
      </c>
      <c r="V2848">
        <v>-1.5773694</v>
      </c>
      <c r="W2848">
        <v>-1.5773694</v>
      </c>
      <c r="X2848">
        <v>-1.5773694</v>
      </c>
      <c r="Y2848">
        <v>-1.5773694</v>
      </c>
      <c r="Z2848">
        <v>-1.5773694</v>
      </c>
      <c r="AA2848">
        <v>-1.5773694</v>
      </c>
      <c r="AB2848">
        <v>-1.5773694</v>
      </c>
      <c r="AC2848">
        <v>-1.5773694</v>
      </c>
      <c r="AD2848">
        <v>-1.5773694</v>
      </c>
      <c r="AE2848">
        <v>-1.5773694</v>
      </c>
      <c r="AF2848">
        <v>-1.5773694</v>
      </c>
      <c r="AG2848">
        <v>-1.5773694</v>
      </c>
      <c r="AH2848">
        <v>-1.5773694</v>
      </c>
      <c r="AI2848">
        <v>-1.5773694</v>
      </c>
      <c r="AJ2848">
        <v>-1.5773694</v>
      </c>
      <c r="AK2848">
        <v>-1.5773694</v>
      </c>
      <c r="AL2848">
        <v>-1.5773694</v>
      </c>
      <c r="AM2848">
        <v>-1.5773694</v>
      </c>
      <c r="AN2848">
        <v>-1.5773694</v>
      </c>
      <c r="AO2848">
        <v>-1.5795366</v>
      </c>
      <c r="AP2848">
        <v>-1.5921331000000001</v>
      </c>
      <c r="AQ2848">
        <v>-1.6172584999999999</v>
      </c>
      <c r="AR2848">
        <v>-1.6557478999999999</v>
      </c>
      <c r="AS2848">
        <v>-1.6747479999999999</v>
      </c>
      <c r="AT2848">
        <v>-1.6872392000000001</v>
      </c>
      <c r="AU2848">
        <v>-1.6872392000000001</v>
      </c>
      <c r="AV2848">
        <v>-1.6872392000000001</v>
      </c>
      <c r="AW2848">
        <v>-1.6872392000000001</v>
      </c>
      <c r="AX2848">
        <v>-1.6872392000000001</v>
      </c>
      <c r="AY2848">
        <v>-1.6872392000000001</v>
      </c>
      <c r="AZ2848">
        <v>-1.6872392000000001</v>
      </c>
      <c r="BA2848">
        <v>-1.6872392000000001</v>
      </c>
      <c r="BB2848">
        <v>-1.6872392000000001</v>
      </c>
      <c r="BC2848">
        <v>-1.6872392000000001</v>
      </c>
      <c r="BD2848">
        <v>-1.6872392000000001</v>
      </c>
      <c r="BE2848">
        <v>-1.5886340000000001</v>
      </c>
      <c r="BF2848">
        <v>-1.4856267000000001</v>
      </c>
      <c r="BG2848">
        <v>-1.3771564999999999</v>
      </c>
      <c r="BH2848">
        <v>-1.2876487000000001</v>
      </c>
      <c r="BI2848">
        <v>-1.2106698</v>
      </c>
      <c r="BJ2848">
        <v>-1.1336908999999999</v>
      </c>
      <c r="BK2848">
        <v>-1.0567120000000001</v>
      </c>
      <c r="BL2848">
        <v>-0.97973301999999995</v>
      </c>
      <c r="BM2848">
        <v>-0.88619950999999997</v>
      </c>
      <c r="BN2848">
        <v>-0.77842906000000001</v>
      </c>
      <c r="BO2848">
        <v>-0.66768631000000001</v>
      </c>
      <c r="BP2848">
        <v>-0.56194758</v>
      </c>
      <c r="BQ2848">
        <v>-0.48496874000000001</v>
      </c>
      <c r="BR2848">
        <v>-0.40798989000000002</v>
      </c>
      <c r="BS2848">
        <v>-0.33101102999999998</v>
      </c>
      <c r="BT2848">
        <v>-0.25403209999999998</v>
      </c>
      <c r="BU2848">
        <v>-0.17976210000000001</v>
      </c>
      <c r="BV2848">
        <v>-0.13077548999999999</v>
      </c>
      <c r="BW2848">
        <v>-8.6078004999999999E-2</v>
      </c>
      <c r="BX2848">
        <v>-4.7588486999999999E-2</v>
      </c>
      <c r="BY2848">
        <v>-9.0990415999999998E-3</v>
      </c>
      <c r="BZ2848">
        <v>2.9390375999999999E-2</v>
      </c>
      <c r="CA2848">
        <v>6.7879827000000004E-2</v>
      </c>
      <c r="CB2848">
        <v>0.10636929000000001</v>
      </c>
      <c r="CC2848">
        <v>0.14485880000000001</v>
      </c>
      <c r="CD2848">
        <v>0.18334826000000001</v>
      </c>
      <c r="CE2848">
        <v>0.22183770999999999</v>
      </c>
      <c r="CF2848">
        <v>0.26032713000000002</v>
      </c>
      <c r="CG2848">
        <v>0.29881655000000001</v>
      </c>
      <c r="CH2848">
        <v>0.33730597000000001</v>
      </c>
      <c r="CI2848">
        <v>0.36958741000000001</v>
      </c>
      <c r="CJ2848">
        <v>0.39757970999999998</v>
      </c>
      <c r="CK2848">
        <v>0.40028863999999997</v>
      </c>
      <c r="CL2848">
        <v>0.40028863999999997</v>
      </c>
      <c r="CM2848">
        <v>0.40028863999999997</v>
      </c>
      <c r="CN2848">
        <v>0.40028863999999997</v>
      </c>
      <c r="CO2848">
        <v>0.40028863999999997</v>
      </c>
      <c r="CP2848">
        <v>0.37152880999999999</v>
      </c>
      <c r="CQ2848">
        <v>0.33660615999999999</v>
      </c>
      <c r="CR2848">
        <v>0.29811673999999999</v>
      </c>
      <c r="CS2848">
        <v>0.25962732999999999</v>
      </c>
      <c r="CT2848">
        <v>0.22113790999999999</v>
      </c>
      <c r="CU2848">
        <v>0.18264846000000001</v>
      </c>
      <c r="CV2848">
        <v>0.14415897999999999</v>
      </c>
      <c r="CW2848">
        <v>0.10566948</v>
      </c>
      <c r="CX2848">
        <v>6.7180008999999999E-2</v>
      </c>
      <c r="CY2848">
        <v>2.8690574999999999E-2</v>
      </c>
      <c r="CZ2848">
        <v>-9.7988585999999999E-3</v>
      </c>
      <c r="DA2848">
        <v>-4.8288294000000002E-2</v>
      </c>
      <c r="DB2848">
        <v>-8.6777811999999996E-2</v>
      </c>
      <c r="DC2848">
        <v>-0.11966884999999999</v>
      </c>
      <c r="DD2848">
        <v>-0.14136293999999999</v>
      </c>
      <c r="DE2848">
        <v>-0.14906084</v>
      </c>
      <c r="DF2848">
        <v>-0.14906084</v>
      </c>
      <c r="DG2848">
        <v>-0.17651887999999999</v>
      </c>
      <c r="DH2848">
        <v>-0.20728031999999999</v>
      </c>
      <c r="DI2848">
        <v>-0.24367030000000001</v>
      </c>
      <c r="DJ2848">
        <v>-0.25893062</v>
      </c>
      <c r="DK2848">
        <v>-0.25893062</v>
      </c>
      <c r="DL2848">
        <v>-0.27142184000000003</v>
      </c>
      <c r="DM2848">
        <v>-0.29042203999999999</v>
      </c>
      <c r="DN2848">
        <v>-0.32891155</v>
      </c>
      <c r="DO2848">
        <v>-0.35403697000000001</v>
      </c>
      <c r="DP2848">
        <v>-0.36663353999999998</v>
      </c>
      <c r="DQ2848">
        <v>-0.36880068999999999</v>
      </c>
      <c r="DR2848">
        <v>-0.36880068999999999</v>
      </c>
      <c r="DS2848">
        <v>-0.36880068999999999</v>
      </c>
      <c r="DT2848">
        <v>-0.36880068999999999</v>
      </c>
      <c r="DU2848">
        <v>-0.36880068999999999</v>
      </c>
      <c r="DV2848">
        <v>-0.36880068999999999</v>
      </c>
      <c r="DW2848">
        <v>-0.37053891999999999</v>
      </c>
      <c r="DX2848">
        <v>-0.39363257000000001</v>
      </c>
      <c r="DY2848">
        <v>-0.42268587000000002</v>
      </c>
      <c r="DZ2848">
        <v>-0.46117529000000002</v>
      </c>
      <c r="EA2848">
        <v>-0.49966470000000002</v>
      </c>
      <c r="EB2848">
        <v>-0.53806381999999997</v>
      </c>
      <c r="EC2848">
        <v>-0.56815554000000001</v>
      </c>
      <c r="ED2848">
        <v>-0.58854024999999999</v>
      </c>
      <c r="EE2848">
        <v>-0.58854024999999999</v>
      </c>
      <c r="EF2848">
        <v>-0.58854024999999999</v>
      </c>
      <c r="EG2848">
        <v>-0.58854024999999999</v>
      </c>
      <c r="EH2848">
        <v>-0.58854024999999999</v>
      </c>
      <c r="EI2848">
        <v>-0.59684764000000001</v>
      </c>
      <c r="EJ2848">
        <v>-0.62903878999999996</v>
      </c>
      <c r="EK2848">
        <v>-0.66162876000000004</v>
      </c>
      <c r="EL2848">
        <v>-0.69451971000000001</v>
      </c>
      <c r="EM2848">
        <v>-0.69841003000000001</v>
      </c>
      <c r="EN2848">
        <v>-0.70179621000000003</v>
      </c>
      <c r="EO2848">
        <v>-0.71929144</v>
      </c>
      <c r="EP2848">
        <v>-0.74739668999999997</v>
      </c>
      <c r="EQ2848">
        <v>-0.78588621000000003</v>
      </c>
      <c r="ER2848">
        <v>-0.77633719999999995</v>
      </c>
      <c r="ES2848">
        <v>-0.75369498000000001</v>
      </c>
      <c r="ET2848">
        <v>-0.71520547000000001</v>
      </c>
      <c r="EU2848">
        <v>-0.67671599000000004</v>
      </c>
      <c r="EV2848">
        <v>-0.63822657999999999</v>
      </c>
      <c r="EW2848">
        <v>-0.59973717000000004</v>
      </c>
      <c r="EX2848">
        <v>-0.56124777000000003</v>
      </c>
      <c r="EY2848">
        <v>-0.52275835000000004</v>
      </c>
      <c r="EZ2848">
        <v>-0.47426090999999998</v>
      </c>
      <c r="FA2848">
        <v>-0.40917874999999998</v>
      </c>
      <c r="FB2848">
        <v>-0.33590955</v>
      </c>
      <c r="FC2848">
        <v>-0.25893062</v>
      </c>
      <c r="FD2848">
        <v>-0.18195168</v>
      </c>
      <c r="FE2848">
        <v>-0.10497275</v>
      </c>
      <c r="FF2848">
        <v>-2.7993837000000001E-2</v>
      </c>
      <c r="FG2848">
        <v>4.8985092000000001E-2</v>
      </c>
      <c r="FH2848">
        <v>0.12596403</v>
      </c>
      <c r="FI2848">
        <v>0.20294290000000001</v>
      </c>
      <c r="FJ2848">
        <v>0.27992175000000002</v>
      </c>
      <c r="FK2848">
        <v>0.35690056999999997</v>
      </c>
      <c r="FL2848">
        <v>0.43387945</v>
      </c>
      <c r="FM2848">
        <v>0.51085839</v>
      </c>
      <c r="FN2848">
        <v>0.58783732</v>
      </c>
      <c r="FO2848">
        <v>0.66481623999999995</v>
      </c>
      <c r="FP2848">
        <v>0.74179507</v>
      </c>
      <c r="FQ2848">
        <v>0.80838977999999995</v>
      </c>
      <c r="FR2848">
        <v>0.86437461999999998</v>
      </c>
      <c r="FS2848">
        <v>0.90625058000000003</v>
      </c>
      <c r="FT2848">
        <v>0.94474033999999996</v>
      </c>
      <c r="FU2848">
        <v>0.98322951000000003</v>
      </c>
      <c r="FV2848">
        <v>1.0217186</v>
      </c>
      <c r="FW2848">
        <v>1.0602076</v>
      </c>
      <c r="FX2848">
        <v>1.0986973</v>
      </c>
      <c r="FY2848">
        <v>1.1362091000000001</v>
      </c>
      <c r="FZ2848">
        <v>1.1565037</v>
      </c>
      <c r="GA2848">
        <v>1.1693788000000001</v>
      </c>
      <c r="GB2848">
        <v>1.1693788000000001</v>
      </c>
      <c r="GC2848">
        <v>1.1693788000000001</v>
      </c>
      <c r="GD2848">
        <v>1.1693788000000001</v>
      </c>
      <c r="GE2848">
        <v>1.1763015999999999</v>
      </c>
      <c r="GF2848">
        <v>1.2043691000000001</v>
      </c>
      <c r="GG2848">
        <v>1.2813479000000001</v>
      </c>
      <c r="GH2848">
        <v>1.3394546000000001</v>
      </c>
      <c r="GI2848">
        <v>1.3856419</v>
      </c>
      <c r="GJ2848">
        <v>1.3891184000000001</v>
      </c>
      <c r="GK2848">
        <v>1.3955746</v>
      </c>
      <c r="GL2848">
        <v>1.4228666999999999</v>
      </c>
      <c r="GM2848">
        <v>1.4566828000000001</v>
      </c>
      <c r="GN2848">
        <v>1.4958715</v>
      </c>
      <c r="GO2848">
        <v>1.5675678</v>
      </c>
      <c r="GP2848">
        <v>1.6402124</v>
      </c>
      <c r="GQ2848">
        <v>1.6919982</v>
      </c>
      <c r="GR2848">
        <v>1.7187262999999999</v>
      </c>
      <c r="GS2848">
        <v>1.7187262999999999</v>
      </c>
      <c r="GT2848">
        <v>1.7187262999999999</v>
      </c>
      <c r="GU2848">
        <v>1.7187262999999999</v>
      </c>
      <c r="GV2848">
        <v>1.7187262999999999</v>
      </c>
      <c r="GW2848">
        <v>1.7034662</v>
      </c>
      <c r="GX2848">
        <v>1.6670765999999999</v>
      </c>
      <c r="GY2848">
        <v>1.6291519000000001</v>
      </c>
      <c r="GZ2848">
        <v>1.5906627</v>
      </c>
      <c r="HA2848">
        <v>1.5521727999999999</v>
      </c>
      <c r="HB2848">
        <v>1.5059852</v>
      </c>
      <c r="HC2848">
        <v>1.4458015</v>
      </c>
      <c r="HD2848">
        <v>1.3744209999999999</v>
      </c>
      <c r="HE2848">
        <v>1.2974422000000001</v>
      </c>
      <c r="HF2848">
        <v>1.2533322</v>
      </c>
      <c r="HG2848">
        <v>1.2133985</v>
      </c>
      <c r="HH2848">
        <v>1.1819075000000001</v>
      </c>
      <c r="HI2848">
        <v>1.1693788000000001</v>
      </c>
      <c r="HJ2848">
        <v>1.1693788000000001</v>
      </c>
      <c r="HK2848">
        <v>1.1693788000000001</v>
      </c>
      <c r="HL2848">
        <v>1.1693788000000001</v>
      </c>
      <c r="HM2848">
        <v>1.1693788000000001</v>
      </c>
      <c r="HN2848">
        <v>1.1693788000000001</v>
      </c>
      <c r="HO2848">
        <v>1.1693788000000001</v>
      </c>
      <c r="HP2848">
        <v>1.1693788000000001</v>
      </c>
      <c r="HQ2848">
        <v>1.1693788000000001</v>
      </c>
      <c r="HR2848">
        <v>1.1693788000000001</v>
      </c>
      <c r="HS2848">
        <v>1.1693788000000001</v>
      </c>
      <c r="HT2848">
        <v>1.1693788000000001</v>
      </c>
      <c r="HU2848">
        <v>1.1693788000000001</v>
      </c>
      <c r="HV2848">
        <v>1.1720877000000001</v>
      </c>
      <c r="HW2848">
        <v>1.2000797000000001</v>
      </c>
      <c r="HX2848">
        <v>1.2317889</v>
      </c>
      <c r="HY2848">
        <v>1.2688781</v>
      </c>
      <c r="HZ2848">
        <v>1.2792471999999999</v>
      </c>
      <c r="IA2848">
        <v>1.2788183</v>
      </c>
      <c r="IB2848">
        <v>1.2655221000000001</v>
      </c>
      <c r="IC2848">
        <v>1.2435575000000001</v>
      </c>
      <c r="ID2848">
        <v>1.2050685000000001</v>
      </c>
      <c r="IE2848">
        <v>1.1831039000000001</v>
      </c>
      <c r="IF2848">
        <v>1.1698077</v>
      </c>
      <c r="IG2848">
        <v>1.1693788000000001</v>
      </c>
      <c r="IH2848">
        <v>1.1590095</v>
      </c>
      <c r="II2848">
        <v>1.1219192</v>
      </c>
      <c r="IJ2848">
        <v>1.0777934</v>
      </c>
      <c r="IK2848">
        <v>1.0288065</v>
      </c>
      <c r="IL2848">
        <v>0.95453659000000002</v>
      </c>
      <c r="IM2848">
        <v>0.87274185999999998</v>
      </c>
      <c r="IN2848">
        <v>0.77336912999999996</v>
      </c>
      <c r="IO2848">
        <v>0.66551589</v>
      </c>
      <c r="IP2848">
        <v>0.55004750000000002</v>
      </c>
      <c r="IQ2848">
        <v>0.43457922999999998</v>
      </c>
      <c r="IR2848">
        <v>0.32142862</v>
      </c>
      <c r="IS2848">
        <v>0.22135611999999999</v>
      </c>
      <c r="IT2848">
        <v>0.14975747</v>
      </c>
      <c r="IU2848">
        <v>0.11126795</v>
      </c>
      <c r="IV2848">
        <v>0.10311856</v>
      </c>
      <c r="IW2848">
        <v>0.10706911</v>
      </c>
      <c r="IX2848">
        <v>0.14555861</v>
      </c>
      <c r="IY2848">
        <v>0.1965769</v>
      </c>
      <c r="IZ2848">
        <v>0.26655768000000002</v>
      </c>
      <c r="JA2848">
        <v>0.33802834999999998</v>
      </c>
      <c r="JB2848">
        <v>0.40938614000000001</v>
      </c>
      <c r="JC2848">
        <v>0.44787555000000001</v>
      </c>
      <c r="JD2848">
        <v>0.48076650999999998</v>
      </c>
      <c r="JE2848">
        <v>0.50246053999999996</v>
      </c>
      <c r="JF2848">
        <v>0.51015843000000005</v>
      </c>
      <c r="JG2848">
        <v>0.51015843000000005</v>
      </c>
      <c r="JH2848">
        <v>0.48270037999999998</v>
      </c>
      <c r="JI2848">
        <v>0.45193894000000001</v>
      </c>
      <c r="JJ2848">
        <v>0.41554896000000002</v>
      </c>
      <c r="JK2848">
        <v>0.40028863999999997</v>
      </c>
      <c r="JL2848">
        <v>0.40028863999999997</v>
      </c>
      <c r="JM2848">
        <v>0.41277983000000001</v>
      </c>
      <c r="JN2848">
        <v>0.43177998000000001</v>
      </c>
      <c r="JO2848">
        <v>0.4702694</v>
      </c>
      <c r="JP2848">
        <v>0.50875884999999998</v>
      </c>
      <c r="JQ2848">
        <v>0.54724832999999995</v>
      </c>
      <c r="JR2848">
        <v>0.58573783000000001</v>
      </c>
      <c r="JS2848">
        <v>0.62422739999999999</v>
      </c>
      <c r="JT2848">
        <v>0.66271736000000003</v>
      </c>
      <c r="JU2848">
        <v>0.69615053999999998</v>
      </c>
      <c r="JV2848">
        <v>0.72344333999999999</v>
      </c>
      <c r="JW2848">
        <v>0.72989970000000004</v>
      </c>
      <c r="JX2848">
        <v>0.73163792000000005</v>
      </c>
      <c r="JY2848">
        <v>0.75473135000000002</v>
      </c>
      <c r="JZ2848">
        <v>0.78378429000000005</v>
      </c>
      <c r="KA2848">
        <v>0.82227311000000003</v>
      </c>
      <c r="KB2848">
        <v>0.78739534</v>
      </c>
      <c r="KC2848">
        <v>0.72089093999999998</v>
      </c>
      <c r="KD2848">
        <v>0.65230984999999997</v>
      </c>
      <c r="KE2848">
        <v>0.59343573000000005</v>
      </c>
      <c r="KF2848">
        <v>0.55494622999999998</v>
      </c>
      <c r="KG2848">
        <v>0.51645675000000002</v>
      </c>
      <c r="KH2848">
        <v>0.47796727999999999</v>
      </c>
      <c r="KI2848">
        <v>0.43947786</v>
      </c>
      <c r="KJ2848">
        <v>0.39268104999999998</v>
      </c>
      <c r="KK2848">
        <v>0.32200048999999997</v>
      </c>
      <c r="KL2848">
        <v>0.25092111</v>
      </c>
      <c r="KM2848">
        <v>0.17954074</v>
      </c>
      <c r="KN2848">
        <v>0.13716091</v>
      </c>
      <c r="KO2848">
        <v>9.8671401000000006E-2</v>
      </c>
      <c r="KP2848">
        <v>6.0181933999999999E-2</v>
      </c>
      <c r="KQ2848">
        <v>2.1692492000000001E-2</v>
      </c>
      <c r="KR2848">
        <v>-1.6796925000000001E-2</v>
      </c>
      <c r="KS2848">
        <v>-5.5286397000000001E-2</v>
      </c>
      <c r="KT2848">
        <v>-9.3414694000000006E-2</v>
      </c>
      <c r="KU2848">
        <v>-0.12910498000000001</v>
      </c>
      <c r="KV2848">
        <v>-0.14906084</v>
      </c>
      <c r="KW2848">
        <v>-0.14906084</v>
      </c>
      <c r="KX2848">
        <v>-0.16012230999999999</v>
      </c>
      <c r="KY2848">
        <v>-0.17635332000000001</v>
      </c>
      <c r="KZ2848">
        <v>-0.21484273000000001</v>
      </c>
      <c r="LA2848">
        <v>-0.25333218000000002</v>
      </c>
      <c r="LB2848">
        <v>-0.29182165999999998</v>
      </c>
      <c r="LC2848">
        <v>-0.33031116999999999</v>
      </c>
      <c r="LD2848">
        <v>-0.36880068999999999</v>
      </c>
    </row>
    <row r="2849" spans="1:316" x14ac:dyDescent="0.25">
      <c r="A2849">
        <v>3</v>
      </c>
      <c r="B2849">
        <v>-7.1376575999999997E-2</v>
      </c>
      <c r="C2849">
        <v>-7.1376575999999997E-2</v>
      </c>
      <c r="D2849">
        <v>-7.1376575999999997E-2</v>
      </c>
      <c r="E2849">
        <v>-7.1376575999999997E-2</v>
      </c>
      <c r="F2849">
        <v>-7.1376575999999997E-2</v>
      </c>
      <c r="G2849">
        <v>-7.1376575999999997E-2</v>
      </c>
      <c r="H2849">
        <v>-7.1376575999999997E-2</v>
      </c>
      <c r="I2849">
        <v>-7.1376575999999997E-2</v>
      </c>
      <c r="J2849">
        <v>-7.1376575999999997E-2</v>
      </c>
      <c r="K2849">
        <v>-7.1376575999999997E-2</v>
      </c>
      <c r="L2849">
        <v>-7.1376575999999997E-2</v>
      </c>
      <c r="M2849">
        <v>-7.1376575999999997E-2</v>
      </c>
      <c r="N2849">
        <v>-7.1376575999999997E-2</v>
      </c>
      <c r="O2849">
        <v>-7.1376575999999997E-2</v>
      </c>
      <c r="P2849">
        <v>-7.1376575999999997E-2</v>
      </c>
      <c r="Q2849">
        <v>-7.1376575999999997E-2</v>
      </c>
      <c r="R2849">
        <v>-7.1376575999999997E-2</v>
      </c>
      <c r="S2849">
        <v>-7.1376575999999997E-2</v>
      </c>
      <c r="T2849">
        <v>-7.1376575999999997E-2</v>
      </c>
      <c r="U2849">
        <v>-7.1376575999999997E-2</v>
      </c>
      <c r="V2849">
        <v>-7.1376575999999997E-2</v>
      </c>
      <c r="W2849">
        <v>-7.1376575999999997E-2</v>
      </c>
      <c r="X2849">
        <v>-7.1376575999999997E-2</v>
      </c>
      <c r="Y2849">
        <v>-7.1205146999999996E-2</v>
      </c>
      <c r="Z2849">
        <v>-6.8662286000000003E-2</v>
      </c>
      <c r="AA2849">
        <v>-6.0950851E-2</v>
      </c>
      <c r="AB2849">
        <v>-4.1370839E-2</v>
      </c>
      <c r="AC2849">
        <v>-2.1790825999999999E-2</v>
      </c>
      <c r="AD2849">
        <v>-2.2108137000000001E-3</v>
      </c>
      <c r="AE2849">
        <v>4.9491891999999997E-3</v>
      </c>
      <c r="AF2849">
        <v>8.4691893000000008E-3</v>
      </c>
      <c r="AG2849">
        <v>8.4691893000000008E-3</v>
      </c>
      <c r="AH2849">
        <v>8.4691893000000008E-3</v>
      </c>
      <c r="AI2849">
        <v>8.4691893000000008E-3</v>
      </c>
      <c r="AJ2849">
        <v>8.4691893000000008E-3</v>
      </c>
      <c r="AK2849">
        <v>8.4691893000000008E-3</v>
      </c>
      <c r="AL2849">
        <v>1.3954911E-2</v>
      </c>
      <c r="AM2849">
        <v>2.1583492999999999E-2</v>
      </c>
      <c r="AN2849">
        <v>5.9326430999999999E-2</v>
      </c>
      <c r="AO2849">
        <v>9.8486511999999998E-2</v>
      </c>
      <c r="AP2849">
        <v>0.13764657999999999</v>
      </c>
      <c r="AQ2849">
        <v>0.16204092</v>
      </c>
      <c r="AR2849">
        <v>0.16661807000000001</v>
      </c>
      <c r="AS2849">
        <v>0.16816092999999999</v>
      </c>
      <c r="AT2849">
        <v>0.16816092999999999</v>
      </c>
      <c r="AU2849">
        <v>0.16816092999999999</v>
      </c>
      <c r="AV2849">
        <v>0.16816092999999999</v>
      </c>
      <c r="AW2849">
        <v>0.16816092999999999</v>
      </c>
      <c r="AX2849">
        <v>0.17193236000000001</v>
      </c>
      <c r="AY2849">
        <v>0.18210380000000001</v>
      </c>
      <c r="AZ2849">
        <v>0.20986386000000001</v>
      </c>
      <c r="BA2849">
        <v>0.24902394</v>
      </c>
      <c r="BB2849">
        <v>0.28818401999999999</v>
      </c>
      <c r="BC2849">
        <v>0.32880408999999999</v>
      </c>
      <c r="BD2849">
        <v>0.38652698000000002</v>
      </c>
      <c r="BE2849">
        <v>0.44456987999999997</v>
      </c>
      <c r="BF2849">
        <v>0.50330991999999997</v>
      </c>
      <c r="BG2849">
        <v>0.56204999</v>
      </c>
      <c r="BH2849">
        <v>0.62079008999999996</v>
      </c>
      <c r="BI2849">
        <v>0.67953021999999996</v>
      </c>
      <c r="BJ2849">
        <v>0.73812750000000005</v>
      </c>
      <c r="BK2849">
        <v>0.79051048000000002</v>
      </c>
      <c r="BL2849">
        <v>0.83947631</v>
      </c>
      <c r="BM2849">
        <v>0.87863637999999999</v>
      </c>
      <c r="BN2849">
        <v>0.91779644999999999</v>
      </c>
      <c r="BO2849">
        <v>0.95695653000000003</v>
      </c>
      <c r="BP2849">
        <v>0.99611656000000004</v>
      </c>
      <c r="BQ2849">
        <v>1.0352766</v>
      </c>
      <c r="BR2849">
        <v>1.0744366000000001</v>
      </c>
      <c r="BS2849">
        <v>1.1080422999999999</v>
      </c>
      <c r="BT2849">
        <v>1.1197395000000001</v>
      </c>
      <c r="BU2849">
        <v>1.1263109</v>
      </c>
      <c r="BV2849">
        <v>1.1263109</v>
      </c>
      <c r="BW2849">
        <v>1.1263109</v>
      </c>
      <c r="BX2849">
        <v>1.1263109</v>
      </c>
      <c r="BY2849">
        <v>1.1263109</v>
      </c>
      <c r="BZ2849">
        <v>1.1263109</v>
      </c>
      <c r="CA2849">
        <v>1.1263109</v>
      </c>
      <c r="CB2849">
        <v>1.1263109</v>
      </c>
      <c r="CC2849">
        <v>1.1263109</v>
      </c>
      <c r="CD2849">
        <v>1.1263109</v>
      </c>
      <c r="CE2849">
        <v>1.1263109</v>
      </c>
      <c r="CF2849">
        <v>1.1263109</v>
      </c>
      <c r="CG2849">
        <v>1.1263109</v>
      </c>
      <c r="CH2849">
        <v>1.1263109</v>
      </c>
      <c r="CI2849">
        <v>1.1263109</v>
      </c>
      <c r="CJ2849">
        <v>1.1263109</v>
      </c>
      <c r="CK2849">
        <v>1.1263109</v>
      </c>
      <c r="CL2849">
        <v>1.1263109</v>
      </c>
      <c r="CM2849">
        <v>1.1285423999999999</v>
      </c>
      <c r="CN2849">
        <v>1.1319052000000001</v>
      </c>
      <c r="CO2849">
        <v>1.1514852</v>
      </c>
      <c r="CP2849">
        <v>1.1710651999999999</v>
      </c>
      <c r="CQ2849">
        <v>1.1906452999999999</v>
      </c>
      <c r="CR2849">
        <v>1.2102253000000001</v>
      </c>
      <c r="CS2849">
        <v>1.2298053</v>
      </c>
      <c r="CT2849">
        <v>1.2493854</v>
      </c>
      <c r="CU2849">
        <v>1.2689655</v>
      </c>
      <c r="CV2849">
        <v>1.3084313000000001</v>
      </c>
      <c r="CW2849">
        <v>1.3523715000000001</v>
      </c>
      <c r="CX2849">
        <v>1.4111118</v>
      </c>
      <c r="CY2849">
        <v>1.4680234999999999</v>
      </c>
      <c r="CZ2849">
        <v>1.5226952</v>
      </c>
      <c r="DA2849">
        <v>1.5667352999999999</v>
      </c>
      <c r="DB2849">
        <v>1.6058953</v>
      </c>
      <c r="DC2849">
        <v>1.6450553999999999</v>
      </c>
      <c r="DD2849">
        <v>1.6869753999999999</v>
      </c>
      <c r="DE2849">
        <v>1.7436809</v>
      </c>
      <c r="DF2849">
        <v>1.8011864</v>
      </c>
      <c r="DG2849">
        <v>1.8599262000000001</v>
      </c>
      <c r="DH2849">
        <v>1.8970659999999999</v>
      </c>
      <c r="DI2849">
        <v>1.9214773999999999</v>
      </c>
      <c r="DJ2849">
        <v>1.9247688000000001</v>
      </c>
      <c r="DK2849">
        <v>1.9236888000000001</v>
      </c>
      <c r="DL2849">
        <v>1.9130088000000001</v>
      </c>
      <c r="DM2849">
        <v>1.8927286999999999</v>
      </c>
      <c r="DN2849">
        <v>1.8535687000000001</v>
      </c>
      <c r="DO2849">
        <v>1.8144087</v>
      </c>
      <c r="DP2849">
        <v>1.7752488</v>
      </c>
      <c r="DQ2849">
        <v>1.7360887</v>
      </c>
      <c r="DR2849">
        <v>1.6969287</v>
      </c>
      <c r="DS2849">
        <v>1.6577686</v>
      </c>
      <c r="DT2849">
        <v>1.6186086</v>
      </c>
      <c r="DU2849">
        <v>1.5794486000000001</v>
      </c>
      <c r="DV2849">
        <v>1.5402884999999999</v>
      </c>
      <c r="DW2849">
        <v>1.5011285000000001</v>
      </c>
      <c r="DX2849">
        <v>1.4768999</v>
      </c>
      <c r="DY2849">
        <v>1.4575743000000001</v>
      </c>
      <c r="DZ2849">
        <v>1.4767174000000001</v>
      </c>
      <c r="EA2849">
        <v>1.4961835000000001</v>
      </c>
      <c r="EB2849">
        <v>1.5152551000000001</v>
      </c>
      <c r="EC2849">
        <v>1.525541</v>
      </c>
      <c r="ED2849">
        <v>1.525541</v>
      </c>
      <c r="EE2849">
        <v>1.525541</v>
      </c>
      <c r="EF2849">
        <v>1.525541</v>
      </c>
      <c r="EG2849">
        <v>1.525541</v>
      </c>
      <c r="EH2849">
        <v>1.525541</v>
      </c>
      <c r="EI2849">
        <v>1.525541</v>
      </c>
      <c r="EJ2849">
        <v>1.5191638999999999</v>
      </c>
      <c r="EK2849">
        <v>1.5033981000000001</v>
      </c>
      <c r="EL2849">
        <v>1.4726494999999999</v>
      </c>
      <c r="EM2849">
        <v>1.4334895000000001</v>
      </c>
      <c r="EN2849">
        <v>1.3927695</v>
      </c>
      <c r="EO2849">
        <v>1.3498294</v>
      </c>
      <c r="EP2849">
        <v>1.2910889999999999</v>
      </c>
      <c r="EQ2849">
        <v>1.2323487</v>
      </c>
      <c r="ER2849">
        <v>1.1736084</v>
      </c>
      <c r="ES2849">
        <v>1.1059538</v>
      </c>
      <c r="ET2849">
        <v>1.0319564999999999</v>
      </c>
      <c r="EU2849">
        <v>0.95441357000000004</v>
      </c>
      <c r="EV2849">
        <v>0.87609347000000004</v>
      </c>
      <c r="EW2849">
        <v>0.79777335000000005</v>
      </c>
      <c r="EX2849">
        <v>0.71945322</v>
      </c>
      <c r="EY2849">
        <v>0.64113306000000003</v>
      </c>
      <c r="EZ2849">
        <v>0.56603577000000005</v>
      </c>
      <c r="FA2849">
        <v>0.49381849999999999</v>
      </c>
      <c r="FB2849">
        <v>0.44685845000000002</v>
      </c>
      <c r="FC2849">
        <v>0.40769843</v>
      </c>
      <c r="FD2849">
        <v>0.36853839999999999</v>
      </c>
      <c r="FE2849">
        <v>0.33327836999999999</v>
      </c>
      <c r="FF2849">
        <v>0.31064688000000001</v>
      </c>
      <c r="FG2849">
        <v>0.28945538999999998</v>
      </c>
      <c r="FH2849">
        <v>0.26987533000000002</v>
      </c>
      <c r="FI2849">
        <v>0.24291526999999999</v>
      </c>
      <c r="FJ2849">
        <v>0.21290949000000001</v>
      </c>
      <c r="FK2849">
        <v>0.17426369</v>
      </c>
      <c r="FL2849">
        <v>0.13588074999999999</v>
      </c>
      <c r="FM2849">
        <v>0.10104355</v>
      </c>
      <c r="FN2849">
        <v>7.2549227999999993E-2</v>
      </c>
      <c r="FO2849">
        <v>5.2969216E-2</v>
      </c>
      <c r="FP2849">
        <v>3.3389202999999999E-2</v>
      </c>
      <c r="FQ2849">
        <v>1.3809191E-2</v>
      </c>
      <c r="FR2849">
        <v>-2.1570875E-2</v>
      </c>
      <c r="FS2849">
        <v>-5.9170947000000002E-2</v>
      </c>
      <c r="FT2849">
        <v>-9.8331019000000006E-2</v>
      </c>
      <c r="FU2849">
        <v>-0.14169681000000001</v>
      </c>
      <c r="FV2849">
        <v>-0.19255402999999999</v>
      </c>
      <c r="FW2849">
        <v>-0.24810555000000001</v>
      </c>
      <c r="FX2849">
        <v>-0.30684565000000003</v>
      </c>
      <c r="FY2849">
        <v>-0.36093429999999999</v>
      </c>
      <c r="FZ2849">
        <v>-0.41313724000000002</v>
      </c>
      <c r="GA2849">
        <v>-0.45229731000000001</v>
      </c>
      <c r="GB2849">
        <v>-0.49145738</v>
      </c>
      <c r="GC2849">
        <v>-0.53061747000000004</v>
      </c>
      <c r="GD2849">
        <v>-0.56977752999999998</v>
      </c>
      <c r="GE2849">
        <v>-0.60893759000000003</v>
      </c>
      <c r="GF2849">
        <v>-0.64809764000000003</v>
      </c>
      <c r="GG2849">
        <v>-0.68711197999999996</v>
      </c>
      <c r="GH2849">
        <v>-0.71330344999999995</v>
      </c>
      <c r="GI2849">
        <v>-0.73786063000000002</v>
      </c>
      <c r="GJ2849">
        <v>-0.75744065999999999</v>
      </c>
      <c r="GK2849">
        <v>-0.77702070000000001</v>
      </c>
      <c r="GL2849">
        <v>-0.79660072999999998</v>
      </c>
      <c r="GM2849">
        <v>-0.81618075999999995</v>
      </c>
      <c r="GN2849">
        <v>-0.83576079000000003</v>
      </c>
      <c r="GO2849">
        <v>-0.85461224999999996</v>
      </c>
      <c r="GP2849">
        <v>-0.86983513999999995</v>
      </c>
      <c r="GQ2849">
        <v>-0.86983513999999995</v>
      </c>
      <c r="GR2849">
        <v>-0.86983513999999995</v>
      </c>
      <c r="GS2849">
        <v>-0.86983513999999995</v>
      </c>
      <c r="GT2849">
        <v>-0.86983513999999995</v>
      </c>
      <c r="GU2849">
        <v>-0.86983513999999995</v>
      </c>
      <c r="GV2849">
        <v>-0.86983513999999995</v>
      </c>
      <c r="GW2849">
        <v>-0.87093228</v>
      </c>
      <c r="GX2849">
        <v>-0.87906943999999998</v>
      </c>
      <c r="GY2849">
        <v>-0.89144946000000003</v>
      </c>
      <c r="GZ2849">
        <v>-0.91102949</v>
      </c>
      <c r="HA2849">
        <v>-0.92937524000000005</v>
      </c>
      <c r="HB2849">
        <v>-0.94692098000000002</v>
      </c>
      <c r="HC2849">
        <v>-0.94968098000000001</v>
      </c>
      <c r="HD2849">
        <v>-0.94968098000000001</v>
      </c>
      <c r="HE2849">
        <v>-0.94968098000000001</v>
      </c>
      <c r="HF2849">
        <v>-0.95456099000000005</v>
      </c>
      <c r="HG2849">
        <v>-0.97007244000000004</v>
      </c>
      <c r="HH2849">
        <v>-0.98782387999999999</v>
      </c>
      <c r="HI2849">
        <v>-1.0074038999999999</v>
      </c>
      <c r="HJ2849">
        <v>-1.0195839</v>
      </c>
      <c r="HK2849">
        <v>-1.0295268</v>
      </c>
      <c r="HL2849">
        <v>-1.0295268</v>
      </c>
      <c r="HM2849">
        <v>-1.0295268</v>
      </c>
      <c r="HN2849">
        <v>-1.0295268</v>
      </c>
      <c r="HO2849">
        <v>-1.0295268</v>
      </c>
      <c r="HP2849">
        <v>-1.0295268</v>
      </c>
      <c r="HQ2849">
        <v>-1.0295268</v>
      </c>
      <c r="HR2849">
        <v>-1.0295268</v>
      </c>
      <c r="HS2849">
        <v>-1.0295268</v>
      </c>
      <c r="HT2849">
        <v>-1.0295268</v>
      </c>
      <c r="HU2849">
        <v>-1.0295268</v>
      </c>
      <c r="HV2849">
        <v>-1.0295268</v>
      </c>
      <c r="HW2849">
        <v>-1.0295268</v>
      </c>
      <c r="HX2849">
        <v>-1.0295268</v>
      </c>
      <c r="HY2849">
        <v>-1.0295268</v>
      </c>
      <c r="HZ2849">
        <v>-1.0295268</v>
      </c>
      <c r="IA2849">
        <v>-1.0295268</v>
      </c>
      <c r="IB2849">
        <v>-1.0295268</v>
      </c>
      <c r="IC2849">
        <v>-1.0295268</v>
      </c>
      <c r="ID2849">
        <v>-1.0295268</v>
      </c>
      <c r="IE2849">
        <v>-1.0406839999999999</v>
      </c>
      <c r="IF2849">
        <v>-1.0587382999999999</v>
      </c>
      <c r="IG2849">
        <v>-1.0780955000000001</v>
      </c>
      <c r="IH2849">
        <v>-1.0966012999999999</v>
      </c>
      <c r="II2849">
        <v>-1.1042299</v>
      </c>
      <c r="IJ2849">
        <v>-1.1093728</v>
      </c>
      <c r="IK2849">
        <v>-1.1093728</v>
      </c>
      <c r="IL2849">
        <v>-1.1126585</v>
      </c>
      <c r="IM2849">
        <v>-1.1185069999999999</v>
      </c>
      <c r="IN2849">
        <v>-1.1353099</v>
      </c>
      <c r="IO2849">
        <v>-1.1548898999999999</v>
      </c>
      <c r="IP2849">
        <v>-1.1744699000000001</v>
      </c>
      <c r="IQ2849">
        <v>-1.1888384999999999</v>
      </c>
      <c r="IR2849">
        <v>-1.1890928000000001</v>
      </c>
      <c r="IS2849">
        <v>-1.1892185</v>
      </c>
      <c r="IT2849">
        <v>-1.1892185</v>
      </c>
      <c r="IU2849">
        <v>-1.1794127999999999</v>
      </c>
      <c r="IV2849">
        <v>-1.1661900000000001</v>
      </c>
      <c r="IW2849">
        <v>-1.1467528</v>
      </c>
      <c r="IX2849">
        <v>-1.1286928000000001</v>
      </c>
      <c r="IY2849">
        <v>-1.1162327999999999</v>
      </c>
      <c r="IZ2849">
        <v>-1.1093728</v>
      </c>
      <c r="JA2849">
        <v>-1.1093728</v>
      </c>
      <c r="JB2849">
        <v>-1.1093728</v>
      </c>
      <c r="JC2849">
        <v>-1.1093728</v>
      </c>
      <c r="JD2849">
        <v>-1.1093728</v>
      </c>
      <c r="JE2849">
        <v>-1.1093728</v>
      </c>
      <c r="JF2849">
        <v>-1.1093728</v>
      </c>
      <c r="JG2849">
        <v>-1.1093728</v>
      </c>
      <c r="JH2849">
        <v>-1.1093728</v>
      </c>
      <c r="JI2849">
        <v>-1.1093728</v>
      </c>
      <c r="JJ2849">
        <v>-1.1093728</v>
      </c>
      <c r="JK2849">
        <v>-1.1093728</v>
      </c>
      <c r="JL2849">
        <v>-1.1093728</v>
      </c>
      <c r="JM2849">
        <v>-1.1093728</v>
      </c>
      <c r="JN2849">
        <v>-1.1093728</v>
      </c>
      <c r="JO2849">
        <v>-1.1093728</v>
      </c>
      <c r="JP2849">
        <v>-1.1093728</v>
      </c>
      <c r="JQ2849">
        <v>-1.1093728</v>
      </c>
      <c r="JR2849">
        <v>-1.1093728</v>
      </c>
      <c r="JS2849">
        <v>-1.1086642</v>
      </c>
      <c r="JT2849">
        <v>-1.0928983999999999</v>
      </c>
      <c r="JU2849">
        <v>-1.0760612000000001</v>
      </c>
      <c r="JV2849">
        <v>-1.0564811999999999</v>
      </c>
      <c r="JW2849">
        <v>-1.0418954</v>
      </c>
      <c r="JX2849">
        <v>-1.0319782</v>
      </c>
      <c r="JY2849">
        <v>-1.0295268</v>
      </c>
      <c r="JZ2849">
        <v>-1.0295268</v>
      </c>
      <c r="KA2849">
        <v>-1.0260068</v>
      </c>
      <c r="KB2849">
        <v>-1.0188467999999999</v>
      </c>
      <c r="KC2849">
        <v>-0.99926676000000003</v>
      </c>
      <c r="KD2849">
        <v>-0.97968672999999995</v>
      </c>
      <c r="KE2849">
        <v>-0.96010671000000003</v>
      </c>
      <c r="KF2849">
        <v>-0.95239527000000002</v>
      </c>
      <c r="KG2849">
        <v>-0.94985240999999998</v>
      </c>
      <c r="KH2849">
        <v>-0.94968098000000001</v>
      </c>
      <c r="KI2849">
        <v>-0.94968098000000001</v>
      </c>
      <c r="KJ2849">
        <v>-0.94968098000000001</v>
      </c>
      <c r="KK2849">
        <v>-0.94968098000000001</v>
      </c>
      <c r="KL2849">
        <v>-0.94968098000000001</v>
      </c>
      <c r="KM2849">
        <v>-0.94968098000000001</v>
      </c>
      <c r="KN2849">
        <v>-0.94968098000000001</v>
      </c>
      <c r="KO2849">
        <v>-0.94968098000000001</v>
      </c>
      <c r="KP2849">
        <v>-0.94968098000000001</v>
      </c>
      <c r="KQ2849">
        <v>-0.94968098000000001</v>
      </c>
      <c r="KR2849">
        <v>-0.94968098000000001</v>
      </c>
      <c r="KS2849">
        <v>-0.94968098000000001</v>
      </c>
      <c r="KT2849">
        <v>-0.94968098000000001</v>
      </c>
      <c r="KU2849">
        <v>-0.94968098000000001</v>
      </c>
      <c r="KV2849">
        <v>-0.94968098000000001</v>
      </c>
      <c r="KW2849">
        <v>-0.94968098000000001</v>
      </c>
      <c r="KX2849">
        <v>-0.94968098000000001</v>
      </c>
      <c r="KY2849">
        <v>-0.94968098000000001</v>
      </c>
      <c r="KZ2849">
        <v>-0.94968098000000001</v>
      </c>
      <c r="LA2849">
        <v>-0.94968098000000001</v>
      </c>
      <c r="LB2849">
        <v>-0.94968098000000001</v>
      </c>
      <c r="LC2849">
        <v>-0.94968098000000001</v>
      </c>
      <c r="LD2849">
        <v>-0.94968098000000001</v>
      </c>
    </row>
    <row r="2850" spans="1:316" x14ac:dyDescent="0.25">
      <c r="A2850">
        <v>3</v>
      </c>
      <c r="B2850">
        <v>-0.62588526</v>
      </c>
      <c r="C2850">
        <v>-0.62588526</v>
      </c>
      <c r="D2850">
        <v>-0.62588526</v>
      </c>
      <c r="E2850">
        <v>-0.62588526</v>
      </c>
      <c r="F2850">
        <v>-0.62588526</v>
      </c>
      <c r="G2850">
        <v>-0.62588526</v>
      </c>
      <c r="H2850">
        <v>-0.62588526</v>
      </c>
      <c r="I2850">
        <v>-0.62588526</v>
      </c>
      <c r="J2850">
        <v>-0.62588526</v>
      </c>
      <c r="K2850">
        <v>-0.62588526</v>
      </c>
      <c r="L2850">
        <v>-0.62588526</v>
      </c>
      <c r="M2850">
        <v>-0.62588526</v>
      </c>
      <c r="N2850">
        <v>-0.62588526</v>
      </c>
      <c r="O2850">
        <v>-0.62588526</v>
      </c>
      <c r="P2850">
        <v>-0.62588526</v>
      </c>
      <c r="Q2850">
        <v>-0.62588526</v>
      </c>
      <c r="R2850">
        <v>-0.62588526</v>
      </c>
      <c r="S2850">
        <v>-0.62588526</v>
      </c>
      <c r="T2850">
        <v>-0.62588526</v>
      </c>
      <c r="U2850">
        <v>-0.62588526</v>
      </c>
      <c r="V2850">
        <v>-0.62588526</v>
      </c>
      <c r="W2850">
        <v>-0.62588526</v>
      </c>
      <c r="X2850">
        <v>-0.62588526</v>
      </c>
      <c r="Y2850">
        <v>-0.62588526</v>
      </c>
      <c r="Z2850">
        <v>-0.62588526</v>
      </c>
      <c r="AA2850">
        <v>-0.62588526</v>
      </c>
      <c r="AB2850">
        <v>-0.62588526</v>
      </c>
      <c r="AC2850">
        <v>-0.62588526</v>
      </c>
      <c r="AD2850">
        <v>-0.62588526</v>
      </c>
      <c r="AE2850">
        <v>-0.62588526</v>
      </c>
      <c r="AF2850">
        <v>-0.62588526</v>
      </c>
      <c r="AG2850">
        <v>-0.62588526</v>
      </c>
      <c r="AH2850">
        <v>-0.62588526</v>
      </c>
      <c r="AI2850">
        <v>-0.62588526</v>
      </c>
      <c r="AJ2850">
        <v>-0.62588526</v>
      </c>
      <c r="AK2850">
        <v>-0.62588526</v>
      </c>
      <c r="AL2850">
        <v>-0.62588526</v>
      </c>
      <c r="AM2850">
        <v>-0.62588526</v>
      </c>
      <c r="AN2850">
        <v>-0.62588526</v>
      </c>
      <c r="AO2850">
        <v>-0.62588526</v>
      </c>
      <c r="AP2850">
        <v>-0.63457801000000003</v>
      </c>
      <c r="AQ2850">
        <v>-0.67866267000000002</v>
      </c>
      <c r="AR2850">
        <v>-0.73691331999999998</v>
      </c>
      <c r="AS2850">
        <v>-0.80059119000000001</v>
      </c>
      <c r="AT2850">
        <v>-0.86426902999999999</v>
      </c>
      <c r="AU2850">
        <v>-0.88051619000000003</v>
      </c>
      <c r="AV2850">
        <v>-0.88222944000000003</v>
      </c>
      <c r="AW2850">
        <v>-0.88222944000000003</v>
      </c>
      <c r="AX2850">
        <v>-0.89437173999999997</v>
      </c>
      <c r="AY2850">
        <v>-0.92631425000000001</v>
      </c>
      <c r="AZ2850">
        <v>-0.98999227000000001</v>
      </c>
      <c r="BA2850">
        <v>-1.0536703000000001</v>
      </c>
      <c r="BB2850">
        <v>-1.0916379</v>
      </c>
      <c r="BC2850">
        <v>-1.0916379</v>
      </c>
      <c r="BD2850">
        <v>-1.0324443000000001</v>
      </c>
      <c r="BE2850">
        <v>-0.96876627000000004</v>
      </c>
      <c r="BF2850">
        <v>-0.90508823999999999</v>
      </c>
      <c r="BG2850">
        <v>-0.93753662999999998</v>
      </c>
      <c r="BH2850">
        <v>-0.98672667999999997</v>
      </c>
      <c r="BI2850">
        <v>-1.0503241999999999</v>
      </c>
      <c r="BJ2850">
        <v>-1.1115531000000001</v>
      </c>
      <c r="BK2850">
        <v>-1.1385742999999999</v>
      </c>
      <c r="BL2850">
        <v>-1.1385742999999999</v>
      </c>
      <c r="BM2850">
        <v>-1.1385742999999999</v>
      </c>
      <c r="BN2850">
        <v>-1.1266160000000001</v>
      </c>
      <c r="BO2850">
        <v>-1.1010206</v>
      </c>
      <c r="BP2850">
        <v>-1.0373425999999999</v>
      </c>
      <c r="BQ2850">
        <v>-0.97366454999999996</v>
      </c>
      <c r="BR2850">
        <v>-0.91688555999999999</v>
      </c>
      <c r="BS2850">
        <v>-0.88994485000000001</v>
      </c>
      <c r="BT2850">
        <v>-0.88222944000000003</v>
      </c>
      <c r="BU2850">
        <v>-0.88222944000000003</v>
      </c>
      <c r="BV2850">
        <v>-0.88222944000000003</v>
      </c>
      <c r="BW2850">
        <v>-0.88222944000000003</v>
      </c>
      <c r="BX2850">
        <v>-0.88222944000000003</v>
      </c>
      <c r="BY2850">
        <v>-0.88222944000000003</v>
      </c>
      <c r="BZ2850">
        <v>-0.88222944000000003</v>
      </c>
      <c r="CA2850">
        <v>-0.88222944000000003</v>
      </c>
      <c r="CB2850">
        <v>-0.88222944000000003</v>
      </c>
      <c r="CC2850">
        <v>-0.88222944000000003</v>
      </c>
      <c r="CD2850">
        <v>-0.87257083000000002</v>
      </c>
      <c r="CE2850">
        <v>-0.84807935999999995</v>
      </c>
      <c r="CF2850">
        <v>-0.78752902999999996</v>
      </c>
      <c r="CG2850">
        <v>-0.72385116999999999</v>
      </c>
      <c r="CH2850">
        <v>-0.66017333</v>
      </c>
      <c r="CI2850">
        <v>-0.63695816999999999</v>
      </c>
      <c r="CJ2850">
        <v>-0.62588526</v>
      </c>
      <c r="CK2850">
        <v>-0.62588526</v>
      </c>
      <c r="CL2850">
        <v>-0.62588526</v>
      </c>
      <c r="CM2850">
        <v>-0.62588526</v>
      </c>
      <c r="CN2850">
        <v>-0.62588526</v>
      </c>
      <c r="CO2850">
        <v>-0.62588526</v>
      </c>
      <c r="CP2850">
        <v>-0.62588526</v>
      </c>
      <c r="CQ2850">
        <v>-0.62588526</v>
      </c>
      <c r="CR2850">
        <v>-0.62588526</v>
      </c>
      <c r="CS2850">
        <v>-0.62588526</v>
      </c>
      <c r="CT2850">
        <v>-0.63112851000000003</v>
      </c>
      <c r="CU2850">
        <v>-0.66051831000000005</v>
      </c>
      <c r="CV2850">
        <v>-0.71405461999999997</v>
      </c>
      <c r="CW2850">
        <v>-0.77773245999999996</v>
      </c>
      <c r="CX2850">
        <v>-0.84141030000000006</v>
      </c>
      <c r="CY2850">
        <v>-0.86991470999999998</v>
      </c>
      <c r="CZ2850">
        <v>-0.88222944000000003</v>
      </c>
      <c r="DA2850">
        <v>-0.88222944000000003</v>
      </c>
      <c r="DB2850">
        <v>-0.88222944000000003</v>
      </c>
      <c r="DC2850">
        <v>-0.90345545000000005</v>
      </c>
      <c r="DD2850">
        <v>-0.96713347000000005</v>
      </c>
      <c r="DE2850">
        <v>-1.0308115</v>
      </c>
      <c r="DF2850">
        <v>-1.0878893999999999</v>
      </c>
      <c r="DG2850">
        <v>-1.1344234</v>
      </c>
      <c r="DH2850">
        <v>-1.1385742999999999</v>
      </c>
      <c r="DI2850">
        <v>-1.1385742999999999</v>
      </c>
      <c r="DJ2850">
        <v>-1.1385742999999999</v>
      </c>
      <c r="DK2850">
        <v>-1.1385742999999999</v>
      </c>
      <c r="DL2850">
        <v>-1.1385742999999999</v>
      </c>
      <c r="DM2850">
        <v>-1.1385742999999999</v>
      </c>
      <c r="DN2850">
        <v>-1.1385742999999999</v>
      </c>
      <c r="DO2850">
        <v>-1.1385742999999999</v>
      </c>
      <c r="DP2850">
        <v>-1.1385742999999999</v>
      </c>
      <c r="DQ2850">
        <v>-1.1385742999999999</v>
      </c>
      <c r="DR2850">
        <v>-1.1385742999999999</v>
      </c>
      <c r="DS2850">
        <v>-1.1385742999999999</v>
      </c>
      <c r="DT2850">
        <v>-1.1385742999999999</v>
      </c>
      <c r="DU2850">
        <v>-1.1385742999999999</v>
      </c>
      <c r="DV2850">
        <v>-1.1348488000000001</v>
      </c>
      <c r="DW2850">
        <v>-1.1128064</v>
      </c>
      <c r="DX2850">
        <v>-1.0618341</v>
      </c>
      <c r="DY2850">
        <v>-0.99815611999999998</v>
      </c>
      <c r="DZ2850">
        <v>-0.93447809000000004</v>
      </c>
      <c r="EA2850">
        <v>-0.87080013999999994</v>
      </c>
      <c r="EB2850">
        <v>-0.80712223999999999</v>
      </c>
      <c r="EC2850">
        <v>-0.74344440000000001</v>
      </c>
      <c r="ED2850">
        <v>-0.67976652000000004</v>
      </c>
      <c r="EE2850">
        <v>-0.63433653000000001</v>
      </c>
      <c r="EF2850">
        <v>-0.62698909999999997</v>
      </c>
      <c r="EG2850">
        <v>-0.62588526</v>
      </c>
      <c r="EH2850">
        <v>-0.62220578000000004</v>
      </c>
      <c r="EI2850">
        <v>-0.61240916999999995</v>
      </c>
      <c r="EJ2850">
        <v>-0.55404339999999996</v>
      </c>
      <c r="EK2850">
        <v>-0.49036538000000002</v>
      </c>
      <c r="EL2850">
        <v>-0.42668736000000002</v>
      </c>
      <c r="EM2850">
        <v>-0.36300942000000003</v>
      </c>
      <c r="EN2850">
        <v>-0.29933151000000002</v>
      </c>
      <c r="EO2850">
        <v>-0.23565363</v>
      </c>
      <c r="EP2850">
        <v>-0.17197578999999999</v>
      </c>
      <c r="EQ2850">
        <v>-0.13168558</v>
      </c>
      <c r="ER2850">
        <v>-0.11319624</v>
      </c>
      <c r="ES2850">
        <v>-0.11319624</v>
      </c>
      <c r="ET2850">
        <v>-0.11319624</v>
      </c>
      <c r="EU2850">
        <v>-0.10658469</v>
      </c>
      <c r="EV2850">
        <v>-4.5355990999999998E-2</v>
      </c>
      <c r="EW2850">
        <v>1.742498E-2</v>
      </c>
      <c r="EX2850">
        <v>8.1102834999999998E-2</v>
      </c>
      <c r="EY2850">
        <v>0.14478077</v>
      </c>
      <c r="EZ2850">
        <v>0.20845875999999999</v>
      </c>
      <c r="FA2850">
        <v>0.27213678000000002</v>
      </c>
      <c r="FB2850">
        <v>0.33581480000000002</v>
      </c>
      <c r="FC2850">
        <v>0.39949275000000001</v>
      </c>
      <c r="FD2850">
        <v>0.46317067000000001</v>
      </c>
      <c r="FE2850">
        <v>0.52684856000000002</v>
      </c>
      <c r="FF2850">
        <v>0.59052645000000004</v>
      </c>
      <c r="FG2850">
        <v>0.65420434000000005</v>
      </c>
      <c r="FH2850">
        <v>0.71788225999999999</v>
      </c>
      <c r="FI2850">
        <v>0.78156017</v>
      </c>
      <c r="FJ2850">
        <v>0.84613495999999999</v>
      </c>
      <c r="FK2850">
        <v>0.91226204</v>
      </c>
      <c r="FL2850">
        <v>1.0330063</v>
      </c>
      <c r="FM2850">
        <v>1.1603622</v>
      </c>
      <c r="FN2850">
        <v>1.2877179999999999</v>
      </c>
      <c r="FO2850">
        <v>1.3965844999999999</v>
      </c>
      <c r="FP2850">
        <v>1.4836501</v>
      </c>
      <c r="FQ2850">
        <v>1.547328</v>
      </c>
      <c r="FR2850">
        <v>1.6110059000000001</v>
      </c>
      <c r="FS2850">
        <v>1.6746837999999999</v>
      </c>
      <c r="FT2850">
        <v>1.7383617</v>
      </c>
      <c r="FU2850">
        <v>1.8020396000000001</v>
      </c>
      <c r="FV2850">
        <v>1.8657174999999999</v>
      </c>
      <c r="FW2850">
        <v>1.9240831</v>
      </c>
      <c r="FX2850">
        <v>1.9338797000000001</v>
      </c>
      <c r="FY2850">
        <v>1.9375591999999999</v>
      </c>
      <c r="FZ2850">
        <v>1.938663</v>
      </c>
      <c r="GA2850">
        <v>1.9460105000000001</v>
      </c>
      <c r="GB2850">
        <v>1.9914406</v>
      </c>
      <c r="GC2850">
        <v>2.0551186000000001</v>
      </c>
      <c r="GD2850">
        <v>2.1187966999999999</v>
      </c>
      <c r="GE2850">
        <v>2.1646521999999999</v>
      </c>
      <c r="GF2850">
        <v>2.1939039999999999</v>
      </c>
      <c r="GG2850">
        <v>2.1939039999999999</v>
      </c>
      <c r="GH2850">
        <v>2.1939039999999999</v>
      </c>
      <c r="GI2850">
        <v>2.1939039999999999</v>
      </c>
      <c r="GJ2850">
        <v>2.1939039999999999</v>
      </c>
      <c r="GK2850">
        <v>2.1939039999999999</v>
      </c>
      <c r="GL2850">
        <v>2.1939039999999999</v>
      </c>
      <c r="GM2850">
        <v>2.1939039999999999</v>
      </c>
      <c r="GN2850">
        <v>2.1939039999999999</v>
      </c>
      <c r="GO2850">
        <v>2.1939039999999999</v>
      </c>
      <c r="GP2850">
        <v>2.1939039999999999</v>
      </c>
      <c r="GQ2850">
        <v>2.1939039999999999</v>
      </c>
      <c r="GR2850">
        <v>2.1939039999999999</v>
      </c>
      <c r="GS2850">
        <v>2.1939039999999999</v>
      </c>
      <c r="GT2850">
        <v>2.1939039999999999</v>
      </c>
      <c r="GU2850">
        <v>2.1788642</v>
      </c>
      <c r="GV2850">
        <v>2.1481865</v>
      </c>
      <c r="GW2850">
        <v>2.0845085000000001</v>
      </c>
      <c r="GX2850">
        <v>2.0208305000000002</v>
      </c>
      <c r="GY2850">
        <v>1.9571524</v>
      </c>
      <c r="GZ2850">
        <v>1.8934744999999999</v>
      </c>
      <c r="HA2850">
        <v>1.8297966000000001</v>
      </c>
      <c r="HB2850">
        <v>1.7661187</v>
      </c>
      <c r="HC2850">
        <v>1.7024408</v>
      </c>
      <c r="HD2850">
        <v>1.6812149000000001</v>
      </c>
      <c r="HE2850">
        <v>1.6812149000000001</v>
      </c>
      <c r="HF2850">
        <v>1.6812149000000001</v>
      </c>
      <c r="HG2850">
        <v>1.6689001000000001</v>
      </c>
      <c r="HH2850">
        <v>1.6403957</v>
      </c>
      <c r="HI2850">
        <v>1.5767177999999999</v>
      </c>
      <c r="HJ2850">
        <v>1.5130399000000001</v>
      </c>
      <c r="HK2850">
        <v>1.4493619</v>
      </c>
      <c r="HL2850">
        <v>1.3856839999999999</v>
      </c>
      <c r="HM2850">
        <v>1.3220061000000001</v>
      </c>
      <c r="HN2850">
        <v>1.2583282</v>
      </c>
      <c r="HO2850">
        <v>1.1946502999999999</v>
      </c>
      <c r="HP2850">
        <v>1.0860597999999999</v>
      </c>
      <c r="HQ2850">
        <v>0.96606285999999997</v>
      </c>
      <c r="HR2850">
        <v>0.83870701999999997</v>
      </c>
      <c r="HS2850">
        <v>0.71588154000000004</v>
      </c>
      <c r="HT2850">
        <v>0.61991624000000001</v>
      </c>
      <c r="HU2850">
        <v>0.55623836000000004</v>
      </c>
      <c r="HV2850">
        <v>0.49256048000000002</v>
      </c>
      <c r="HW2850">
        <v>0.42888258000000001</v>
      </c>
      <c r="HX2850">
        <v>0.36520465000000002</v>
      </c>
      <c r="HY2850">
        <v>0.30152663000000002</v>
      </c>
      <c r="HZ2850">
        <v>0.23784860999999999</v>
      </c>
      <c r="IA2850">
        <v>0.17417058999999999</v>
      </c>
      <c r="IB2850">
        <v>0.11049266000000001</v>
      </c>
      <c r="IC2850">
        <v>4.6814789000000002E-2</v>
      </c>
      <c r="ID2850">
        <v>-1.6863057000000001E-2</v>
      </c>
      <c r="IE2850">
        <v>-8.0540943000000004E-2</v>
      </c>
      <c r="IF2850">
        <v>-0.10719411</v>
      </c>
      <c r="IG2850">
        <v>-0.11319624</v>
      </c>
      <c r="IH2850">
        <v>-0.11319624</v>
      </c>
      <c r="II2850">
        <v>-0.11319624</v>
      </c>
      <c r="IJ2850">
        <v>-0.11319624</v>
      </c>
      <c r="IK2850">
        <v>-0.11319624</v>
      </c>
      <c r="IL2850">
        <v>-0.11319624</v>
      </c>
      <c r="IM2850">
        <v>-0.11319624</v>
      </c>
      <c r="IN2850">
        <v>-0.11319624</v>
      </c>
      <c r="IO2850">
        <v>-0.11319624</v>
      </c>
      <c r="IP2850">
        <v>-0.11319624</v>
      </c>
      <c r="IQ2850">
        <v>-0.11319624</v>
      </c>
      <c r="IR2850">
        <v>-0.15127876000000001</v>
      </c>
      <c r="IS2850">
        <v>-0.20299833</v>
      </c>
      <c r="IT2850">
        <v>-0.26667622000000002</v>
      </c>
      <c r="IU2850">
        <v>-0.33035406</v>
      </c>
      <c r="IV2850">
        <v>-0.36701078999999998</v>
      </c>
      <c r="IW2850">
        <v>-0.36945992999999999</v>
      </c>
      <c r="IX2850">
        <v>-0.36954041999999998</v>
      </c>
      <c r="IY2850">
        <v>-0.36954041999999998</v>
      </c>
      <c r="IZ2850">
        <v>-0.36954041999999998</v>
      </c>
      <c r="JA2850">
        <v>-0.36954041999999998</v>
      </c>
      <c r="JB2850">
        <v>-0.36954041999999998</v>
      </c>
      <c r="JC2850">
        <v>-0.36954041999999998</v>
      </c>
      <c r="JD2850">
        <v>-0.36954041999999998</v>
      </c>
      <c r="JE2850">
        <v>-0.36954041999999998</v>
      </c>
      <c r="JF2850">
        <v>-0.36954041999999998</v>
      </c>
      <c r="JG2850">
        <v>-0.36954041999999998</v>
      </c>
      <c r="JH2850">
        <v>-0.36954041999999998</v>
      </c>
      <c r="JI2850">
        <v>-0.36954041999999998</v>
      </c>
      <c r="JJ2850">
        <v>-0.36954041999999998</v>
      </c>
      <c r="JK2850">
        <v>-0.36954041999999998</v>
      </c>
      <c r="JL2850">
        <v>-0.36954041999999998</v>
      </c>
      <c r="JM2850">
        <v>-0.36954041999999998</v>
      </c>
      <c r="JN2850">
        <v>-0.36954041999999998</v>
      </c>
      <c r="JO2850">
        <v>-0.36411320000000003</v>
      </c>
      <c r="JP2850">
        <v>-0.34452000999999999</v>
      </c>
      <c r="JQ2850">
        <v>-0.28953491999999997</v>
      </c>
      <c r="JR2850">
        <v>-0.22585706999999999</v>
      </c>
      <c r="JS2850">
        <v>-0.16217918000000001</v>
      </c>
      <c r="JT2850">
        <v>-0.12989183000000001</v>
      </c>
      <c r="JU2850">
        <v>-0.11319624</v>
      </c>
      <c r="JV2850">
        <v>-0.11319624</v>
      </c>
      <c r="JW2850">
        <v>-0.11319624</v>
      </c>
      <c r="JX2850">
        <v>-0.11319624</v>
      </c>
      <c r="JY2850">
        <v>-0.11319624</v>
      </c>
      <c r="JZ2850">
        <v>-0.11319624</v>
      </c>
      <c r="KA2850">
        <v>-0.10964326000000001</v>
      </c>
      <c r="KB2850">
        <v>-0.10176689999999999</v>
      </c>
      <c r="KC2850">
        <v>-3.8089019000000002E-2</v>
      </c>
      <c r="KD2850">
        <v>2.5588842000000001E-2</v>
      </c>
      <c r="KE2850">
        <v>8.7771897000000001E-2</v>
      </c>
      <c r="KF2850">
        <v>0.12695827000000001</v>
      </c>
      <c r="KG2850">
        <v>0.14314794</v>
      </c>
      <c r="KH2850">
        <v>0.14314794</v>
      </c>
      <c r="KI2850">
        <v>0.14314794</v>
      </c>
      <c r="KJ2850">
        <v>0.16973220999999999</v>
      </c>
      <c r="KK2850">
        <v>0.21498983999999999</v>
      </c>
      <c r="KL2850">
        <v>0.27866785999999999</v>
      </c>
      <c r="KM2850">
        <v>0.34234585000000001</v>
      </c>
      <c r="KN2850">
        <v>0.39332962999999999</v>
      </c>
      <c r="KO2850">
        <v>0.39822795999999999</v>
      </c>
      <c r="KP2850">
        <v>0.39949278999999999</v>
      </c>
      <c r="KQ2850">
        <v>0.40276982</v>
      </c>
      <c r="KR2850">
        <v>0.41501558</v>
      </c>
      <c r="KS2850">
        <v>0.46806898000000002</v>
      </c>
      <c r="KT2850">
        <v>0.53174686000000004</v>
      </c>
      <c r="KU2850">
        <v>0.59542474000000001</v>
      </c>
      <c r="KV2850">
        <v>0.63426618999999995</v>
      </c>
      <c r="KW2850">
        <v>0.65583709999999995</v>
      </c>
      <c r="KX2850">
        <v>0.65583709999999995</v>
      </c>
      <c r="KY2850">
        <v>0.65583709999999995</v>
      </c>
      <c r="KZ2850">
        <v>0.65583709999999995</v>
      </c>
      <c r="LA2850">
        <v>0.65583709999999995</v>
      </c>
      <c r="LB2850">
        <v>0.65583709999999995</v>
      </c>
      <c r="LC2850">
        <v>0.65583709999999995</v>
      </c>
      <c r="LD2850">
        <v>0.65583709999999995</v>
      </c>
    </row>
    <row r="2851" spans="1:316" x14ac:dyDescent="0.25">
      <c r="A2851">
        <v>2</v>
      </c>
      <c r="B2851">
        <v>0.21688797000000001</v>
      </c>
      <c r="C2851">
        <v>0.21688797000000001</v>
      </c>
      <c r="D2851">
        <v>0.21688797000000001</v>
      </c>
      <c r="E2851">
        <v>0.21688797000000001</v>
      </c>
      <c r="F2851">
        <v>0.21688797000000001</v>
      </c>
      <c r="G2851">
        <v>0.21688797000000001</v>
      </c>
      <c r="H2851">
        <v>0.21688797000000001</v>
      </c>
      <c r="I2851">
        <v>0.21688797000000001</v>
      </c>
      <c r="J2851">
        <v>0.21688797000000001</v>
      </c>
      <c r="K2851">
        <v>0.21688797000000001</v>
      </c>
      <c r="L2851">
        <v>0.21688797000000001</v>
      </c>
      <c r="M2851">
        <v>0.21688797000000001</v>
      </c>
      <c r="N2851">
        <v>0.21688797000000001</v>
      </c>
      <c r="O2851">
        <v>0.21688797000000001</v>
      </c>
      <c r="P2851">
        <v>0.21688797000000001</v>
      </c>
      <c r="Q2851">
        <v>0.21688797000000001</v>
      </c>
      <c r="R2851">
        <v>0.20069733000000001</v>
      </c>
      <c r="S2851">
        <v>0.15706157000000001</v>
      </c>
      <c r="T2851">
        <v>0.12946657</v>
      </c>
      <c r="U2851">
        <v>0.11687609</v>
      </c>
      <c r="V2851">
        <v>0.11687609</v>
      </c>
      <c r="W2851">
        <v>0.11687609</v>
      </c>
      <c r="X2851">
        <v>0.11687609</v>
      </c>
      <c r="Y2851">
        <v>0.11687609</v>
      </c>
      <c r="Z2851">
        <v>0.11687609</v>
      </c>
      <c r="AA2851">
        <v>0.14247932999999999</v>
      </c>
      <c r="AB2851">
        <v>0.16501565000000001</v>
      </c>
      <c r="AC2851">
        <v>0.17663907000000001</v>
      </c>
      <c r="AD2851">
        <v>8.2678953999999999E-2</v>
      </c>
      <c r="AE2851">
        <v>-3.6008057000000003E-2</v>
      </c>
      <c r="AF2851">
        <v>-0.16885354999999999</v>
      </c>
      <c r="AG2851">
        <v>-0.28383519000000001</v>
      </c>
      <c r="AH2851">
        <v>-0.33570886999999999</v>
      </c>
      <c r="AI2851">
        <v>-0.33413218</v>
      </c>
      <c r="AJ2851">
        <v>-0.26597132000000001</v>
      </c>
      <c r="AK2851">
        <v>-0.18461757000000001</v>
      </c>
      <c r="AL2851">
        <v>-7.6140127000000002E-2</v>
      </c>
      <c r="AM2851">
        <v>6.0781156000000003E-2</v>
      </c>
      <c r="AN2851">
        <v>0.20729521000000001</v>
      </c>
      <c r="AO2851">
        <v>0.38571340999999998</v>
      </c>
      <c r="AP2851">
        <v>0.56915855000000004</v>
      </c>
      <c r="AQ2851">
        <v>0.70548029000000001</v>
      </c>
      <c r="AR2851">
        <v>0.84180191000000004</v>
      </c>
      <c r="AS2851">
        <v>0.97812356</v>
      </c>
      <c r="AT2851">
        <v>1.1144453000000001</v>
      </c>
      <c r="AU2851">
        <v>1.2507671</v>
      </c>
      <c r="AV2851">
        <v>1.3870887999999999</v>
      </c>
      <c r="AW2851">
        <v>1.5234103000000001</v>
      </c>
      <c r="AX2851">
        <v>1.6597321</v>
      </c>
      <c r="AY2851">
        <v>1.7526142</v>
      </c>
      <c r="AZ2851">
        <v>1.8082898999999999</v>
      </c>
      <c r="BA2851">
        <v>1.8159341</v>
      </c>
      <c r="BB2851">
        <v>1.7674919</v>
      </c>
      <c r="BC2851">
        <v>1.6808631999999999</v>
      </c>
      <c r="BD2851">
        <v>1.5565351999999999</v>
      </c>
      <c r="BE2851">
        <v>1.4202136000000001</v>
      </c>
      <c r="BF2851">
        <v>1.2535400000000001</v>
      </c>
      <c r="BG2851">
        <v>1.0711124000000001</v>
      </c>
      <c r="BH2851">
        <v>0.91599861999999999</v>
      </c>
      <c r="BI2851">
        <v>0.73972064999999998</v>
      </c>
      <c r="BJ2851">
        <v>0.57867341999999999</v>
      </c>
      <c r="BK2851">
        <v>0.46401021999999997</v>
      </c>
      <c r="BL2851">
        <v>0.39143059000000002</v>
      </c>
      <c r="BM2851">
        <v>0.32326976000000002</v>
      </c>
      <c r="BN2851">
        <v>0.25753021999999998</v>
      </c>
      <c r="BO2851">
        <v>0.22759043000000001</v>
      </c>
      <c r="BP2851">
        <v>0.21688797000000001</v>
      </c>
      <c r="BQ2851">
        <v>0.22437364000000001</v>
      </c>
      <c r="BR2851">
        <v>0.25813553</v>
      </c>
      <c r="BS2851">
        <v>0.26893887</v>
      </c>
      <c r="BT2851">
        <v>0.23505301000000001</v>
      </c>
      <c r="BU2851">
        <v>0.13758935999999999</v>
      </c>
      <c r="BV2851">
        <v>2.8500471000000001E-3</v>
      </c>
      <c r="BW2851">
        <v>-0.1334717</v>
      </c>
      <c r="BX2851">
        <v>-0.26979342000000001</v>
      </c>
      <c r="BY2851">
        <v>-0.40611517000000003</v>
      </c>
      <c r="BZ2851">
        <v>-0.5424369</v>
      </c>
      <c r="CA2851">
        <v>-0.67875859999999999</v>
      </c>
      <c r="CB2851">
        <v>-0.81508022000000002</v>
      </c>
      <c r="CC2851">
        <v>-0.93778249000000002</v>
      </c>
      <c r="CD2851">
        <v>-1.029539</v>
      </c>
      <c r="CE2851">
        <v>-1.0834204000000001</v>
      </c>
      <c r="CF2851">
        <v>-1.0948867</v>
      </c>
      <c r="CG2851">
        <v>-1.1344841000000001</v>
      </c>
      <c r="CH2851">
        <v>-1.1856861000000001</v>
      </c>
      <c r="CI2851">
        <v>-1.1997005000000001</v>
      </c>
      <c r="CJ2851">
        <v>-1.2984065</v>
      </c>
      <c r="CK2851">
        <v>-1.3841414999999999</v>
      </c>
      <c r="CL2851">
        <v>-1.3866896</v>
      </c>
      <c r="CM2851">
        <v>-1.4486228999999999</v>
      </c>
      <c r="CN2851">
        <v>-1.4833114999999999</v>
      </c>
      <c r="CO2851">
        <v>-1.4833114999999999</v>
      </c>
      <c r="CP2851">
        <v>-1.4833114999999999</v>
      </c>
      <c r="CQ2851">
        <v>-1.4833114999999999</v>
      </c>
      <c r="CR2851">
        <v>-1.4972913000000001</v>
      </c>
      <c r="CS2851">
        <v>-1.5590820999999999</v>
      </c>
      <c r="CT2851">
        <v>-1.5780312000000001</v>
      </c>
      <c r="CU2851">
        <v>-1.5833234</v>
      </c>
      <c r="CV2851">
        <v>-1.5833234</v>
      </c>
      <c r="CW2851">
        <v>-1.5833234</v>
      </c>
      <c r="CX2851">
        <v>-1.6120323999999999</v>
      </c>
      <c r="CY2851">
        <v>-1.6605854</v>
      </c>
      <c r="CZ2851">
        <v>-1.6781033999999999</v>
      </c>
      <c r="DA2851">
        <v>-1.71729</v>
      </c>
      <c r="DB2851">
        <v>-1.7712433000000001</v>
      </c>
      <c r="DC2851">
        <v>-1.8394041000000001</v>
      </c>
      <c r="DD2851">
        <v>-1.907565</v>
      </c>
      <c r="DE2851">
        <v>-1.9940395</v>
      </c>
      <c r="DF2851">
        <v>-2.1029738</v>
      </c>
      <c r="DG2851">
        <v>-2.1603053999999999</v>
      </c>
      <c r="DH2851">
        <v>-2.1833936999999999</v>
      </c>
      <c r="DI2851">
        <v>-2.1772108999999999</v>
      </c>
      <c r="DJ2851">
        <v>-2.1421747999999998</v>
      </c>
      <c r="DK2851">
        <v>-2.0821078000000002</v>
      </c>
      <c r="DL2851">
        <v>-2.0139469000000001</v>
      </c>
      <c r="DM2851">
        <v>-1.9457861000000001</v>
      </c>
      <c r="DN2851">
        <v>-1.9035352999999999</v>
      </c>
      <c r="DO2851">
        <v>-1.8575950999999999</v>
      </c>
      <c r="DP2851">
        <v>-1.8010014999999999</v>
      </c>
      <c r="DQ2851">
        <v>-1.6885680999999999</v>
      </c>
      <c r="DR2851">
        <v>-1.5908694999999999</v>
      </c>
      <c r="DS2851">
        <v>-1.4858351999999999</v>
      </c>
      <c r="DT2851">
        <v>-1.3300844000000001</v>
      </c>
      <c r="DU2851">
        <v>-1.1348631</v>
      </c>
      <c r="DV2851">
        <v>-0.94203124999999999</v>
      </c>
      <c r="DW2851">
        <v>-0.76748839000000002</v>
      </c>
      <c r="DX2851">
        <v>-0.69595804000000006</v>
      </c>
      <c r="DY2851">
        <v>-0.63930679000000001</v>
      </c>
      <c r="DZ2851">
        <v>-0.60677570000000003</v>
      </c>
      <c r="EA2851">
        <v>-0.67493649</v>
      </c>
      <c r="EB2851">
        <v>-0.73882552000000001</v>
      </c>
      <c r="EC2851">
        <v>-0.78431890000000004</v>
      </c>
      <c r="ED2851">
        <v>-0.78814099999999998</v>
      </c>
      <c r="EE2851">
        <v>-0.84619182999999998</v>
      </c>
      <c r="EF2851">
        <v>-0.88324122000000005</v>
      </c>
      <c r="EG2851">
        <v>-0.88476891000000002</v>
      </c>
      <c r="EH2851">
        <v>-0.95229268</v>
      </c>
      <c r="EI2851">
        <v>-0.98090511000000002</v>
      </c>
      <c r="EJ2851">
        <v>-1.0060817</v>
      </c>
      <c r="EK2851">
        <v>-1.1322112</v>
      </c>
      <c r="EL2851">
        <v>-1.2198427999999999</v>
      </c>
      <c r="EM2851">
        <v>-1.2729545</v>
      </c>
      <c r="EN2851">
        <v>-1.2825097000000001</v>
      </c>
      <c r="EO2851">
        <v>-1.3350724</v>
      </c>
      <c r="EP2851">
        <v>-1.3973142000000001</v>
      </c>
      <c r="EQ2851">
        <v>-1.4614814</v>
      </c>
      <c r="ER2851">
        <v>-1.4777254</v>
      </c>
      <c r="ES2851">
        <v>-1.5485120999999999</v>
      </c>
      <c r="ET2851">
        <v>-1.6342471999999999</v>
      </c>
      <c r="EU2851">
        <v>-1.6756533</v>
      </c>
      <c r="EV2851">
        <v>-1.683335</v>
      </c>
      <c r="EW2851">
        <v>-1.683335</v>
      </c>
      <c r="EX2851">
        <v>-1.683335</v>
      </c>
      <c r="EY2851">
        <v>-1.6436728</v>
      </c>
      <c r="EZ2851">
        <v>-1.5877825000000001</v>
      </c>
      <c r="FA2851">
        <v>-1.5148569000000001</v>
      </c>
      <c r="FB2851">
        <v>-1.4103859999999999</v>
      </c>
      <c r="FC2851">
        <v>-1.307499</v>
      </c>
      <c r="FD2851">
        <v>-1.2151272</v>
      </c>
      <c r="FE2851">
        <v>-1.1469663999999999</v>
      </c>
      <c r="FF2851">
        <v>-1.0788055999999999</v>
      </c>
      <c r="FG2851">
        <v>-1.0106447000000001</v>
      </c>
      <c r="FH2851">
        <v>-0.94180063999999997</v>
      </c>
      <c r="FI2851">
        <v>-0.84847762000000004</v>
      </c>
      <c r="FJ2851">
        <v>-0.74298785000000001</v>
      </c>
      <c r="FK2851">
        <v>-0.63798951999999998</v>
      </c>
      <c r="FL2851">
        <v>-0.56982865999999999</v>
      </c>
      <c r="FM2851">
        <v>-0.52992136000000001</v>
      </c>
      <c r="FN2851">
        <v>-0.52729546000000005</v>
      </c>
      <c r="FO2851">
        <v>-0.57921246999999998</v>
      </c>
      <c r="FP2851">
        <v>-0.58320607999999996</v>
      </c>
      <c r="FQ2851">
        <v>-0.58320607999999996</v>
      </c>
      <c r="FR2851">
        <v>-0.58164956999999995</v>
      </c>
      <c r="FS2851">
        <v>-0.56253903999999999</v>
      </c>
      <c r="FT2851">
        <v>-0.46599483000000003</v>
      </c>
      <c r="FU2851">
        <v>-0.32967306000000002</v>
      </c>
      <c r="FV2851">
        <v>-0.19335132999999999</v>
      </c>
      <c r="FW2851">
        <v>-5.7029608000000002E-2</v>
      </c>
      <c r="FX2851">
        <v>7.9038491000000002E-2</v>
      </c>
      <c r="FY2851">
        <v>0.21472326999999999</v>
      </c>
      <c r="FZ2851">
        <v>0.28441175000000002</v>
      </c>
      <c r="GA2851">
        <v>0.35257253</v>
      </c>
      <c r="GB2851">
        <v>0.41199955999999999</v>
      </c>
      <c r="GC2851">
        <v>0.41582166999999998</v>
      </c>
      <c r="GD2851">
        <v>0.37250740999999998</v>
      </c>
      <c r="GE2851">
        <v>0.32623002000000001</v>
      </c>
      <c r="GF2851">
        <v>0.31794879999999998</v>
      </c>
      <c r="GG2851">
        <v>0.26655366000000003</v>
      </c>
      <c r="GH2851">
        <v>0.22922476999999999</v>
      </c>
      <c r="GI2851">
        <v>0.21351840999999999</v>
      </c>
      <c r="GJ2851">
        <v>0.10713644999999999</v>
      </c>
      <c r="GK2851">
        <v>1.3595743E-2</v>
      </c>
      <c r="GL2851">
        <v>-6.8495924999999999E-2</v>
      </c>
      <c r="GM2851">
        <v>-0.13665679</v>
      </c>
      <c r="GN2851">
        <v>-0.20481764999999999</v>
      </c>
      <c r="GO2851">
        <v>-0.25755317</v>
      </c>
      <c r="GP2851">
        <v>-0.28144132999999999</v>
      </c>
      <c r="GQ2851">
        <v>-0.20517219</v>
      </c>
      <c r="GR2851">
        <v>-9.4613647999999995E-2</v>
      </c>
      <c r="GS2851">
        <v>4.1708055000000001E-2</v>
      </c>
      <c r="GT2851">
        <v>0.17802978</v>
      </c>
      <c r="GU2851">
        <v>0.29083516999999998</v>
      </c>
      <c r="GV2851">
        <v>0.39188024999999999</v>
      </c>
      <c r="GW2851">
        <v>0.49316599</v>
      </c>
      <c r="GX2851">
        <v>0.57241845999999996</v>
      </c>
      <c r="GY2851">
        <v>0.61693474000000004</v>
      </c>
      <c r="GZ2851">
        <v>0.61693474000000004</v>
      </c>
      <c r="HA2851">
        <v>0.61693474000000004</v>
      </c>
      <c r="HB2851">
        <v>0.61693474000000004</v>
      </c>
      <c r="HC2851">
        <v>0.61693474000000004</v>
      </c>
      <c r="HD2851">
        <v>0.61693474000000004</v>
      </c>
      <c r="HE2851">
        <v>0.63114227000000001</v>
      </c>
      <c r="HF2851">
        <v>0.66534811999999999</v>
      </c>
      <c r="HG2851">
        <v>0.73350905</v>
      </c>
      <c r="HH2851">
        <v>0.80166985999999996</v>
      </c>
      <c r="HI2851">
        <v>0.86983065999999998</v>
      </c>
      <c r="HJ2851">
        <v>0.93759948000000004</v>
      </c>
      <c r="HK2851">
        <v>0.99493113</v>
      </c>
      <c r="HL2851">
        <v>1.0222739000000001</v>
      </c>
      <c r="HM2851">
        <v>1.0387440999999999</v>
      </c>
      <c r="HN2851">
        <v>1.0877943999999999</v>
      </c>
      <c r="HO2851">
        <v>0.99661580999999999</v>
      </c>
      <c r="HP2851">
        <v>0.88635560999999996</v>
      </c>
      <c r="HQ2851">
        <v>0.81628376000000002</v>
      </c>
      <c r="HR2851">
        <v>0.68445860000000003</v>
      </c>
      <c r="HS2851">
        <v>0.58282551999999999</v>
      </c>
      <c r="HT2851">
        <v>0.51437502999999996</v>
      </c>
      <c r="HU2851">
        <v>0.44621408000000001</v>
      </c>
      <c r="HV2851">
        <v>0.42049987</v>
      </c>
      <c r="HW2851">
        <v>0.40169199999999999</v>
      </c>
      <c r="HX2851">
        <v>0.34053839000000002</v>
      </c>
      <c r="HY2851">
        <v>0.27358244999999998</v>
      </c>
      <c r="HZ2851">
        <v>0.22850992000000001</v>
      </c>
      <c r="IA2851">
        <v>0.21704361999999999</v>
      </c>
      <c r="IB2851">
        <v>0.21688797000000001</v>
      </c>
      <c r="IC2851">
        <v>0.21688797000000001</v>
      </c>
      <c r="ID2851">
        <v>0.22412863</v>
      </c>
      <c r="IE2851">
        <v>0.27413444999999997</v>
      </c>
      <c r="IF2851">
        <v>0.33728414000000001</v>
      </c>
      <c r="IG2851">
        <v>0.39163664999999998</v>
      </c>
      <c r="IH2851">
        <v>0.41425074000000001</v>
      </c>
      <c r="II2851">
        <v>0.41691123000000002</v>
      </c>
      <c r="IJ2851">
        <v>0.41691123000000002</v>
      </c>
      <c r="IK2851">
        <v>0.41849367999999998</v>
      </c>
      <c r="IL2851">
        <v>0.45735181000000003</v>
      </c>
      <c r="IM2851">
        <v>0.51437498000000004</v>
      </c>
      <c r="IN2851">
        <v>0.58253584999999997</v>
      </c>
      <c r="IO2851">
        <v>0.65069672000000001</v>
      </c>
      <c r="IP2851">
        <v>0.69382083999999999</v>
      </c>
      <c r="IQ2851">
        <v>0.71694663000000003</v>
      </c>
      <c r="IR2851">
        <v>0.71694663000000003</v>
      </c>
      <c r="IS2851">
        <v>0.69099173000000003</v>
      </c>
      <c r="IT2851">
        <v>0.65555938999999996</v>
      </c>
      <c r="IU2851">
        <v>0.61693474000000004</v>
      </c>
      <c r="IV2851">
        <v>0.61693474000000004</v>
      </c>
      <c r="IW2851">
        <v>0.61693474000000004</v>
      </c>
      <c r="IX2851">
        <v>0.62169653000000002</v>
      </c>
      <c r="IY2851">
        <v>0.64048857000000003</v>
      </c>
      <c r="IZ2851">
        <v>0.70038411</v>
      </c>
      <c r="JA2851">
        <v>0.76264319999999997</v>
      </c>
      <c r="JB2851">
        <v>0.81647111999999999</v>
      </c>
      <c r="JC2851">
        <v>0.81695825</v>
      </c>
      <c r="JD2851">
        <v>0.81695825</v>
      </c>
      <c r="JE2851">
        <v>0.81809969000000005</v>
      </c>
      <c r="JF2851">
        <v>0.82574389000000004</v>
      </c>
      <c r="JG2851">
        <v>0.88141944999999999</v>
      </c>
      <c r="JH2851">
        <v>0.97430145999999995</v>
      </c>
      <c r="JI2851">
        <v>1.1106232</v>
      </c>
      <c r="JJ2851">
        <v>1.246945</v>
      </c>
      <c r="JK2851">
        <v>1.3832666</v>
      </c>
      <c r="JL2851">
        <v>1.5165617</v>
      </c>
      <c r="JM2851">
        <v>1.5859966999999999</v>
      </c>
      <c r="JN2851">
        <v>1.6950103000000001</v>
      </c>
      <c r="JO2851">
        <v>1.7776958</v>
      </c>
      <c r="JP2851">
        <v>1.6643067</v>
      </c>
      <c r="JQ2851">
        <v>1.5800890999999999</v>
      </c>
      <c r="JR2851">
        <v>1.4858638</v>
      </c>
      <c r="JS2851">
        <v>1.3597345000000001</v>
      </c>
      <c r="JT2851">
        <v>1.2240123000000001</v>
      </c>
      <c r="JU2851">
        <v>1.1155349000000001</v>
      </c>
      <c r="JV2851">
        <v>1.0443908</v>
      </c>
      <c r="JW2851">
        <v>1.0787897</v>
      </c>
      <c r="JX2851">
        <v>1.1028118</v>
      </c>
      <c r="JY2851">
        <v>1.1169933999999999</v>
      </c>
      <c r="JZ2851">
        <v>1.1169933999999999</v>
      </c>
      <c r="KA2851">
        <v>1.1169933999999999</v>
      </c>
      <c r="KB2851">
        <v>1.1169933999999999</v>
      </c>
      <c r="KC2851">
        <v>1.1169933999999999</v>
      </c>
      <c r="KD2851">
        <v>1.156944</v>
      </c>
      <c r="KE2851">
        <v>1.1696209</v>
      </c>
      <c r="KF2851">
        <v>1.1526664</v>
      </c>
      <c r="KG2851">
        <v>1.0845056</v>
      </c>
      <c r="KH2851">
        <v>1.0408598</v>
      </c>
      <c r="KI2851">
        <v>1.0169817999999999</v>
      </c>
      <c r="KJ2851">
        <v>1.0169817999999999</v>
      </c>
      <c r="KK2851">
        <v>0.99114504999999997</v>
      </c>
      <c r="KL2851">
        <v>0.95631513000000001</v>
      </c>
      <c r="KM2851">
        <v>0.91696988000000001</v>
      </c>
      <c r="KN2851">
        <v>0.91696988000000001</v>
      </c>
      <c r="KO2851">
        <v>0.90294686000000002</v>
      </c>
      <c r="KP2851">
        <v>0.87528130999999998</v>
      </c>
      <c r="KQ2851">
        <v>0.82718654999999996</v>
      </c>
      <c r="KR2851">
        <v>0.81695825</v>
      </c>
      <c r="KS2851">
        <v>0.81695825</v>
      </c>
      <c r="KT2851">
        <v>0.81695825</v>
      </c>
      <c r="KU2851">
        <v>0.82960924000000003</v>
      </c>
      <c r="KV2851">
        <v>0.87174171</v>
      </c>
      <c r="KW2851">
        <v>0.93804624999999997</v>
      </c>
      <c r="KX2851">
        <v>0.98837070999999999</v>
      </c>
      <c r="KY2851">
        <v>0.95773907999999996</v>
      </c>
      <c r="KZ2851">
        <v>0.88606735999999997</v>
      </c>
      <c r="LA2851">
        <v>0.80452920000000006</v>
      </c>
      <c r="LB2851">
        <v>0.56965708999999998</v>
      </c>
      <c r="LC2851">
        <v>0.41691123000000002</v>
      </c>
      <c r="LD2851">
        <v>0.41691123000000002</v>
      </c>
    </row>
    <row r="2852" spans="1:316" x14ac:dyDescent="0.25">
      <c r="A2852">
        <v>5</v>
      </c>
      <c r="B2852">
        <v>0.54366977999999999</v>
      </c>
      <c r="C2852">
        <v>0.54366977999999999</v>
      </c>
      <c r="D2852">
        <v>0.54366977999999999</v>
      </c>
      <c r="E2852">
        <v>0.54366977999999999</v>
      </c>
      <c r="F2852">
        <v>0.54366977999999999</v>
      </c>
      <c r="G2852">
        <v>0.54366977999999999</v>
      </c>
      <c r="H2852">
        <v>0.54366977999999999</v>
      </c>
      <c r="I2852">
        <v>0.53621739999999996</v>
      </c>
      <c r="J2852">
        <v>0.52693246000000005</v>
      </c>
      <c r="K2852">
        <v>0.51465433999999999</v>
      </c>
      <c r="L2852">
        <v>0.50130722999999999</v>
      </c>
      <c r="M2852">
        <v>0.48796012999999999</v>
      </c>
      <c r="N2852">
        <v>0.47461302</v>
      </c>
      <c r="O2852">
        <v>0.46442707</v>
      </c>
      <c r="P2852">
        <v>0.45630274999999998</v>
      </c>
      <c r="Q2852">
        <v>0.45256128000000001</v>
      </c>
      <c r="R2852">
        <v>0.45256128000000001</v>
      </c>
      <c r="S2852">
        <v>0.45256128000000001</v>
      </c>
      <c r="T2852">
        <v>0.45256128000000001</v>
      </c>
      <c r="U2852">
        <v>0.45256128000000001</v>
      </c>
      <c r="V2852">
        <v>0.45256128000000001</v>
      </c>
      <c r="W2852">
        <v>0.45256128000000001</v>
      </c>
      <c r="X2852">
        <v>0.45256128000000001</v>
      </c>
      <c r="Y2852">
        <v>0.45256128000000001</v>
      </c>
      <c r="Z2852">
        <v>0.45256128000000001</v>
      </c>
      <c r="AA2852">
        <v>0.45256128000000001</v>
      </c>
      <c r="AB2852">
        <v>0.45256128000000001</v>
      </c>
      <c r="AC2852">
        <v>0.45256128000000001</v>
      </c>
      <c r="AD2852">
        <v>0.45256128000000001</v>
      </c>
      <c r="AE2852">
        <v>0.45256128000000001</v>
      </c>
      <c r="AF2852">
        <v>0.45256128000000001</v>
      </c>
      <c r="AG2852">
        <v>0.45256128000000001</v>
      </c>
      <c r="AH2852">
        <v>0.45256128000000001</v>
      </c>
      <c r="AI2852">
        <v>0.45256128000000001</v>
      </c>
      <c r="AJ2852">
        <v>0.45256128000000001</v>
      </c>
      <c r="AK2852">
        <v>0.45256128000000001</v>
      </c>
      <c r="AL2852">
        <v>0.45256128000000001</v>
      </c>
      <c r="AM2852">
        <v>0.45256128000000001</v>
      </c>
      <c r="AN2852">
        <v>0.45256128000000001</v>
      </c>
      <c r="AO2852">
        <v>0.45256128000000001</v>
      </c>
      <c r="AP2852">
        <v>0.45256128000000001</v>
      </c>
      <c r="AQ2852">
        <v>0.45256128000000001</v>
      </c>
      <c r="AR2852">
        <v>0.45256128000000001</v>
      </c>
      <c r="AS2852">
        <v>0.45256128000000001</v>
      </c>
      <c r="AT2852">
        <v>0.45256128000000001</v>
      </c>
      <c r="AU2852">
        <v>0.45256128000000001</v>
      </c>
      <c r="AV2852">
        <v>0.45256128000000001</v>
      </c>
      <c r="AW2852">
        <v>0.45256128000000001</v>
      </c>
      <c r="AX2852">
        <v>0.45256128000000001</v>
      </c>
      <c r="AY2852">
        <v>0.45256128000000001</v>
      </c>
      <c r="AZ2852">
        <v>0.45256128000000001</v>
      </c>
      <c r="BA2852">
        <v>0.45256128000000001</v>
      </c>
      <c r="BB2852">
        <v>0.45256128000000001</v>
      </c>
      <c r="BC2852">
        <v>0.45256128000000001</v>
      </c>
      <c r="BD2852">
        <v>0.45256128000000001</v>
      </c>
      <c r="BE2852">
        <v>0.45256128000000001</v>
      </c>
      <c r="BF2852">
        <v>0.45256128000000001</v>
      </c>
      <c r="BG2852">
        <v>0.45256128000000001</v>
      </c>
      <c r="BH2852">
        <v>0.45256128000000001</v>
      </c>
      <c r="BI2852">
        <v>0.45256128000000001</v>
      </c>
      <c r="BJ2852">
        <v>0.45256128000000001</v>
      </c>
      <c r="BK2852">
        <v>0.45256128000000001</v>
      </c>
      <c r="BL2852">
        <v>0.45256128000000001</v>
      </c>
      <c r="BM2852">
        <v>0.45256128000000001</v>
      </c>
      <c r="BN2852">
        <v>0.45256128000000001</v>
      </c>
      <c r="BO2852">
        <v>0.45256128000000001</v>
      </c>
      <c r="BP2852">
        <v>0.45256128000000001</v>
      </c>
      <c r="BQ2852">
        <v>0.45256128000000001</v>
      </c>
      <c r="BR2852">
        <v>0.45256128000000001</v>
      </c>
      <c r="BS2852">
        <v>0.45256128000000001</v>
      </c>
      <c r="BT2852">
        <v>0.45256128000000001</v>
      </c>
      <c r="BU2852">
        <v>0.45256128000000001</v>
      </c>
      <c r="BV2852">
        <v>0.45256128000000001</v>
      </c>
      <c r="BW2852">
        <v>0.45256128000000001</v>
      </c>
      <c r="BX2852">
        <v>0.45256128000000001</v>
      </c>
      <c r="BY2852">
        <v>0.45256128000000001</v>
      </c>
      <c r="BZ2852">
        <v>0.45256128000000001</v>
      </c>
      <c r="CA2852">
        <v>0.45256128000000001</v>
      </c>
      <c r="CB2852">
        <v>0.45256128000000001</v>
      </c>
      <c r="CC2852">
        <v>0.45256128000000001</v>
      </c>
      <c r="CD2852">
        <v>0.45256128000000001</v>
      </c>
      <c r="CE2852">
        <v>0.45256128000000001</v>
      </c>
      <c r="CF2852">
        <v>0.45256128000000001</v>
      </c>
      <c r="CG2852">
        <v>0.45256128000000001</v>
      </c>
      <c r="CH2852">
        <v>0.45256128000000001</v>
      </c>
      <c r="CI2852">
        <v>0.45256128000000001</v>
      </c>
      <c r="CJ2852">
        <v>0.45256128000000001</v>
      </c>
      <c r="CK2852">
        <v>0.45297361000000003</v>
      </c>
      <c r="CL2852">
        <v>0.45471454</v>
      </c>
      <c r="CM2852">
        <v>0.46300685000000003</v>
      </c>
      <c r="CN2852">
        <v>0.50304819000000001</v>
      </c>
      <c r="CO2852">
        <v>0.54308951999999999</v>
      </c>
      <c r="CP2852">
        <v>0.58313086000000003</v>
      </c>
      <c r="CQ2852">
        <v>0.62317219999999995</v>
      </c>
      <c r="CR2852">
        <v>0.66321353000000005</v>
      </c>
      <c r="CS2852">
        <v>0.70325486999999998</v>
      </c>
      <c r="CT2852">
        <v>0.73369055999999999</v>
      </c>
      <c r="CU2852">
        <v>0.76386664000000004</v>
      </c>
      <c r="CV2852">
        <v>0.79088157000000003</v>
      </c>
      <c r="CW2852">
        <v>0.81757579999999996</v>
      </c>
      <c r="CX2852">
        <v>0.84427003</v>
      </c>
      <c r="CY2852">
        <v>0.87096426000000005</v>
      </c>
      <c r="CZ2852">
        <v>0.90216352</v>
      </c>
      <c r="DA2852">
        <v>0.93466083</v>
      </c>
      <c r="DB2852">
        <v>0.97251836999999997</v>
      </c>
      <c r="DC2852">
        <v>1.0125597</v>
      </c>
      <c r="DD2852">
        <v>1.0526009999999999</v>
      </c>
      <c r="DE2852">
        <v>1.0926423999999999</v>
      </c>
      <c r="DF2852">
        <v>1.1336915999999999</v>
      </c>
      <c r="DG2852">
        <v>1.1754739000000001</v>
      </c>
      <c r="DH2852">
        <v>1.2232118999999999</v>
      </c>
      <c r="DI2852">
        <v>1.2766004</v>
      </c>
      <c r="DJ2852">
        <v>1.3299888</v>
      </c>
      <c r="DK2852">
        <v>1.3833773</v>
      </c>
      <c r="DL2852">
        <v>1.4367658000000001</v>
      </c>
      <c r="DM2852">
        <v>1.4901542000000001</v>
      </c>
      <c r="DN2852">
        <v>1.5400608</v>
      </c>
      <c r="DO2852">
        <v>1.5824233999999999</v>
      </c>
      <c r="DP2852">
        <v>1.6242056</v>
      </c>
      <c r="DQ2852">
        <v>1.6642469</v>
      </c>
      <c r="DR2852">
        <v>1.7042881999999999</v>
      </c>
      <c r="DS2852">
        <v>1.7443295000000001</v>
      </c>
      <c r="DT2852">
        <v>1.7818967999999999</v>
      </c>
      <c r="DU2852">
        <v>1.8010470000000001</v>
      </c>
      <c r="DV2852">
        <v>1.8191892999999999</v>
      </c>
      <c r="DW2852">
        <v>1.8191892999999999</v>
      </c>
      <c r="DX2852">
        <v>1.8191892999999999</v>
      </c>
      <c r="DY2852">
        <v>1.8191892999999999</v>
      </c>
      <c r="DZ2852">
        <v>1.8191892999999999</v>
      </c>
      <c r="EA2852">
        <v>1.8111718999999999</v>
      </c>
      <c r="EB2852">
        <v>1.8024671999999999</v>
      </c>
      <c r="EC2852">
        <v>1.7669615000000001</v>
      </c>
      <c r="ED2852">
        <v>1.7269201999999999</v>
      </c>
      <c r="EE2852">
        <v>1.6868789</v>
      </c>
      <c r="EF2852">
        <v>1.6468376</v>
      </c>
      <c r="EG2852">
        <v>1.6067963000000001</v>
      </c>
      <c r="EH2852">
        <v>1.5667549999999999</v>
      </c>
      <c r="EI2852">
        <v>1.5267137</v>
      </c>
      <c r="EJ2852">
        <v>1.4866724</v>
      </c>
      <c r="EK2852">
        <v>1.446631</v>
      </c>
      <c r="EL2852">
        <v>1.4065896</v>
      </c>
      <c r="EM2852">
        <v>1.3665483</v>
      </c>
      <c r="EN2852">
        <v>1.3265069</v>
      </c>
      <c r="EO2852">
        <v>1.2827241</v>
      </c>
      <c r="EP2852">
        <v>1.2345584000000001</v>
      </c>
      <c r="EQ2852">
        <v>1.1843311000000001</v>
      </c>
      <c r="ER2852">
        <v>1.1309427000000001</v>
      </c>
      <c r="ES2852">
        <v>1.0775543000000001</v>
      </c>
      <c r="ET2852">
        <v>1.0241659000000001</v>
      </c>
      <c r="EU2852">
        <v>0.97291541000000004</v>
      </c>
      <c r="EV2852">
        <v>0.92765131000000001</v>
      </c>
      <c r="EW2852">
        <v>0.88605230999999995</v>
      </c>
      <c r="EX2852">
        <v>0.85935808000000002</v>
      </c>
      <c r="EY2852">
        <v>0.83266384999999998</v>
      </c>
      <c r="EZ2852">
        <v>0.80596962000000005</v>
      </c>
      <c r="FA2852">
        <v>0.77927539000000001</v>
      </c>
      <c r="FB2852">
        <v>0.75258115000000003</v>
      </c>
      <c r="FC2852">
        <v>0.72588691999999999</v>
      </c>
      <c r="FD2852">
        <v>0.69919268999999995</v>
      </c>
      <c r="FE2852">
        <v>0.67249846000000002</v>
      </c>
      <c r="FF2852">
        <v>0.64580422999999998</v>
      </c>
      <c r="FG2852">
        <v>0.61911000000000005</v>
      </c>
      <c r="FH2852">
        <v>0.59241575999999996</v>
      </c>
      <c r="FI2852">
        <v>0.56572153000000003</v>
      </c>
      <c r="FJ2852">
        <v>0.54647970999999995</v>
      </c>
      <c r="FK2852">
        <v>0.52907044000000003</v>
      </c>
      <c r="FL2852">
        <v>0.51465433999999999</v>
      </c>
      <c r="FM2852">
        <v>0.50130722999999999</v>
      </c>
      <c r="FN2852">
        <v>0.48796012999999999</v>
      </c>
      <c r="FO2852">
        <v>0.47461302</v>
      </c>
      <c r="FP2852">
        <v>0.45810476</v>
      </c>
      <c r="FQ2852">
        <v>0.43953487000000002</v>
      </c>
      <c r="FR2852">
        <v>0.41658211000000001</v>
      </c>
      <c r="FS2852">
        <v>0.38988789000000001</v>
      </c>
      <c r="FT2852">
        <v>0.36319367000000002</v>
      </c>
      <c r="FU2852">
        <v>0.33649943999999998</v>
      </c>
      <c r="FV2852">
        <v>0.31027863</v>
      </c>
      <c r="FW2852">
        <v>0.28474502000000002</v>
      </c>
      <c r="FX2852">
        <v>0.26338047999999997</v>
      </c>
      <c r="FY2852">
        <v>0.25003336999999998</v>
      </c>
      <c r="FZ2852">
        <v>0.23668626000000001</v>
      </c>
      <c r="GA2852">
        <v>0.22333914999999999</v>
      </c>
      <c r="GB2852">
        <v>0.20999203</v>
      </c>
      <c r="GC2852">
        <v>0.19664492</v>
      </c>
      <c r="GD2852">
        <v>0.18027409</v>
      </c>
      <c r="GE2852">
        <v>0.14603584</v>
      </c>
      <c r="GF2852">
        <v>0.11133944</v>
      </c>
      <c r="GG2852">
        <v>7.1298090999999994E-2</v>
      </c>
      <c r="GH2852">
        <v>3.1256738999999999E-2</v>
      </c>
      <c r="GI2852">
        <v>-8.7846083999999994E-3</v>
      </c>
      <c r="GJ2852">
        <v>-4.8825955999999997E-2</v>
      </c>
      <c r="GK2852">
        <v>-8.8867292000000001E-2</v>
      </c>
      <c r="GL2852">
        <v>-0.12890863</v>
      </c>
      <c r="GM2852">
        <v>-0.16894996000000001</v>
      </c>
      <c r="GN2852">
        <v>-0.20899129999999999</v>
      </c>
      <c r="GO2852">
        <v>-0.24903263</v>
      </c>
      <c r="GP2852">
        <v>-0.28907395000000002</v>
      </c>
      <c r="GQ2852">
        <v>-0.32737434999999998</v>
      </c>
      <c r="GR2852">
        <v>-0.36509444000000002</v>
      </c>
      <c r="GS2852">
        <v>-0.39527052000000001</v>
      </c>
      <c r="GT2852">
        <v>-0.42196475</v>
      </c>
      <c r="GU2852">
        <v>-0.44865897999999999</v>
      </c>
      <c r="GV2852">
        <v>-0.47535321000000003</v>
      </c>
      <c r="GW2852">
        <v>-0.50204744999999995</v>
      </c>
      <c r="GX2852">
        <v>-0.52874167999999999</v>
      </c>
      <c r="GY2852">
        <v>-0.55543589000000004</v>
      </c>
      <c r="GZ2852">
        <v>-0.58213009000000004</v>
      </c>
      <c r="HA2852">
        <v>-0.60882429000000005</v>
      </c>
      <c r="HB2852">
        <v>-0.63551848</v>
      </c>
      <c r="HC2852">
        <v>-0.66221268</v>
      </c>
      <c r="HD2852">
        <v>-0.68890688</v>
      </c>
      <c r="HE2852">
        <v>-0.71341728999999998</v>
      </c>
      <c r="HF2852">
        <v>-0.73256750000000004</v>
      </c>
      <c r="HG2852">
        <v>-0.75041964999999999</v>
      </c>
      <c r="HH2852">
        <v>-0.76376677999999998</v>
      </c>
      <c r="HI2852">
        <v>-0.77711390999999996</v>
      </c>
      <c r="HJ2852">
        <v>-0.79046105</v>
      </c>
      <c r="HK2852">
        <v>-0.80380817999999998</v>
      </c>
      <c r="HL2852">
        <v>-0.81715530000000003</v>
      </c>
      <c r="HM2852">
        <v>-0.83050241000000002</v>
      </c>
      <c r="HN2852">
        <v>-0.84384952000000002</v>
      </c>
      <c r="HO2852">
        <v>-0.85719661999999996</v>
      </c>
      <c r="HP2852">
        <v>-0.87054372000000002</v>
      </c>
      <c r="HQ2852">
        <v>-0.88389081000000003</v>
      </c>
      <c r="HR2852">
        <v>-0.89723790999999997</v>
      </c>
      <c r="HS2852">
        <v>-0.91058501999999997</v>
      </c>
      <c r="HT2852">
        <v>-0.91334912000000001</v>
      </c>
      <c r="HU2852">
        <v>-0.91392941999999999</v>
      </c>
      <c r="HV2852">
        <v>-0.91406686000000004</v>
      </c>
      <c r="HW2852">
        <v>-0.91406686000000004</v>
      </c>
      <c r="HX2852">
        <v>-0.91406686000000004</v>
      </c>
      <c r="HY2852">
        <v>-0.91406686000000004</v>
      </c>
      <c r="HZ2852">
        <v>-0.91406686000000004</v>
      </c>
      <c r="IA2852">
        <v>-0.91406686000000004</v>
      </c>
      <c r="IB2852">
        <v>-0.91406686000000004</v>
      </c>
      <c r="IC2852">
        <v>-0.91406686000000004</v>
      </c>
      <c r="ID2852">
        <v>-0.91406686000000004</v>
      </c>
      <c r="IE2852">
        <v>-0.91406686000000004</v>
      </c>
      <c r="IF2852">
        <v>-0.91608268000000004</v>
      </c>
      <c r="IG2852">
        <v>-0.92072516000000004</v>
      </c>
      <c r="IH2852">
        <v>-0.92857462000000002</v>
      </c>
      <c r="II2852">
        <v>-0.94192173999999995</v>
      </c>
      <c r="IJ2852">
        <v>-0.95526887000000005</v>
      </c>
      <c r="IK2852">
        <v>-0.96861600999999997</v>
      </c>
      <c r="IL2852">
        <v>-0.98196315000000001</v>
      </c>
      <c r="IM2852">
        <v>-0.99531027999999999</v>
      </c>
      <c r="IN2852">
        <v>-1.0086573999999999</v>
      </c>
      <c r="IO2852">
        <v>-1.0220045</v>
      </c>
      <c r="IP2852">
        <v>-1.0353516</v>
      </c>
      <c r="IQ2852">
        <v>-1.0486987000000001</v>
      </c>
      <c r="IR2852">
        <v>-1.0620457999999999</v>
      </c>
      <c r="IS2852">
        <v>-1.0753929</v>
      </c>
      <c r="IT2852">
        <v>-1.08874</v>
      </c>
      <c r="IU2852">
        <v>-1.1116927000000001</v>
      </c>
      <c r="IV2852">
        <v>-1.1349051000000001</v>
      </c>
      <c r="IW2852">
        <v>-1.1612785999999999</v>
      </c>
      <c r="IX2852">
        <v>-1.1879728000000001</v>
      </c>
      <c r="IY2852">
        <v>-1.2146669999999999</v>
      </c>
      <c r="IZ2852">
        <v>-1.2413612000000001</v>
      </c>
      <c r="JA2852">
        <v>-1.2590452999999999</v>
      </c>
      <c r="JB2852">
        <v>-1.2741332999999999</v>
      </c>
      <c r="JC2852">
        <v>-1.2785009000000001</v>
      </c>
      <c r="JD2852">
        <v>-1.2785009000000001</v>
      </c>
      <c r="JE2852">
        <v>-1.2785009000000001</v>
      </c>
      <c r="JF2852">
        <v>-1.2785009000000001</v>
      </c>
      <c r="JG2852">
        <v>-1.2805167</v>
      </c>
      <c r="JH2852">
        <v>-1.2839986000000001</v>
      </c>
      <c r="JI2852">
        <v>-1.2993920000000001</v>
      </c>
      <c r="JJ2852">
        <v>-1.3260863000000001</v>
      </c>
      <c r="JK2852">
        <v>-1.3527804999999999</v>
      </c>
      <c r="JL2852">
        <v>-1.3794747000000001</v>
      </c>
      <c r="JM2852">
        <v>-1.406169</v>
      </c>
      <c r="JN2852">
        <v>-1.4328631999999999</v>
      </c>
      <c r="JO2852">
        <v>-1.4525937</v>
      </c>
      <c r="JP2852">
        <v>-1.4572362000000001</v>
      </c>
      <c r="JQ2852">
        <v>-1.460718</v>
      </c>
      <c r="JR2852">
        <v>-1.460718</v>
      </c>
      <c r="JS2852">
        <v>-1.460718</v>
      </c>
      <c r="JT2852">
        <v>-1.460718</v>
      </c>
      <c r="JU2852">
        <v>-1.4615427000000001</v>
      </c>
      <c r="JV2852">
        <v>-1.4685064000000001</v>
      </c>
      <c r="JW2852">
        <v>-1.4758061</v>
      </c>
      <c r="JX2852">
        <v>-1.4891532000000001</v>
      </c>
      <c r="JY2852">
        <v>-1.5025004</v>
      </c>
      <c r="JZ2852">
        <v>-1.5158475</v>
      </c>
      <c r="KA2852">
        <v>-1.5291946000000001</v>
      </c>
      <c r="KB2852">
        <v>-1.5398693000000001</v>
      </c>
      <c r="KC2852">
        <v>-1.5503149000000001</v>
      </c>
      <c r="KD2852">
        <v>-1.5518266999999999</v>
      </c>
      <c r="KE2852">
        <v>-1.5518266999999999</v>
      </c>
      <c r="KF2852">
        <v>-1.5518266999999999</v>
      </c>
      <c r="KG2852">
        <v>-1.5518266999999999</v>
      </c>
      <c r="KH2852">
        <v>-1.5518266999999999</v>
      </c>
      <c r="KI2852">
        <v>-1.5518266999999999</v>
      </c>
      <c r="KJ2852">
        <v>-1.5518266999999999</v>
      </c>
      <c r="KK2852">
        <v>-1.5518266999999999</v>
      </c>
      <c r="KL2852">
        <v>-1.5518266999999999</v>
      </c>
      <c r="KM2852">
        <v>-1.5518266999999999</v>
      </c>
      <c r="KN2852">
        <v>-1.5518266999999999</v>
      </c>
      <c r="KO2852">
        <v>-1.5518266999999999</v>
      </c>
      <c r="KP2852">
        <v>-1.5555682</v>
      </c>
      <c r="KQ2852">
        <v>-1.5636924999999999</v>
      </c>
      <c r="KR2852">
        <v>-1.5738785</v>
      </c>
      <c r="KS2852">
        <v>-1.5872256</v>
      </c>
      <c r="KT2852">
        <v>-1.6005727000000001</v>
      </c>
      <c r="KU2852">
        <v>-1.6139197999999999</v>
      </c>
      <c r="KV2852">
        <v>-1.6272669</v>
      </c>
      <c r="KW2852">
        <v>-1.640614</v>
      </c>
      <c r="KX2852">
        <v>-1.6539611000000001</v>
      </c>
      <c r="KY2852">
        <v>-1.6673081999999999</v>
      </c>
      <c r="KZ2852">
        <v>-1.6806553</v>
      </c>
      <c r="LA2852">
        <v>-1.6940025000000001</v>
      </c>
      <c r="LB2852">
        <v>-1.7073495999999999</v>
      </c>
      <c r="LC2852">
        <v>-1.7206967</v>
      </c>
      <c r="LD2852">
        <v>-1.7340439000000001</v>
      </c>
    </row>
    <row r="2853" spans="1:316" x14ac:dyDescent="0.25">
      <c r="A2853">
        <v>3</v>
      </c>
      <c r="B2853">
        <v>-0.52508352000000003</v>
      </c>
      <c r="C2853">
        <v>-0.52508352000000003</v>
      </c>
      <c r="D2853">
        <v>-0.52508352000000003</v>
      </c>
      <c r="E2853">
        <v>-0.52508352000000003</v>
      </c>
      <c r="F2853">
        <v>-0.52508352000000003</v>
      </c>
      <c r="G2853">
        <v>-0.52508352000000003</v>
      </c>
      <c r="H2853">
        <v>-0.52508352000000003</v>
      </c>
      <c r="I2853">
        <v>-0.52508352000000003</v>
      </c>
      <c r="J2853">
        <v>-0.52508352000000003</v>
      </c>
      <c r="K2853">
        <v>-0.52508352000000003</v>
      </c>
      <c r="L2853">
        <v>-0.52508352000000003</v>
      </c>
      <c r="M2853">
        <v>-0.52508352000000003</v>
      </c>
      <c r="N2853">
        <v>-0.52508352000000003</v>
      </c>
      <c r="O2853">
        <v>-0.52508352000000003</v>
      </c>
      <c r="P2853">
        <v>-0.52508352000000003</v>
      </c>
      <c r="Q2853">
        <v>-0.52508352000000003</v>
      </c>
      <c r="R2853">
        <v>-0.52508352000000003</v>
      </c>
      <c r="S2853">
        <v>-0.52508352000000003</v>
      </c>
      <c r="T2853">
        <v>-0.52508352000000003</v>
      </c>
      <c r="U2853">
        <v>-0.52508352000000003</v>
      </c>
      <c r="V2853">
        <v>-0.52508352000000003</v>
      </c>
      <c r="W2853">
        <v>-0.52508352000000003</v>
      </c>
      <c r="X2853">
        <v>-0.52508352000000003</v>
      </c>
      <c r="Y2853">
        <v>-0.52508352000000003</v>
      </c>
      <c r="Z2853">
        <v>-0.52508352000000003</v>
      </c>
      <c r="AA2853">
        <v>-0.52508352000000003</v>
      </c>
      <c r="AB2853">
        <v>-0.52508352000000003</v>
      </c>
      <c r="AC2853">
        <v>-0.52508352000000003</v>
      </c>
      <c r="AD2853">
        <v>-0.52508352000000003</v>
      </c>
      <c r="AE2853">
        <v>-0.52508352000000003</v>
      </c>
      <c r="AF2853">
        <v>-0.52804074000000001</v>
      </c>
      <c r="AG2853">
        <v>-0.54458271999999996</v>
      </c>
      <c r="AH2853">
        <v>-0.57404778000000001</v>
      </c>
      <c r="AI2853">
        <v>-0.621027</v>
      </c>
      <c r="AJ2853">
        <v>-0.66800621000000004</v>
      </c>
      <c r="AK2853">
        <v>-0.71498541999999998</v>
      </c>
      <c r="AL2853">
        <v>-0.72619699999999998</v>
      </c>
      <c r="AM2853">
        <v>-0.73285076999999998</v>
      </c>
      <c r="AN2853">
        <v>-0.73285076999999998</v>
      </c>
      <c r="AO2853">
        <v>-0.73285076999999998</v>
      </c>
      <c r="AP2853">
        <v>-0.73285076999999998</v>
      </c>
      <c r="AQ2853">
        <v>-0.73285076999999998</v>
      </c>
      <c r="AR2853">
        <v>-0.73285076999999998</v>
      </c>
      <c r="AS2853">
        <v>-0.73285076999999998</v>
      </c>
      <c r="AT2853">
        <v>-0.73823291999999996</v>
      </c>
      <c r="AU2853">
        <v>-0.77528695000000003</v>
      </c>
      <c r="AV2853">
        <v>-0.81622234000000005</v>
      </c>
      <c r="AW2853">
        <v>-0.86320154999999998</v>
      </c>
      <c r="AX2853">
        <v>-0.91418410999999999</v>
      </c>
      <c r="AY2853">
        <v>-0.96744927999999997</v>
      </c>
      <c r="AZ2853">
        <v>-1.0358997999999999</v>
      </c>
      <c r="BA2853">
        <v>-1.1063685999999999</v>
      </c>
      <c r="BB2853">
        <v>-1.1768373999999999</v>
      </c>
      <c r="BC2853">
        <v>-1.2473061999999999</v>
      </c>
      <c r="BD2853">
        <v>-1.3177749999999999</v>
      </c>
      <c r="BE2853">
        <v>-1.3882437999999999</v>
      </c>
      <c r="BF2853">
        <v>-1.4587125000000001</v>
      </c>
      <c r="BG2853">
        <v>-1.5245976999999999</v>
      </c>
      <c r="BH2853">
        <v>-1.5877399000000001</v>
      </c>
      <c r="BI2853">
        <v>-1.6347191999999999</v>
      </c>
      <c r="BJ2853">
        <v>-1.6816983999999999</v>
      </c>
      <c r="BK2853">
        <v>-1.7286775999999999</v>
      </c>
      <c r="BL2853">
        <v>-1.7556955000000001</v>
      </c>
      <c r="BM2853">
        <v>-1.7695908</v>
      </c>
      <c r="BN2853">
        <v>-1.7716867000000001</v>
      </c>
      <c r="BO2853">
        <v>-1.7708698</v>
      </c>
      <c r="BP2853">
        <v>-1.7622679999999999</v>
      </c>
      <c r="BQ2853">
        <v>-1.7405877999999999</v>
      </c>
      <c r="BR2853">
        <v>-1.6936085999999999</v>
      </c>
      <c r="BS2853">
        <v>-1.6466293999999999</v>
      </c>
      <c r="BT2853">
        <v>-1.5996501999999999</v>
      </c>
      <c r="BU2853">
        <v>-1.5526709000000001</v>
      </c>
      <c r="BV2853">
        <v>-1.5056917000000001</v>
      </c>
      <c r="BW2853">
        <v>-1.4587125000000001</v>
      </c>
      <c r="BX2853">
        <v>-1.4106612999999999</v>
      </c>
      <c r="BY2853">
        <v>-1.3603737</v>
      </c>
      <c r="BZ2853">
        <v>-1.2985861999999999</v>
      </c>
      <c r="CA2853">
        <v>-1.2281173999999999</v>
      </c>
      <c r="CB2853">
        <v>-1.1576485999999999</v>
      </c>
      <c r="CC2853">
        <v>-1.0880742999999999</v>
      </c>
      <c r="CD2853">
        <v>-1.0321625000000001</v>
      </c>
      <c r="CE2853">
        <v>-0.97899526999999997</v>
      </c>
      <c r="CF2853">
        <v>-0.93201604999999998</v>
      </c>
      <c r="CG2853">
        <v>-0.88375598</v>
      </c>
      <c r="CH2853">
        <v>-0.83446087999999996</v>
      </c>
      <c r="CI2853">
        <v>-0.76825049000000001</v>
      </c>
      <c r="CJ2853">
        <v>-0.69778169999999995</v>
      </c>
      <c r="CK2853">
        <v>-0.62731289999999995</v>
      </c>
      <c r="CL2853">
        <v>-0.55684409999999995</v>
      </c>
      <c r="CM2853">
        <v>-0.48637531000000001</v>
      </c>
      <c r="CN2853">
        <v>-0.41590651000000001</v>
      </c>
      <c r="CO2853">
        <v>-0.34543771000000001</v>
      </c>
      <c r="CP2853">
        <v>-0.27496892000000001</v>
      </c>
      <c r="CQ2853">
        <v>-0.20450012000000001</v>
      </c>
      <c r="CR2853">
        <v>-0.13403132000000001</v>
      </c>
      <c r="CS2853">
        <v>-6.3562525999999994E-2</v>
      </c>
      <c r="CT2853">
        <v>6.9062708000000002E-3</v>
      </c>
      <c r="CU2853">
        <v>7.0843301999999997E-2</v>
      </c>
      <c r="CV2853">
        <v>0.12874020999999999</v>
      </c>
      <c r="CW2853">
        <v>0.17828111999999999</v>
      </c>
      <c r="CX2853">
        <v>0.22526034</v>
      </c>
      <c r="CY2853">
        <v>0.27223955999999999</v>
      </c>
      <c r="CZ2853">
        <v>0.31921878999999997</v>
      </c>
      <c r="DA2853">
        <v>0.36619801000000002</v>
      </c>
      <c r="DB2853">
        <v>0.41317722000000001</v>
      </c>
      <c r="DC2853">
        <v>0.46015643000000001</v>
      </c>
      <c r="DD2853">
        <v>0.50713565000000005</v>
      </c>
      <c r="DE2853">
        <v>0.55411487000000004</v>
      </c>
      <c r="DF2853">
        <v>0.60109409000000003</v>
      </c>
      <c r="DG2853">
        <v>0.64807331000000001</v>
      </c>
      <c r="DH2853">
        <v>0.69505251999999995</v>
      </c>
      <c r="DI2853">
        <v>0.75312685999999995</v>
      </c>
      <c r="DJ2853">
        <v>0.82293397999999995</v>
      </c>
      <c r="DK2853">
        <v>0.89322535000000003</v>
      </c>
      <c r="DL2853">
        <v>0.96369415000000003</v>
      </c>
      <c r="DM2853">
        <v>1.0238126999999999</v>
      </c>
      <c r="DN2853">
        <v>1.0808112999999999</v>
      </c>
      <c r="DO2853">
        <v>1.1277904999999999</v>
      </c>
      <c r="DP2853">
        <v>1.1747698</v>
      </c>
      <c r="DQ2853">
        <v>1.221749</v>
      </c>
      <c r="DR2853">
        <v>1.2687282</v>
      </c>
      <c r="DS2853">
        <v>1.3157072999999999</v>
      </c>
      <c r="DT2853">
        <v>1.3626864999999999</v>
      </c>
      <c r="DU2853">
        <v>1.4096656000000001</v>
      </c>
      <c r="DV2853">
        <v>1.4566448000000001</v>
      </c>
      <c r="DW2853">
        <v>1.5036240000000001</v>
      </c>
      <c r="DX2853">
        <v>1.5506032000000001</v>
      </c>
      <c r="DY2853">
        <v>1.5975824999999999</v>
      </c>
      <c r="DZ2853">
        <v>1.6445616999999999</v>
      </c>
      <c r="EA2853">
        <v>1.6718624</v>
      </c>
      <c r="EB2853">
        <v>1.6974959000000001</v>
      </c>
      <c r="EC2853">
        <v>1.7209855000000001</v>
      </c>
      <c r="ED2853">
        <v>1.7444751000000001</v>
      </c>
      <c r="EE2853">
        <v>1.7679647000000001</v>
      </c>
      <c r="EF2853">
        <v>1.7914543000000001</v>
      </c>
      <c r="EG2853">
        <v>1.8149439999999999</v>
      </c>
      <c r="EH2853">
        <v>1.8384335999999999</v>
      </c>
      <c r="EI2853">
        <v>1.8619232999999999</v>
      </c>
      <c r="EJ2853">
        <v>1.8854128000000001</v>
      </c>
      <c r="EK2853">
        <v>1.9089024000000001</v>
      </c>
      <c r="EL2853">
        <v>1.9323920000000001</v>
      </c>
      <c r="EM2853">
        <v>1.9558816000000001</v>
      </c>
      <c r="EN2853">
        <v>1.9793712000000001</v>
      </c>
      <c r="EO2853">
        <v>2.0028608000000001</v>
      </c>
      <c r="EP2853">
        <v>2.0263504999999999</v>
      </c>
      <c r="EQ2853">
        <v>2.0498400999999999</v>
      </c>
      <c r="ER2853">
        <v>2.0657445000000001</v>
      </c>
      <c r="ES2853">
        <v>2.0703762000000001</v>
      </c>
      <c r="ET2853">
        <v>2.0720063999999998</v>
      </c>
      <c r="EU2853">
        <v>2.0720063999999998</v>
      </c>
      <c r="EV2853">
        <v>2.0720063999999998</v>
      </c>
      <c r="EW2853">
        <v>2.0720063999999998</v>
      </c>
      <c r="EX2853">
        <v>2.0720063999999998</v>
      </c>
      <c r="EY2853">
        <v>2.0720063999999998</v>
      </c>
      <c r="EZ2853">
        <v>2.0720063999999998</v>
      </c>
      <c r="FA2853">
        <v>2.0607283000000001</v>
      </c>
      <c r="FB2853">
        <v>2.0428628999999998</v>
      </c>
      <c r="FC2853">
        <v>2.0200645000000002</v>
      </c>
      <c r="FD2853">
        <v>1.9958836</v>
      </c>
      <c r="FE2853">
        <v>1.9667697</v>
      </c>
      <c r="FF2853">
        <v>1.9310685999999999</v>
      </c>
      <c r="FG2853">
        <v>1.8840893999999999</v>
      </c>
      <c r="FH2853">
        <v>1.8371101999999999</v>
      </c>
      <c r="FI2853">
        <v>1.7901309000000001</v>
      </c>
      <c r="FJ2853">
        <v>1.7431517000000001</v>
      </c>
      <c r="FK2853">
        <v>1.6961725000000001</v>
      </c>
      <c r="FL2853">
        <v>1.6491933000000001</v>
      </c>
      <c r="FM2853">
        <v>1.6022141000000001</v>
      </c>
      <c r="FN2853">
        <v>1.5552349000000001</v>
      </c>
      <c r="FO2853">
        <v>1.5082557000000001</v>
      </c>
      <c r="FP2853">
        <v>1.4612765000000001</v>
      </c>
      <c r="FQ2853">
        <v>1.4142973999999999</v>
      </c>
      <c r="FR2853">
        <v>1.3673181999999999</v>
      </c>
      <c r="FS2853">
        <v>1.3203389999999999</v>
      </c>
      <c r="FT2853">
        <v>1.2733597999999999</v>
      </c>
      <c r="FU2853">
        <v>1.2263805999999999</v>
      </c>
      <c r="FV2853">
        <v>1.1794013999999999</v>
      </c>
      <c r="FW2853">
        <v>1.1324221999999999</v>
      </c>
      <c r="FX2853">
        <v>1.0854429000000001</v>
      </c>
      <c r="FY2853">
        <v>1.0384637000000001</v>
      </c>
      <c r="FZ2853">
        <v>0.99148449999999999</v>
      </c>
      <c r="GA2853">
        <v>0.9397645</v>
      </c>
      <c r="GB2853">
        <v>0.87789751999999999</v>
      </c>
      <c r="GC2853">
        <v>0.81117698999999999</v>
      </c>
      <c r="GD2853">
        <v>0.74070818999999999</v>
      </c>
      <c r="GE2853">
        <v>0.67238339000000003</v>
      </c>
      <c r="GF2853">
        <v>0.60572572000000002</v>
      </c>
      <c r="GG2853">
        <v>0.55874650000000003</v>
      </c>
      <c r="GH2853">
        <v>0.51176727</v>
      </c>
      <c r="GI2853">
        <v>0.46478805000000001</v>
      </c>
      <c r="GJ2853">
        <v>0.42541630000000002</v>
      </c>
      <c r="GK2853">
        <v>0.39233235999999999</v>
      </c>
      <c r="GL2853">
        <v>0.36685960000000001</v>
      </c>
      <c r="GM2853">
        <v>0.34330534000000001</v>
      </c>
      <c r="GN2853">
        <v>0.31816156000000001</v>
      </c>
      <c r="GO2853">
        <v>0.28679650000000001</v>
      </c>
      <c r="GP2853">
        <v>0.23981727999999999</v>
      </c>
      <c r="GQ2853">
        <v>0.19283806000000001</v>
      </c>
      <c r="GR2853">
        <v>0.14585886000000001</v>
      </c>
      <c r="GS2853">
        <v>8.8860201E-2</v>
      </c>
      <c r="GT2853">
        <v>2.8741672999999999E-2</v>
      </c>
      <c r="GU2853">
        <v>-4.1727123999999997E-2</v>
      </c>
      <c r="GV2853">
        <v>-0.11166362000000001</v>
      </c>
      <c r="GW2853">
        <v>-0.18014738</v>
      </c>
      <c r="GX2853">
        <v>-0.21343277999999999</v>
      </c>
      <c r="GY2853">
        <v>-0.21343277999999999</v>
      </c>
      <c r="GZ2853">
        <v>-0.21343277999999999</v>
      </c>
      <c r="HA2853">
        <v>-0.21349931999999999</v>
      </c>
      <c r="HB2853">
        <v>-0.22540953999999999</v>
      </c>
      <c r="HC2853">
        <v>-0.24023078</v>
      </c>
      <c r="HD2853">
        <v>-0.26372037999999998</v>
      </c>
      <c r="HE2853">
        <v>-0.28720999000000003</v>
      </c>
      <c r="HF2853">
        <v>-0.31069959000000003</v>
      </c>
      <c r="HG2853">
        <v>-0.33418919000000002</v>
      </c>
      <c r="HH2853">
        <v>-0.35767880000000002</v>
      </c>
      <c r="HI2853">
        <v>-0.38116840000000002</v>
      </c>
      <c r="HJ2853">
        <v>-0.40209631000000001</v>
      </c>
      <c r="HK2853">
        <v>-0.41466820999999998</v>
      </c>
      <c r="HL2853">
        <v>-0.42119997999999997</v>
      </c>
      <c r="HM2853">
        <v>-0.42119997999999997</v>
      </c>
      <c r="HN2853">
        <v>-0.42119997999999997</v>
      </c>
      <c r="HO2853">
        <v>-0.42119997999999997</v>
      </c>
      <c r="HP2853">
        <v>-0.44274703999999998</v>
      </c>
      <c r="HQ2853">
        <v>-0.46520159999999999</v>
      </c>
      <c r="HR2853">
        <v>-0.48869119999999999</v>
      </c>
      <c r="HS2853">
        <v>-0.50757861000000004</v>
      </c>
      <c r="HT2853">
        <v>-0.52114302000000001</v>
      </c>
      <c r="HU2853">
        <v>-0.52508352000000003</v>
      </c>
      <c r="HV2853">
        <v>-0.52508352000000003</v>
      </c>
      <c r="HW2853">
        <v>-0.52508352000000003</v>
      </c>
      <c r="HX2853">
        <v>-0.52508352000000003</v>
      </c>
      <c r="HY2853">
        <v>-0.52508352000000003</v>
      </c>
      <c r="HZ2853">
        <v>-0.52508352000000003</v>
      </c>
      <c r="IA2853">
        <v>-0.52508352000000003</v>
      </c>
      <c r="IB2853">
        <v>-0.52508352000000003</v>
      </c>
      <c r="IC2853">
        <v>-0.52508352000000003</v>
      </c>
      <c r="ID2853">
        <v>-0.52508352000000003</v>
      </c>
      <c r="IE2853">
        <v>-0.52508352000000003</v>
      </c>
      <c r="IF2853">
        <v>-0.52508352000000003</v>
      </c>
      <c r="IG2853">
        <v>-0.52508352000000003</v>
      </c>
      <c r="IH2853">
        <v>-0.52508352000000003</v>
      </c>
      <c r="II2853">
        <v>-0.52508352000000003</v>
      </c>
      <c r="IJ2853">
        <v>-0.52508352000000003</v>
      </c>
      <c r="IK2853">
        <v>-0.52508352000000003</v>
      </c>
      <c r="IL2853">
        <v>-0.52508352000000003</v>
      </c>
      <c r="IM2853">
        <v>-0.52508352000000003</v>
      </c>
      <c r="IN2853">
        <v>-0.52508352000000003</v>
      </c>
      <c r="IO2853">
        <v>-0.52508352000000003</v>
      </c>
      <c r="IP2853">
        <v>-0.52508352000000003</v>
      </c>
      <c r="IQ2853">
        <v>-0.52508352000000003</v>
      </c>
      <c r="IR2853">
        <v>-0.52508352000000003</v>
      </c>
      <c r="IS2853">
        <v>-0.52508352000000003</v>
      </c>
      <c r="IT2853">
        <v>-0.52508352000000003</v>
      </c>
      <c r="IU2853">
        <v>-0.52508352000000003</v>
      </c>
      <c r="IV2853">
        <v>-0.52508352000000003</v>
      </c>
      <c r="IW2853">
        <v>-0.52508352000000003</v>
      </c>
      <c r="IX2853">
        <v>-0.52508352000000003</v>
      </c>
      <c r="IY2853">
        <v>-0.52508352000000003</v>
      </c>
      <c r="IZ2853">
        <v>-0.52508352000000003</v>
      </c>
      <c r="JA2853">
        <v>-0.52508352000000003</v>
      </c>
      <c r="JB2853">
        <v>-0.52508352000000003</v>
      </c>
      <c r="JC2853">
        <v>-0.52508352000000003</v>
      </c>
      <c r="JD2853">
        <v>-0.52508352000000003</v>
      </c>
      <c r="JE2853">
        <v>-0.52508352000000003</v>
      </c>
      <c r="JF2853">
        <v>-0.52508352000000003</v>
      </c>
      <c r="JG2853">
        <v>-0.52508352000000003</v>
      </c>
      <c r="JH2853">
        <v>-0.52508352000000003</v>
      </c>
      <c r="JI2853">
        <v>-0.52508352000000003</v>
      </c>
      <c r="JJ2853">
        <v>-0.52508352000000003</v>
      </c>
      <c r="JK2853">
        <v>-0.52206160999999995</v>
      </c>
      <c r="JL2853">
        <v>-0.51709901999999996</v>
      </c>
      <c r="JM2853">
        <v>-0.49630049999999998</v>
      </c>
      <c r="JN2853">
        <v>-0.47281090999999997</v>
      </c>
      <c r="JO2853">
        <v>-0.44932132000000002</v>
      </c>
      <c r="JP2853">
        <v>-0.43144674999999999</v>
      </c>
      <c r="JQ2853">
        <v>-0.42416829</v>
      </c>
      <c r="JR2853">
        <v>-0.42119997999999997</v>
      </c>
      <c r="JS2853">
        <v>-0.42119997999999997</v>
      </c>
      <c r="JT2853">
        <v>-0.42119997999999997</v>
      </c>
      <c r="JU2853">
        <v>-0.42119997999999997</v>
      </c>
      <c r="JV2853">
        <v>-0.42119997999999997</v>
      </c>
      <c r="JW2853">
        <v>-0.42119997999999997</v>
      </c>
      <c r="JX2853">
        <v>-0.42119997999999997</v>
      </c>
      <c r="JY2853">
        <v>-0.4124429</v>
      </c>
      <c r="JZ2853">
        <v>-0.39722427999999999</v>
      </c>
      <c r="KA2853">
        <v>-0.37521328999999998</v>
      </c>
      <c r="KB2853">
        <v>-0.35172368999999998</v>
      </c>
      <c r="KC2853">
        <v>-0.32823407999999998</v>
      </c>
      <c r="KD2853">
        <v>-0.30474447999999998</v>
      </c>
      <c r="KE2853">
        <v>-0.28125487999999998</v>
      </c>
      <c r="KF2853">
        <v>-0.25776526999999999</v>
      </c>
      <c r="KG2853">
        <v>-0.23427566999999999</v>
      </c>
      <c r="KH2853">
        <v>-0.22223053000000001</v>
      </c>
      <c r="KI2853">
        <v>-0.21343277999999999</v>
      </c>
      <c r="KJ2853">
        <v>-0.21343277999999999</v>
      </c>
      <c r="KK2853">
        <v>-0.21343277999999999</v>
      </c>
      <c r="KL2853">
        <v>-0.21343277999999999</v>
      </c>
      <c r="KM2853">
        <v>-0.21343277999999999</v>
      </c>
      <c r="KN2853">
        <v>-0.21343277999999999</v>
      </c>
      <c r="KO2853">
        <v>-0.21343277999999999</v>
      </c>
      <c r="KP2853">
        <v>-0.21343277999999999</v>
      </c>
      <c r="KQ2853">
        <v>-0.21343277999999999</v>
      </c>
      <c r="KR2853">
        <v>-0.21343277999999999</v>
      </c>
      <c r="KS2853">
        <v>-0.21343277999999999</v>
      </c>
      <c r="KT2853">
        <v>-0.21291156999999999</v>
      </c>
      <c r="KU2853">
        <v>-0.21191905999999999</v>
      </c>
      <c r="KV2853">
        <v>-0.19358242000000001</v>
      </c>
      <c r="KW2853">
        <v>-0.17009281000000001</v>
      </c>
      <c r="KX2853">
        <v>-0.14660321000000001</v>
      </c>
      <c r="KY2853">
        <v>-0.12311361</v>
      </c>
      <c r="KZ2853">
        <v>-9.9624003000000003E-2</v>
      </c>
      <c r="LA2853">
        <v>-7.6134400000000005E-2</v>
      </c>
      <c r="LB2853">
        <v>-5.2644798E-2</v>
      </c>
      <c r="LC2853">
        <v>-2.9155194999999998E-2</v>
      </c>
      <c r="LD2853">
        <v>-5.6655917999999996E-3</v>
      </c>
    </row>
    <row r="2854" spans="1:316" x14ac:dyDescent="0.25">
      <c r="A2854">
        <v>1</v>
      </c>
      <c r="B2854">
        <v>-1.2452745999999999</v>
      </c>
      <c r="C2854">
        <v>-1.2452745999999999</v>
      </c>
      <c r="D2854">
        <v>-1.2452745999999999</v>
      </c>
      <c r="E2854">
        <v>-1.2452745999999999</v>
      </c>
      <c r="F2854">
        <v>-1.2452745999999999</v>
      </c>
      <c r="G2854">
        <v>-1.2452745999999999</v>
      </c>
      <c r="H2854">
        <v>-1.2452745999999999</v>
      </c>
      <c r="I2854">
        <v>-1.2452745999999999</v>
      </c>
      <c r="J2854">
        <v>-1.2452745999999999</v>
      </c>
      <c r="K2854">
        <v>-1.2452745999999999</v>
      </c>
      <c r="L2854">
        <v>-1.2452745999999999</v>
      </c>
      <c r="M2854">
        <v>-1.2452745999999999</v>
      </c>
      <c r="N2854">
        <v>-1.2452745999999999</v>
      </c>
      <c r="O2854">
        <v>-1.2452745999999999</v>
      </c>
      <c r="P2854">
        <v>-1.2452745999999999</v>
      </c>
      <c r="Q2854">
        <v>-1.2452745999999999</v>
      </c>
      <c r="R2854">
        <v>-1.2452745999999999</v>
      </c>
      <c r="S2854">
        <v>-1.2452745999999999</v>
      </c>
      <c r="T2854">
        <v>-1.2452745999999999</v>
      </c>
      <c r="U2854">
        <v>-1.2452745999999999</v>
      </c>
      <c r="V2854">
        <v>-1.2452745999999999</v>
      </c>
      <c r="W2854">
        <v>-1.2452745999999999</v>
      </c>
      <c r="X2854">
        <v>-1.2452745999999999</v>
      </c>
      <c r="Y2854">
        <v>-1.2452745999999999</v>
      </c>
      <c r="Z2854">
        <v>-1.2452745999999999</v>
      </c>
      <c r="AA2854">
        <v>-1.2452745999999999</v>
      </c>
      <c r="AB2854">
        <v>-1.2452745999999999</v>
      </c>
      <c r="AC2854">
        <v>-1.2452745999999999</v>
      </c>
      <c r="AD2854">
        <v>-1.2452745999999999</v>
      </c>
      <c r="AE2854">
        <v>-1.2452745999999999</v>
      </c>
      <c r="AF2854">
        <v>-1.2452745999999999</v>
      </c>
      <c r="AG2854">
        <v>-1.2452745999999999</v>
      </c>
      <c r="AH2854">
        <v>-1.2452745999999999</v>
      </c>
      <c r="AI2854">
        <v>-1.2452745999999999</v>
      </c>
      <c r="AJ2854">
        <v>-1.2452745999999999</v>
      </c>
      <c r="AK2854">
        <v>-1.2452745999999999</v>
      </c>
      <c r="AL2854">
        <v>-1.2259806</v>
      </c>
      <c r="AM2854">
        <v>-1.1907973000000001</v>
      </c>
      <c r="AN2854">
        <v>-1.1525188</v>
      </c>
      <c r="AO2854">
        <v>-1.1137372999999999</v>
      </c>
      <c r="AP2854">
        <v>-1.0749557999999999</v>
      </c>
      <c r="AQ2854">
        <v>-1.0375285000000001</v>
      </c>
      <c r="AR2854">
        <v>-1.0015456</v>
      </c>
      <c r="AS2854">
        <v>-0.99419429000000004</v>
      </c>
      <c r="AT2854">
        <v>-0.99483915000000001</v>
      </c>
      <c r="AU2854">
        <v>-1.0008363</v>
      </c>
      <c r="AV2854">
        <v>-1.0205816999999999</v>
      </c>
      <c r="AW2854">
        <v>-1.0593631999999999</v>
      </c>
      <c r="AX2854">
        <v>-1.0846974</v>
      </c>
      <c r="AY2854">
        <v>-1.1025426</v>
      </c>
      <c r="AZ2854">
        <v>-1.0637611</v>
      </c>
      <c r="BA2854">
        <v>-1.0293775000000001</v>
      </c>
      <c r="BB2854">
        <v>-1.0029901000000001</v>
      </c>
      <c r="BC2854">
        <v>-0.99419429000000004</v>
      </c>
      <c r="BD2854">
        <v>-0.99419429000000004</v>
      </c>
      <c r="BE2854">
        <v>-0.99419429000000004</v>
      </c>
      <c r="BF2854">
        <v>-0.99419429000000004</v>
      </c>
      <c r="BG2854">
        <v>-0.99419429000000004</v>
      </c>
      <c r="BH2854">
        <v>-0.99419429000000004</v>
      </c>
      <c r="BI2854">
        <v>-0.99419429000000004</v>
      </c>
      <c r="BJ2854">
        <v>-0.99419429000000004</v>
      </c>
      <c r="BK2854">
        <v>-0.99419429000000004</v>
      </c>
      <c r="BL2854">
        <v>-0.99419429000000004</v>
      </c>
      <c r="BM2854">
        <v>-0.99419429000000004</v>
      </c>
      <c r="BN2854">
        <v>-0.99419429000000004</v>
      </c>
      <c r="BO2854">
        <v>-0.99419429000000004</v>
      </c>
      <c r="BP2854">
        <v>-0.99419429000000004</v>
      </c>
      <c r="BQ2854">
        <v>-0.99419429000000004</v>
      </c>
      <c r="BR2854">
        <v>-0.99419429000000004</v>
      </c>
      <c r="BS2854">
        <v>-0.99419429000000004</v>
      </c>
      <c r="BT2854">
        <v>-0.99419429000000004</v>
      </c>
      <c r="BU2854">
        <v>-0.99113768999999996</v>
      </c>
      <c r="BV2854">
        <v>-0.95955276</v>
      </c>
      <c r="BW2854">
        <v>-0.9250273</v>
      </c>
      <c r="BX2854">
        <v>-0.88624581000000002</v>
      </c>
      <c r="BY2854">
        <v>-0.87252333000000004</v>
      </c>
      <c r="BZ2854">
        <v>-0.86865420999999998</v>
      </c>
      <c r="CA2854">
        <v>-0.86865420999999998</v>
      </c>
      <c r="CB2854">
        <v>-0.86865420999999998</v>
      </c>
      <c r="CC2854">
        <v>-0.86865420999999998</v>
      </c>
      <c r="CD2854">
        <v>-0.87022765000000002</v>
      </c>
      <c r="CE2854">
        <v>-0.87262649999999997</v>
      </c>
      <c r="CF2854">
        <v>-0.91023436000000002</v>
      </c>
      <c r="CG2854">
        <v>-0.94588616999999997</v>
      </c>
      <c r="CH2854">
        <v>-0.97347300000000003</v>
      </c>
      <c r="CI2854">
        <v>-0.96180975000000002</v>
      </c>
      <c r="CJ2854">
        <v>-0.92302826000000004</v>
      </c>
      <c r="CK2854">
        <v>-0.89219135999999999</v>
      </c>
      <c r="CL2854">
        <v>-0.86865420999999998</v>
      </c>
      <c r="CM2854">
        <v>-0.86865420999999998</v>
      </c>
      <c r="CN2854">
        <v>-0.86865420999999998</v>
      </c>
      <c r="CO2854">
        <v>-0.86865420999999998</v>
      </c>
      <c r="CP2854">
        <v>-0.86865420999999998</v>
      </c>
      <c r="CQ2854">
        <v>-0.87094128999999998</v>
      </c>
      <c r="CR2854">
        <v>-0.88613403999999996</v>
      </c>
      <c r="CS2854">
        <v>-0.91223341000000002</v>
      </c>
      <c r="CT2854">
        <v>-0.9510149</v>
      </c>
      <c r="CU2854">
        <v>-0.97555802999999996</v>
      </c>
      <c r="CV2854">
        <v>-0.99419429000000004</v>
      </c>
      <c r="CW2854">
        <v>-0.99419429000000004</v>
      </c>
      <c r="CX2854">
        <v>-1.0027836999999999</v>
      </c>
      <c r="CY2854">
        <v>-1.0243735</v>
      </c>
      <c r="CZ2854">
        <v>-1.0581638</v>
      </c>
      <c r="DA2854">
        <v>-1.0969453</v>
      </c>
      <c r="DB2854">
        <v>-1.1357268</v>
      </c>
      <c r="DC2854">
        <v>-1.1745083000000001</v>
      </c>
      <c r="DD2854">
        <v>-1.2132898000000001</v>
      </c>
      <c r="DE2854">
        <v>-1.2340154000000001</v>
      </c>
      <c r="DF2854">
        <v>-1.2448102999999999</v>
      </c>
      <c r="DG2854">
        <v>-1.2452745999999999</v>
      </c>
      <c r="DH2854">
        <v>-1.2452745999999999</v>
      </c>
      <c r="DI2854">
        <v>-1.2452745999999999</v>
      </c>
      <c r="DJ2854">
        <v>-1.2452745999999999</v>
      </c>
      <c r="DK2854">
        <v>-1.2452745999999999</v>
      </c>
      <c r="DL2854">
        <v>-1.2452745999999999</v>
      </c>
      <c r="DM2854">
        <v>-1.2452745999999999</v>
      </c>
      <c r="DN2854">
        <v>-1.2452745999999999</v>
      </c>
      <c r="DO2854">
        <v>-1.2064801999999999</v>
      </c>
      <c r="DP2854">
        <v>-1.131316</v>
      </c>
      <c r="DQ2854">
        <v>-1.0525106</v>
      </c>
      <c r="DR2854">
        <v>-0.96780686999999999</v>
      </c>
      <c r="DS2854">
        <v>-0.85146233999999998</v>
      </c>
      <c r="DT2854">
        <v>-0.73746506999999994</v>
      </c>
      <c r="DU2854">
        <v>-0.62631804999999996</v>
      </c>
      <c r="DV2854">
        <v>-0.54081042000000001</v>
      </c>
      <c r="DW2854">
        <v>-0.46261542</v>
      </c>
      <c r="DX2854">
        <v>-0.3766564</v>
      </c>
      <c r="DY2854">
        <v>-0.27893526000000002</v>
      </c>
      <c r="DZ2854">
        <v>-0.16259075000000001</v>
      </c>
      <c r="EA2854">
        <v>-4.6246236000000003E-2</v>
      </c>
      <c r="EB2854">
        <v>7.0098277000000001E-2</v>
      </c>
      <c r="EC2854">
        <v>0.18644279</v>
      </c>
      <c r="ED2854">
        <v>0.29801538999999999</v>
      </c>
      <c r="EE2854">
        <v>0.39956698000000002</v>
      </c>
      <c r="EF2854">
        <v>0.48590002999999998</v>
      </c>
      <c r="EG2854">
        <v>0.56346306999999995</v>
      </c>
      <c r="EH2854">
        <v>0.62400193000000004</v>
      </c>
      <c r="EI2854">
        <v>0.67820831999999998</v>
      </c>
      <c r="EJ2854">
        <v>0.71698980000000001</v>
      </c>
      <c r="EK2854">
        <v>0.75577127</v>
      </c>
      <c r="EL2854">
        <v>0.79455273999999998</v>
      </c>
      <c r="EM2854">
        <v>0.83333420999999996</v>
      </c>
      <c r="EN2854">
        <v>0.86739535999999995</v>
      </c>
      <c r="EO2854">
        <v>0.88178847999999999</v>
      </c>
      <c r="EP2854">
        <v>0.88890765999999999</v>
      </c>
      <c r="EQ2854">
        <v>0.88890765999999999</v>
      </c>
      <c r="ER2854">
        <v>0.86636358000000002</v>
      </c>
      <c r="ES2854">
        <v>0.83733228999999998</v>
      </c>
      <c r="ET2854">
        <v>0.79855083999999998</v>
      </c>
      <c r="EU2854">
        <v>0.75976937</v>
      </c>
      <c r="EV2854">
        <v>0.72098790000000001</v>
      </c>
      <c r="EW2854">
        <v>0.68220643000000003</v>
      </c>
      <c r="EX2854">
        <v>0.64123244999999995</v>
      </c>
      <c r="EY2854">
        <v>0.56846711999999999</v>
      </c>
      <c r="EZ2854">
        <v>0.49389621</v>
      </c>
      <c r="FA2854">
        <v>0.41633315999999998</v>
      </c>
      <c r="FB2854">
        <v>0.36435795999999998</v>
      </c>
      <c r="FC2854">
        <v>0.32397724999999999</v>
      </c>
      <c r="FD2854">
        <v>0.28519578000000001</v>
      </c>
      <c r="FE2854">
        <v>0.24641428000000001</v>
      </c>
      <c r="FF2854">
        <v>0.20763271</v>
      </c>
      <c r="FG2854">
        <v>0.16885114000000001</v>
      </c>
      <c r="FH2854">
        <v>0.13006957</v>
      </c>
      <c r="FI2854">
        <v>9.1288095999999999E-2</v>
      </c>
      <c r="FJ2854">
        <v>5.2506624000000002E-2</v>
      </c>
      <c r="FK2854">
        <v>1.3725151999999999E-2</v>
      </c>
      <c r="FL2854">
        <v>-2.5056308999999999E-2</v>
      </c>
      <c r="FM2854">
        <v>-6.3837762000000006E-2</v>
      </c>
      <c r="FN2854">
        <v>-9.2869057000000005E-2</v>
      </c>
      <c r="FO2854">
        <v>-0.11541313</v>
      </c>
      <c r="FP2854">
        <v>-0.11541313</v>
      </c>
      <c r="FQ2854">
        <v>-0.11541313</v>
      </c>
      <c r="FR2854">
        <v>-0.11541313</v>
      </c>
      <c r="FS2854">
        <v>-0.11541313</v>
      </c>
      <c r="FT2854">
        <v>-0.11541313</v>
      </c>
      <c r="FU2854">
        <v>-0.11541313</v>
      </c>
      <c r="FV2854">
        <v>-0.11541313</v>
      </c>
      <c r="FW2854">
        <v>-0.11541313</v>
      </c>
      <c r="FX2854">
        <v>-0.11541313</v>
      </c>
      <c r="FY2854">
        <v>-0.11541313</v>
      </c>
      <c r="FZ2854">
        <v>-0.11541313</v>
      </c>
      <c r="GA2854">
        <v>-0.10664311999999999</v>
      </c>
      <c r="GB2854">
        <v>-8.2654577000000007E-2</v>
      </c>
      <c r="GC2854">
        <v>-4.8645029999999999E-2</v>
      </c>
      <c r="GD2854">
        <v>-9.8635770000000001E-3</v>
      </c>
      <c r="GE2854">
        <v>2.8917894999999999E-2</v>
      </c>
      <c r="GF2854">
        <v>6.7699366999999996E-2</v>
      </c>
      <c r="GG2854">
        <v>0.10648083999999999</v>
      </c>
      <c r="GH2854">
        <v>0.16388572000000001</v>
      </c>
      <c r="GI2854">
        <v>0.23305274000000001</v>
      </c>
      <c r="GJ2854">
        <v>0.30998383000000002</v>
      </c>
      <c r="GK2854">
        <v>0.37960228000000001</v>
      </c>
      <c r="GL2854">
        <v>0.42358136000000002</v>
      </c>
      <c r="GM2854">
        <v>0.46471021000000001</v>
      </c>
      <c r="GN2854">
        <v>0.50349180000000004</v>
      </c>
      <c r="GO2854">
        <v>0.54227327999999997</v>
      </c>
      <c r="GP2854">
        <v>0.58084840000000004</v>
      </c>
      <c r="GQ2854">
        <v>0.61843044000000003</v>
      </c>
      <c r="GR2854">
        <v>0.63782762000000004</v>
      </c>
      <c r="GS2854">
        <v>0.63782762000000004</v>
      </c>
      <c r="GT2854">
        <v>0.64132701999999997</v>
      </c>
      <c r="GU2854">
        <v>0.64942206999999996</v>
      </c>
      <c r="GV2854">
        <v>0.68820353999999995</v>
      </c>
      <c r="GW2854">
        <v>0.72379943999999996</v>
      </c>
      <c r="GX2854">
        <v>0.75498454999999998</v>
      </c>
      <c r="GY2854">
        <v>0.76336764000000001</v>
      </c>
      <c r="GZ2854">
        <v>0.76336764000000001</v>
      </c>
      <c r="HA2854">
        <v>0.76336764000000001</v>
      </c>
      <c r="HB2854">
        <v>0.76336764000000001</v>
      </c>
      <c r="HC2854">
        <v>0.76336764000000001</v>
      </c>
      <c r="HD2854">
        <v>0.76336764000000001</v>
      </c>
      <c r="HE2854">
        <v>0.76336764000000001</v>
      </c>
      <c r="HF2854">
        <v>0.76336764000000001</v>
      </c>
      <c r="HG2854">
        <v>0.76835880999999995</v>
      </c>
      <c r="HH2854">
        <v>0.78555059999999999</v>
      </c>
      <c r="HI2854">
        <v>0.81574263000000002</v>
      </c>
      <c r="HJ2854">
        <v>0.85452410000000001</v>
      </c>
      <c r="HK2854">
        <v>0.89330560999999997</v>
      </c>
      <c r="HL2854">
        <v>0.93208712999999999</v>
      </c>
      <c r="HM2854">
        <v>0.97086870000000003</v>
      </c>
      <c r="HN2854">
        <v>1.0223324</v>
      </c>
      <c r="HO2854">
        <v>1.0847027</v>
      </c>
      <c r="HP2854">
        <v>1.1599786999999999</v>
      </c>
      <c r="HQ2854">
        <v>1.2332212</v>
      </c>
      <c r="HR2854">
        <v>1.2839969</v>
      </c>
      <c r="HS2854">
        <v>1.3290979999999999</v>
      </c>
      <c r="HT2854">
        <v>1.3678794999999999</v>
      </c>
      <c r="HU2854">
        <v>1.4301980999999999</v>
      </c>
      <c r="HV2854">
        <v>1.4998165999999999</v>
      </c>
      <c r="HW2854">
        <v>1.5773796</v>
      </c>
      <c r="HX2854">
        <v>1.6685018</v>
      </c>
      <c r="HY2854">
        <v>1.7792489</v>
      </c>
      <c r="HZ2854">
        <v>1.8940286</v>
      </c>
      <c r="IA2854">
        <v>2.0080258999999998</v>
      </c>
      <c r="IB2854">
        <v>2.0516055</v>
      </c>
      <c r="IC2854">
        <v>2.0938094</v>
      </c>
      <c r="ID2854">
        <v>2.133391</v>
      </c>
      <c r="IE2854">
        <v>2.1978851000000001</v>
      </c>
      <c r="IF2854">
        <v>2.2754481000000002</v>
      </c>
      <c r="IG2854">
        <v>2.3414036999999999</v>
      </c>
      <c r="IH2854">
        <v>2.3777990999999998</v>
      </c>
      <c r="II2854">
        <v>2.3390170000000001</v>
      </c>
      <c r="IJ2854">
        <v>2.295979</v>
      </c>
      <c r="IK2854">
        <v>2.2500005000000001</v>
      </c>
      <c r="IL2854">
        <v>2.1754942000000002</v>
      </c>
      <c r="IM2854">
        <v>2.0934604000000001</v>
      </c>
      <c r="IN2854">
        <v>1.9951072999999999</v>
      </c>
      <c r="IO2854">
        <v>1.8668416000000001</v>
      </c>
      <c r="IP2854">
        <v>1.7117156</v>
      </c>
      <c r="IQ2854">
        <v>1.5679905999999999</v>
      </c>
      <c r="IR2854">
        <v>1.4302497999999999</v>
      </c>
      <c r="IS2854">
        <v>1.3139052</v>
      </c>
      <c r="IT2854">
        <v>1.2053247</v>
      </c>
      <c r="IU2854">
        <v>1.1057721</v>
      </c>
      <c r="IV2854">
        <v>1.0232437000000001</v>
      </c>
      <c r="IW2854">
        <v>0.94568061999999997</v>
      </c>
      <c r="IX2854">
        <v>0.86811760999999998</v>
      </c>
      <c r="IY2854">
        <v>0.79055463999999998</v>
      </c>
      <c r="IZ2854">
        <v>0.71299172</v>
      </c>
      <c r="JA2854">
        <v>0.65188542999999999</v>
      </c>
      <c r="JB2854">
        <v>0.59784672999999999</v>
      </c>
      <c r="JC2854">
        <v>0.55906526000000001</v>
      </c>
      <c r="JD2854">
        <v>0.52907957999999999</v>
      </c>
      <c r="JE2854">
        <v>0.51668550999999996</v>
      </c>
      <c r="JF2854">
        <v>0.51228761</v>
      </c>
      <c r="JG2854">
        <v>0.51228761</v>
      </c>
      <c r="JH2854">
        <v>0.54060096999999996</v>
      </c>
      <c r="JI2854">
        <v>0.57265876999999998</v>
      </c>
      <c r="JJ2854">
        <v>0.61144023999999997</v>
      </c>
      <c r="JK2854">
        <v>0.65022172</v>
      </c>
      <c r="JL2854">
        <v>0.68900318999999999</v>
      </c>
      <c r="JM2854">
        <v>0.72778463999999998</v>
      </c>
      <c r="JN2854">
        <v>0.76656610000000003</v>
      </c>
      <c r="JO2854">
        <v>0.80534757000000001</v>
      </c>
      <c r="JP2854">
        <v>0.84412904</v>
      </c>
      <c r="JQ2854">
        <v>0.88291050999999998</v>
      </c>
      <c r="JR2854">
        <v>0.92169206999999997</v>
      </c>
      <c r="JS2854">
        <v>0.95997065000000004</v>
      </c>
      <c r="JT2854">
        <v>0.99515394000000001</v>
      </c>
      <c r="JU2854">
        <v>1.014448</v>
      </c>
      <c r="JV2854">
        <v>1.014448</v>
      </c>
      <c r="JW2854">
        <v>1.014448</v>
      </c>
      <c r="JX2854">
        <v>1.014448</v>
      </c>
      <c r="JY2854">
        <v>1.014448</v>
      </c>
      <c r="JZ2854">
        <v>1.0105789000000001</v>
      </c>
      <c r="KA2854">
        <v>1.0005835999999999</v>
      </c>
      <c r="KB2854">
        <v>0.97046889999999997</v>
      </c>
      <c r="KC2854">
        <v>0.93154546000000005</v>
      </c>
      <c r="KD2854">
        <v>0.87957023000000001</v>
      </c>
      <c r="KE2854">
        <v>0.81934088999999999</v>
      </c>
      <c r="KF2854">
        <v>0.74177795000000002</v>
      </c>
      <c r="KG2854">
        <v>0.67461433999999998</v>
      </c>
      <c r="KH2854">
        <v>0.61344357999999999</v>
      </c>
      <c r="KI2854">
        <v>0.57345838999999998</v>
      </c>
      <c r="KJ2854">
        <v>0.52962125000000004</v>
      </c>
      <c r="KK2854">
        <v>0.47124907999999999</v>
      </c>
      <c r="KL2854">
        <v>0.40194017999999998</v>
      </c>
      <c r="KM2854">
        <v>0.32437714000000001</v>
      </c>
      <c r="KN2854">
        <v>0.28700140000000002</v>
      </c>
      <c r="KO2854">
        <v>0.26120725</v>
      </c>
      <c r="KP2854">
        <v>0.26120725</v>
      </c>
      <c r="KQ2854">
        <v>0.26120725</v>
      </c>
      <c r="KR2854">
        <v>0.26120725</v>
      </c>
      <c r="KS2854">
        <v>0.26120725</v>
      </c>
      <c r="KT2854">
        <v>0.26120725</v>
      </c>
      <c r="KU2854">
        <v>0.26120725</v>
      </c>
      <c r="KV2854">
        <v>0.26120725</v>
      </c>
      <c r="KW2854">
        <v>0.26120725</v>
      </c>
      <c r="KX2854">
        <v>0.28558268999999997</v>
      </c>
      <c r="KY2854">
        <v>0.31837991999999998</v>
      </c>
      <c r="KZ2854">
        <v>0.35716139000000002</v>
      </c>
      <c r="LA2854">
        <v>0.39594289999999999</v>
      </c>
      <c r="LB2854">
        <v>0.43472446999999997</v>
      </c>
      <c r="LC2854">
        <v>0.47350604000000002</v>
      </c>
      <c r="LD2854">
        <v>0.51228761</v>
      </c>
    </row>
    <row r="2855" spans="1:316" x14ac:dyDescent="0.25">
      <c r="A2855">
        <v>1</v>
      </c>
      <c r="B2855">
        <v>-1.4544410999999999</v>
      </c>
      <c r="C2855">
        <v>-1.4544410999999999</v>
      </c>
      <c r="D2855">
        <v>-1.4544410999999999</v>
      </c>
      <c r="E2855">
        <v>-1.4544410999999999</v>
      </c>
      <c r="F2855">
        <v>-1.4544410999999999</v>
      </c>
      <c r="G2855">
        <v>-1.4544410999999999</v>
      </c>
      <c r="H2855">
        <v>-1.4544410999999999</v>
      </c>
      <c r="I2855">
        <v>-1.4544410999999999</v>
      </c>
      <c r="J2855">
        <v>-1.4544410999999999</v>
      </c>
      <c r="K2855">
        <v>-1.4544410999999999</v>
      </c>
      <c r="L2855">
        <v>-1.4544410999999999</v>
      </c>
      <c r="M2855">
        <v>-1.4544410999999999</v>
      </c>
      <c r="N2855">
        <v>-1.4517340999999999</v>
      </c>
      <c r="O2855">
        <v>-1.4378865000000001</v>
      </c>
      <c r="P2855">
        <v>-1.4240389</v>
      </c>
      <c r="Q2855">
        <v>-1.3913576999999999</v>
      </c>
      <c r="R2855">
        <v>-1.3549437</v>
      </c>
      <c r="S2855">
        <v>-1.3272755000000001</v>
      </c>
      <c r="T2855">
        <v>-1.3093250000000001</v>
      </c>
      <c r="U2855">
        <v>-1.2933988999999999</v>
      </c>
      <c r="V2855">
        <v>-1.2933988999999999</v>
      </c>
      <c r="W2855">
        <v>-1.2933988999999999</v>
      </c>
      <c r="X2855">
        <v>-1.2933988999999999</v>
      </c>
      <c r="Y2855">
        <v>-1.2933988999999999</v>
      </c>
      <c r="Z2855">
        <v>-1.2933988999999999</v>
      </c>
      <c r="AA2855">
        <v>-1.2933988999999999</v>
      </c>
      <c r="AB2855">
        <v>-1.2933988999999999</v>
      </c>
      <c r="AC2855">
        <v>-1.2933988999999999</v>
      </c>
      <c r="AD2855">
        <v>-1.2933988999999999</v>
      </c>
      <c r="AE2855">
        <v>-1.2933988999999999</v>
      </c>
      <c r="AF2855">
        <v>-1.2933988999999999</v>
      </c>
      <c r="AG2855">
        <v>-1.2933988999999999</v>
      </c>
      <c r="AH2855">
        <v>-1.2933988999999999</v>
      </c>
      <c r="AI2855">
        <v>-1.2933988999999999</v>
      </c>
      <c r="AJ2855">
        <v>-1.2933988999999999</v>
      </c>
      <c r="AK2855">
        <v>-1.2933988999999999</v>
      </c>
      <c r="AL2855">
        <v>-1.2933988999999999</v>
      </c>
      <c r="AM2855">
        <v>-1.2933988999999999</v>
      </c>
      <c r="AN2855">
        <v>-1.2933988999999999</v>
      </c>
      <c r="AO2855">
        <v>-1.2933988999999999</v>
      </c>
      <c r="AP2855">
        <v>-1.2933988999999999</v>
      </c>
      <c r="AQ2855">
        <v>-1.2933988999999999</v>
      </c>
      <c r="AR2855">
        <v>-1.2933988999999999</v>
      </c>
      <c r="AS2855">
        <v>-1.2933988999999999</v>
      </c>
      <c r="AT2855">
        <v>-1.2933988999999999</v>
      </c>
      <c r="AU2855">
        <v>-1.2933988999999999</v>
      </c>
      <c r="AV2855">
        <v>-1.2933988999999999</v>
      </c>
      <c r="AW2855">
        <v>-1.2933988999999999</v>
      </c>
      <c r="AX2855">
        <v>-1.2933988999999999</v>
      </c>
      <c r="AY2855">
        <v>-1.2933988999999999</v>
      </c>
      <c r="AZ2855">
        <v>-1.2933988999999999</v>
      </c>
      <c r="BA2855">
        <v>-1.2933988999999999</v>
      </c>
      <c r="BB2855">
        <v>-1.2922575000000001</v>
      </c>
      <c r="BC2855">
        <v>-1.2732810999999999</v>
      </c>
      <c r="BD2855">
        <v>-1.2543048000000001</v>
      </c>
      <c r="BE2855">
        <v>-1.2231352</v>
      </c>
      <c r="BF2855">
        <v>-1.1867213000000001</v>
      </c>
      <c r="BG2855">
        <v>-1.1503072000000001</v>
      </c>
      <c r="BH2855">
        <v>-1.1138931999999999</v>
      </c>
      <c r="BI2855">
        <v>-1.0774790999999999</v>
      </c>
      <c r="BJ2855">
        <v>-1.0410649999999999</v>
      </c>
      <c r="BK2855">
        <v>-1.0046508999999999</v>
      </c>
      <c r="BL2855">
        <v>-0.95084539000000001</v>
      </c>
      <c r="BM2855">
        <v>-0.88622327999999995</v>
      </c>
      <c r="BN2855">
        <v>-0.81950341000000004</v>
      </c>
      <c r="BO2855">
        <v>-0.74667534000000002</v>
      </c>
      <c r="BP2855">
        <v>-0.67384727</v>
      </c>
      <c r="BQ2855">
        <v>-0.57165041000000005</v>
      </c>
      <c r="BR2855">
        <v>-0.46599839999999998</v>
      </c>
      <c r="BS2855">
        <v>-0.35897743999999998</v>
      </c>
      <c r="BT2855">
        <v>-0.25076104999999999</v>
      </c>
      <c r="BU2855">
        <v>-0.14866444000000001</v>
      </c>
      <c r="BV2855">
        <v>-7.5836317E-2</v>
      </c>
      <c r="BW2855">
        <v>-3.0081928000000001E-3</v>
      </c>
      <c r="BX2855">
        <v>6.9819914999999996E-2</v>
      </c>
      <c r="BY2855">
        <v>0.14264801999999999</v>
      </c>
      <c r="BZ2855">
        <v>0.21547607999999999</v>
      </c>
      <c r="CA2855">
        <v>0.28830410000000001</v>
      </c>
      <c r="CB2855">
        <v>0.35743016999999999</v>
      </c>
      <c r="CC2855">
        <v>0.38922832000000002</v>
      </c>
      <c r="CD2855">
        <v>0.42102645999999999</v>
      </c>
      <c r="CE2855">
        <v>0.37651831000000002</v>
      </c>
      <c r="CF2855">
        <v>0.30369028999999997</v>
      </c>
      <c r="CG2855">
        <v>0.23086226000000001</v>
      </c>
      <c r="CH2855">
        <v>0.15803421000000001</v>
      </c>
      <c r="CI2855">
        <v>8.5206160000000003E-2</v>
      </c>
      <c r="CJ2855">
        <v>1.2378035000000001E-2</v>
      </c>
      <c r="CK2855">
        <v>-6.0450090999999997E-2</v>
      </c>
      <c r="CL2855">
        <v>-0.13327820000000001</v>
      </c>
      <c r="CM2855">
        <v>-0.20610630999999999</v>
      </c>
      <c r="CN2855">
        <v>-0.27893441000000002</v>
      </c>
      <c r="CO2855">
        <v>-0.35176249999999998</v>
      </c>
      <c r="CP2855">
        <v>-0.42459058</v>
      </c>
      <c r="CQ2855">
        <v>-0.45283335000000002</v>
      </c>
      <c r="CR2855">
        <v>-0.47745130000000002</v>
      </c>
      <c r="CS2855">
        <v>-0.48818694000000001</v>
      </c>
      <c r="CT2855">
        <v>-0.48818694000000001</v>
      </c>
      <c r="CU2855">
        <v>-0.48235637999999997</v>
      </c>
      <c r="CV2855">
        <v>-0.45363544</v>
      </c>
      <c r="CW2855">
        <v>-0.42491451000000002</v>
      </c>
      <c r="CX2855">
        <v>-0.38971516</v>
      </c>
      <c r="CY2855">
        <v>-0.35330112000000002</v>
      </c>
      <c r="CZ2855">
        <v>-0.31688707999999999</v>
      </c>
      <c r="DA2855">
        <v>-0.28047303000000001</v>
      </c>
      <c r="DB2855">
        <v>-0.24405899</v>
      </c>
      <c r="DC2855">
        <v>-0.20764494999999999</v>
      </c>
      <c r="DD2855">
        <v>-0.17123089999999999</v>
      </c>
      <c r="DE2855">
        <v>-0.13481687000000001</v>
      </c>
      <c r="DF2855">
        <v>-9.8402847000000002E-2</v>
      </c>
      <c r="DG2855">
        <v>-6.4441361000000003E-2</v>
      </c>
      <c r="DH2855">
        <v>-3.4181819000000002E-2</v>
      </c>
      <c r="DI2855">
        <v>-5.0598546000000001E-3</v>
      </c>
      <c r="DJ2855">
        <v>-5.0598546000000001E-3</v>
      </c>
      <c r="DK2855">
        <v>-5.0598546000000001E-3</v>
      </c>
      <c r="DL2855">
        <v>-1.9636270000000001E-2</v>
      </c>
      <c r="DM2855">
        <v>-4.1176972999999999E-2</v>
      </c>
      <c r="DN2855">
        <v>-7.8913683999999998E-2</v>
      </c>
      <c r="DO2855">
        <v>-0.15174175000000001</v>
      </c>
      <c r="DP2855">
        <v>-0.22456981000000001</v>
      </c>
      <c r="DQ2855">
        <v>-0.31208998999999998</v>
      </c>
      <c r="DR2855">
        <v>-0.40030428000000001</v>
      </c>
      <c r="DS2855">
        <v>-0.50100878999999998</v>
      </c>
      <c r="DT2855">
        <v>-0.61025092000000003</v>
      </c>
      <c r="DU2855">
        <v>-0.71483092000000004</v>
      </c>
      <c r="DV2855">
        <v>-0.80407099000000004</v>
      </c>
      <c r="DW2855">
        <v>-0.89331106999999998</v>
      </c>
      <c r="DX2855">
        <v>-0.96823696999999997</v>
      </c>
      <c r="DY2855">
        <v>-1.0410651</v>
      </c>
      <c r="DZ2855">
        <v>-1.1013066</v>
      </c>
      <c r="EA2855">
        <v>-1.1495166999999999</v>
      </c>
      <c r="EB2855">
        <v>-1.195953</v>
      </c>
      <c r="EC2855">
        <v>-1.232367</v>
      </c>
      <c r="ED2855">
        <v>-1.2687809999999999</v>
      </c>
      <c r="EE2855">
        <v>-1.2821157000000001</v>
      </c>
      <c r="EF2855">
        <v>-1.2892958999999999</v>
      </c>
      <c r="EG2855">
        <v>-1.2933988999999999</v>
      </c>
      <c r="EH2855">
        <v>-1.2933988999999999</v>
      </c>
      <c r="EI2855">
        <v>-1.2933988999999999</v>
      </c>
      <c r="EJ2855">
        <v>-1.2933988999999999</v>
      </c>
      <c r="EK2855">
        <v>-1.2933988999999999</v>
      </c>
      <c r="EL2855">
        <v>-1.291949</v>
      </c>
      <c r="EM2855">
        <v>-1.2898974999999999</v>
      </c>
      <c r="EN2855">
        <v>-1.2759612</v>
      </c>
      <c r="EO2855">
        <v>-1.2395472000000001</v>
      </c>
      <c r="EP2855">
        <v>-1.2031331999999999</v>
      </c>
      <c r="EQ2855">
        <v>-1.1601520999999999</v>
      </c>
      <c r="ER2855">
        <v>-1.1170707</v>
      </c>
      <c r="ES2855">
        <v>-1.0554256</v>
      </c>
      <c r="ET2855">
        <v>-0.98259744000000004</v>
      </c>
      <c r="EU2855">
        <v>-0.91570786000000004</v>
      </c>
      <c r="EV2855">
        <v>-0.86544619</v>
      </c>
      <c r="EW2855">
        <v>-0.81518451999999997</v>
      </c>
      <c r="EX2855">
        <v>-0.81027172999999997</v>
      </c>
      <c r="EY2855">
        <v>-0.81027172999999997</v>
      </c>
      <c r="EZ2855">
        <v>-0.79305767999999999</v>
      </c>
      <c r="FA2855">
        <v>-0.76125949999999998</v>
      </c>
      <c r="FB2855">
        <v>-0.72205741999999995</v>
      </c>
      <c r="FC2855">
        <v>-0.64922933999999999</v>
      </c>
      <c r="FD2855">
        <v>-0.57640124999999998</v>
      </c>
      <c r="FE2855">
        <v>-0.52038616999999998</v>
      </c>
      <c r="FF2855">
        <v>-0.46807304</v>
      </c>
      <c r="FG2855">
        <v>-0.42305197</v>
      </c>
      <c r="FH2855">
        <v>-0.38663792000000002</v>
      </c>
      <c r="FI2855">
        <v>-0.34776748000000002</v>
      </c>
      <c r="FJ2855">
        <v>-0.28622262999999998</v>
      </c>
      <c r="FK2855">
        <v>-0.22467777999999999</v>
      </c>
      <c r="FL2855">
        <v>-0.15481898999999999</v>
      </c>
      <c r="FM2855">
        <v>-8.1990927000000005E-2</v>
      </c>
      <c r="FN2855">
        <v>-2.0345800000000001E-2</v>
      </c>
      <c r="FO2855">
        <v>2.2735658999999998E-2</v>
      </c>
      <c r="FP2855">
        <v>6.5716857000000004E-2</v>
      </c>
      <c r="FQ2855">
        <v>0.10213095</v>
      </c>
      <c r="FR2855">
        <v>0.13854505</v>
      </c>
      <c r="FS2855">
        <v>0.17495909000000001</v>
      </c>
      <c r="FT2855">
        <v>0.21137310000000001</v>
      </c>
      <c r="FU2855">
        <v>0.24703515000000001</v>
      </c>
      <c r="FV2855">
        <v>0.28088479</v>
      </c>
      <c r="FW2855">
        <v>0.31473443000000001</v>
      </c>
      <c r="FX2855">
        <v>0.31702501</v>
      </c>
      <c r="FY2855">
        <v>0.31702501</v>
      </c>
      <c r="FZ2855">
        <v>0.32112800000000002</v>
      </c>
      <c r="GA2855">
        <v>0.32830822999999998</v>
      </c>
      <c r="GB2855">
        <v>0.34164294000000001</v>
      </c>
      <c r="GC2855">
        <v>0.37805694000000001</v>
      </c>
      <c r="GD2855">
        <v>0.41447095</v>
      </c>
      <c r="GE2855">
        <v>0.45088497999999999</v>
      </c>
      <c r="GF2855">
        <v>0.48729899999999998</v>
      </c>
      <c r="GG2855">
        <v>0.52371307</v>
      </c>
      <c r="GH2855">
        <v>0.56012717999999995</v>
      </c>
      <c r="GI2855">
        <v>0.59654129</v>
      </c>
      <c r="GJ2855">
        <v>0.63295533000000004</v>
      </c>
      <c r="GK2855">
        <v>0.66936938000000001</v>
      </c>
      <c r="GL2855">
        <v>0.70578339000000001</v>
      </c>
      <c r="GM2855">
        <v>0.74219740000000001</v>
      </c>
      <c r="GN2855">
        <v>0.78714903999999997</v>
      </c>
      <c r="GO2855">
        <v>0.84459092000000002</v>
      </c>
      <c r="GP2855">
        <v>0.90272691999999999</v>
      </c>
      <c r="GQ2855">
        <v>0.97555502000000005</v>
      </c>
      <c r="GR2855">
        <v>1.0483830999999999</v>
      </c>
      <c r="GS2855">
        <v>1.1212112000000001</v>
      </c>
      <c r="GT2855">
        <v>1.1940393</v>
      </c>
      <c r="GU2855">
        <v>1.2668674</v>
      </c>
      <c r="GV2855">
        <v>1.3396954999999999</v>
      </c>
      <c r="GW2855">
        <v>1.4125236000000001</v>
      </c>
      <c r="GX2855">
        <v>1.4853518000000001</v>
      </c>
      <c r="GY2855">
        <v>1.5581799000000001</v>
      </c>
      <c r="GZ2855">
        <v>1.631008</v>
      </c>
      <c r="HA2855">
        <v>1.7038361</v>
      </c>
      <c r="HB2855">
        <v>1.7682731</v>
      </c>
      <c r="HC2855">
        <v>1.8062256999999999</v>
      </c>
      <c r="HD2855">
        <v>1.8441784000000001</v>
      </c>
      <c r="HE2855">
        <v>1.8780703999999999</v>
      </c>
      <c r="HF2855">
        <v>1.9114072</v>
      </c>
      <c r="HG2855">
        <v>1.9274488999999999</v>
      </c>
      <c r="HH2855">
        <v>1.9274488999999999</v>
      </c>
      <c r="HI2855">
        <v>1.9250195000000001</v>
      </c>
      <c r="HJ2855">
        <v>1.9096333000000001</v>
      </c>
      <c r="HK2855">
        <v>1.8942471000000001</v>
      </c>
      <c r="HL2855">
        <v>1.8330801000000001</v>
      </c>
      <c r="HM2855">
        <v>1.7602519999999999</v>
      </c>
      <c r="HN2855">
        <v>1.6766882999999999</v>
      </c>
      <c r="HO2855">
        <v>1.5792421999999999</v>
      </c>
      <c r="HP2855">
        <v>1.4781713999999999</v>
      </c>
      <c r="HQ2855">
        <v>1.3325153000000001</v>
      </c>
      <c r="HR2855">
        <v>1.1868592</v>
      </c>
      <c r="HS2855">
        <v>1.0412030000000001</v>
      </c>
      <c r="HT2855">
        <v>0.89554683000000002</v>
      </c>
      <c r="HU2855">
        <v>0.74989064000000005</v>
      </c>
      <c r="HV2855">
        <v>0.60423442999999999</v>
      </c>
      <c r="HW2855">
        <v>0.45857821999999998</v>
      </c>
      <c r="HX2855">
        <v>0.37705828000000002</v>
      </c>
      <c r="HY2855">
        <v>0.29602421000000001</v>
      </c>
      <c r="HZ2855">
        <v>0.24317124000000001</v>
      </c>
      <c r="IA2855">
        <v>0.20675722999999999</v>
      </c>
      <c r="IB2855">
        <v>0.18450315</v>
      </c>
      <c r="IC2855">
        <v>0.20040222999999999</v>
      </c>
      <c r="ID2855">
        <v>0.2163013</v>
      </c>
      <c r="IE2855">
        <v>0.25086433000000002</v>
      </c>
      <c r="IF2855">
        <v>0.28727834000000002</v>
      </c>
      <c r="IG2855">
        <v>0.34058251</v>
      </c>
      <c r="IH2855">
        <v>0.40776899999999999</v>
      </c>
      <c r="II2855">
        <v>0.47601595000000002</v>
      </c>
      <c r="IJ2855">
        <v>0.54884405000000003</v>
      </c>
      <c r="IK2855">
        <v>0.62167216000000003</v>
      </c>
      <c r="IL2855">
        <v>0.69450025999999998</v>
      </c>
      <c r="IM2855">
        <v>0.76732836999999998</v>
      </c>
      <c r="IN2855">
        <v>0.84015647000000004</v>
      </c>
      <c r="IO2855">
        <v>0.91298457</v>
      </c>
      <c r="IP2855">
        <v>0.98581266999999995</v>
      </c>
      <c r="IQ2855">
        <v>1.0586407</v>
      </c>
      <c r="IR2855">
        <v>1.1314687000000001</v>
      </c>
      <c r="IS2855">
        <v>1.1920803</v>
      </c>
      <c r="IT2855">
        <v>1.2484964000000001</v>
      </c>
      <c r="IU2855">
        <v>1.2832792</v>
      </c>
      <c r="IV2855">
        <v>1.2832792</v>
      </c>
      <c r="IW2855">
        <v>1.2832792</v>
      </c>
      <c r="IX2855">
        <v>1.2832792</v>
      </c>
      <c r="IY2855">
        <v>1.2832792</v>
      </c>
      <c r="IZ2855">
        <v>1.2832792</v>
      </c>
      <c r="JA2855">
        <v>1.2832792</v>
      </c>
      <c r="JB2855">
        <v>1.2832792</v>
      </c>
      <c r="JC2855">
        <v>1.2832792</v>
      </c>
      <c r="JD2855">
        <v>1.2832792</v>
      </c>
      <c r="JE2855">
        <v>1.2832792</v>
      </c>
      <c r="JF2855">
        <v>1.2832792</v>
      </c>
      <c r="JG2855">
        <v>1.2705112999999999</v>
      </c>
      <c r="JH2855">
        <v>1.2484578</v>
      </c>
      <c r="JI2855">
        <v>1.2232730000000001</v>
      </c>
      <c r="JJ2855">
        <v>1.1868590000000001</v>
      </c>
      <c r="JK2855">
        <v>1.1504449999999999</v>
      </c>
      <c r="JL2855">
        <v>1.114031</v>
      </c>
      <c r="JM2855">
        <v>1.077617</v>
      </c>
      <c r="JN2855">
        <v>1.0412030000000001</v>
      </c>
      <c r="JO2855">
        <v>1.0047889999999999</v>
      </c>
      <c r="JP2855">
        <v>0.97260906000000003</v>
      </c>
      <c r="JQ2855">
        <v>0.96748033</v>
      </c>
      <c r="JR2855">
        <v>0.96235159999999997</v>
      </c>
      <c r="JS2855">
        <v>0.96119474000000005</v>
      </c>
      <c r="JT2855">
        <v>0.96119474000000005</v>
      </c>
      <c r="JU2855">
        <v>0.94634837000000005</v>
      </c>
      <c r="JV2855">
        <v>0.91044714000000004</v>
      </c>
      <c r="JW2855">
        <v>0.87473486</v>
      </c>
      <c r="JX2855">
        <v>0.84242377000000002</v>
      </c>
      <c r="JY2855">
        <v>0.81011266999999998</v>
      </c>
      <c r="JZ2855">
        <v>0.80015210000000003</v>
      </c>
      <c r="KA2855">
        <v>0.80015210000000003</v>
      </c>
      <c r="KB2855">
        <v>0.80015210000000003</v>
      </c>
      <c r="KC2855">
        <v>0.80015210000000003</v>
      </c>
      <c r="KD2855">
        <v>0.80015210000000003</v>
      </c>
      <c r="KE2855">
        <v>0.80015210000000003</v>
      </c>
      <c r="KF2855">
        <v>0.80015210000000003</v>
      </c>
      <c r="KG2855">
        <v>0.80015210000000003</v>
      </c>
      <c r="KH2855">
        <v>0.80015210000000003</v>
      </c>
      <c r="KI2855">
        <v>0.80015210000000003</v>
      </c>
      <c r="KJ2855">
        <v>0.80015210000000003</v>
      </c>
      <c r="KK2855">
        <v>0.80015210000000003</v>
      </c>
      <c r="KL2855">
        <v>0.80015210000000003</v>
      </c>
      <c r="KM2855">
        <v>0.80015210000000003</v>
      </c>
      <c r="KN2855">
        <v>0.80015210000000003</v>
      </c>
      <c r="KO2855">
        <v>0.80015210000000003</v>
      </c>
      <c r="KP2855">
        <v>0.80015210000000003</v>
      </c>
      <c r="KQ2855">
        <v>0.80015210000000003</v>
      </c>
      <c r="KR2855">
        <v>0.80015210000000003</v>
      </c>
      <c r="KS2855">
        <v>0.80015210000000003</v>
      </c>
      <c r="KT2855">
        <v>0.80015210000000003</v>
      </c>
      <c r="KU2855">
        <v>0.81221043999999998</v>
      </c>
      <c r="KV2855">
        <v>0.83939279</v>
      </c>
      <c r="KW2855">
        <v>0.86733866999999998</v>
      </c>
      <c r="KX2855">
        <v>0.90375278999999997</v>
      </c>
      <c r="KY2855">
        <v>0.94016690000000003</v>
      </c>
      <c r="KZ2855">
        <v>0.95362888999999995</v>
      </c>
      <c r="LA2855">
        <v>0.95824476000000003</v>
      </c>
      <c r="LB2855">
        <v>0.96119474000000005</v>
      </c>
      <c r="LC2855">
        <v>0.96119474000000005</v>
      </c>
      <c r="LD2855">
        <v>0.96119474000000005</v>
      </c>
    </row>
    <row r="2856" spans="1:316" x14ac:dyDescent="0.25">
      <c r="A2856">
        <v>7</v>
      </c>
      <c r="B2856">
        <v>0.64983108999999994</v>
      </c>
      <c r="C2856">
        <v>0.64983108999999994</v>
      </c>
      <c r="D2856">
        <v>0.64983108999999994</v>
      </c>
      <c r="E2856">
        <v>0.64983108999999994</v>
      </c>
      <c r="F2856">
        <v>0.64983108999999994</v>
      </c>
      <c r="G2856">
        <v>0.64983108999999994</v>
      </c>
      <c r="H2856">
        <v>0.64983108999999994</v>
      </c>
      <c r="I2856">
        <v>0.64983108999999994</v>
      </c>
      <c r="J2856">
        <v>0.64983108999999994</v>
      </c>
      <c r="K2856">
        <v>0.64983108999999994</v>
      </c>
      <c r="L2856">
        <v>0.64983108999999994</v>
      </c>
      <c r="M2856">
        <v>0.64983108999999994</v>
      </c>
      <c r="N2856">
        <v>0.64983108999999994</v>
      </c>
      <c r="O2856">
        <v>0.64983108999999994</v>
      </c>
      <c r="P2856">
        <v>0.64983108999999994</v>
      </c>
      <c r="Q2856">
        <v>0.64983108999999994</v>
      </c>
      <c r="R2856">
        <v>0.70533279000000004</v>
      </c>
      <c r="S2856">
        <v>0.77670132000000003</v>
      </c>
      <c r="T2856">
        <v>0.8187295</v>
      </c>
      <c r="U2856">
        <v>0.8187295</v>
      </c>
      <c r="V2856">
        <v>0.8187295</v>
      </c>
      <c r="W2856">
        <v>0.8187295</v>
      </c>
      <c r="X2856">
        <v>0.8187295</v>
      </c>
      <c r="Y2856">
        <v>0.8187295</v>
      </c>
      <c r="Z2856">
        <v>0.8187295</v>
      </c>
      <c r="AA2856">
        <v>0.8187295</v>
      </c>
      <c r="AB2856">
        <v>0.8187295</v>
      </c>
      <c r="AC2856">
        <v>0.8187295</v>
      </c>
      <c r="AD2856">
        <v>0.91697669000000004</v>
      </c>
      <c r="AE2856">
        <v>1.0873923000000001</v>
      </c>
      <c r="AF2856">
        <v>1.2221496999999999</v>
      </c>
      <c r="AG2856">
        <v>1.2954603</v>
      </c>
      <c r="AH2856">
        <v>1.3284833</v>
      </c>
      <c r="AI2856">
        <v>1.3469409000000001</v>
      </c>
      <c r="AJ2856">
        <v>1.4448376999999999</v>
      </c>
      <c r="AK2856">
        <v>1.4849562000000001</v>
      </c>
      <c r="AL2856">
        <v>1.494324</v>
      </c>
      <c r="AM2856">
        <v>1.494324</v>
      </c>
      <c r="AN2856">
        <v>1.5203846000000001</v>
      </c>
      <c r="AO2856">
        <v>1.5916946999999999</v>
      </c>
      <c r="AP2856">
        <v>1.6632224</v>
      </c>
      <c r="AQ2856">
        <v>1.6632224</v>
      </c>
      <c r="AR2856">
        <v>1.6632224</v>
      </c>
      <c r="AS2856">
        <v>1.6421842</v>
      </c>
      <c r="AT2856">
        <v>1.5782353</v>
      </c>
      <c r="AU2856">
        <v>1.4803386999999999</v>
      </c>
      <c r="AV2856">
        <v>1.3875913</v>
      </c>
      <c r="AW2856">
        <v>1.327885</v>
      </c>
      <c r="AX2856">
        <v>1.3254252</v>
      </c>
      <c r="AY2856">
        <v>1.2546892000000001</v>
      </c>
      <c r="AZ2856">
        <v>1.1868422000000001</v>
      </c>
      <c r="BA2856">
        <v>1.1565268</v>
      </c>
      <c r="BB2856">
        <v>1.1565268</v>
      </c>
      <c r="BC2856">
        <v>1.1525076999999999</v>
      </c>
      <c r="BD2856">
        <v>1.1014077</v>
      </c>
      <c r="BE2856">
        <v>1.0129231000000001</v>
      </c>
      <c r="BF2856">
        <v>0.98762791999999999</v>
      </c>
      <c r="BG2856">
        <v>0.95594058000000004</v>
      </c>
      <c r="BH2856">
        <v>0.88770875000000005</v>
      </c>
      <c r="BI2856">
        <v>0.8187295</v>
      </c>
      <c r="BJ2856">
        <v>0.8187295</v>
      </c>
      <c r="BK2856">
        <v>0.8187295</v>
      </c>
      <c r="BL2856">
        <v>0.8187295</v>
      </c>
      <c r="BM2856">
        <v>0.8187295</v>
      </c>
      <c r="BN2856">
        <v>0.85356562999999996</v>
      </c>
      <c r="BO2856">
        <v>0.93276283000000004</v>
      </c>
      <c r="BP2856">
        <v>1.0306595000000001</v>
      </c>
      <c r="BQ2856">
        <v>1.1285562</v>
      </c>
      <c r="BR2856">
        <v>1.2264527999999999</v>
      </c>
      <c r="BS2856">
        <v>1.299695</v>
      </c>
      <c r="BT2856">
        <v>1.3254252</v>
      </c>
      <c r="BU2856">
        <v>1.3619597000000001</v>
      </c>
      <c r="BV2856">
        <v>1.4392693999999999</v>
      </c>
      <c r="BW2856">
        <v>1.494324</v>
      </c>
      <c r="BX2856">
        <v>1.494324</v>
      </c>
      <c r="BY2856">
        <v>1.4125700999999999</v>
      </c>
      <c r="BZ2856">
        <v>1.3491972999999999</v>
      </c>
      <c r="CA2856">
        <v>1.3254252</v>
      </c>
      <c r="CB2856">
        <v>1.3622075</v>
      </c>
      <c r="CC2856">
        <v>1.4484075999999999</v>
      </c>
      <c r="CD2856">
        <v>1.494324</v>
      </c>
      <c r="CE2856">
        <v>1.494324</v>
      </c>
      <c r="CF2856">
        <v>1.494324</v>
      </c>
      <c r="CG2856">
        <v>1.4556722</v>
      </c>
      <c r="CH2856">
        <v>1.3724698</v>
      </c>
      <c r="CI2856">
        <v>1.2350589999999999</v>
      </c>
      <c r="CJ2856">
        <v>1.0392657999999999</v>
      </c>
      <c r="CK2856">
        <v>0.84347260000000002</v>
      </c>
      <c r="CL2856">
        <v>0.66496462000000001</v>
      </c>
      <c r="CM2856">
        <v>0.55085877999999999</v>
      </c>
      <c r="CN2856">
        <v>0.45296214000000001</v>
      </c>
      <c r="CO2856">
        <v>0.3658535</v>
      </c>
      <c r="CP2856">
        <v>0.31203383000000001</v>
      </c>
      <c r="CQ2856">
        <v>0.31203383000000001</v>
      </c>
      <c r="CR2856">
        <v>0.31203383000000001</v>
      </c>
      <c r="CS2856">
        <v>0.28390021999999998</v>
      </c>
      <c r="CT2856">
        <v>0.20337946000000001</v>
      </c>
      <c r="CU2856">
        <v>0.15232998</v>
      </c>
      <c r="CV2856">
        <v>0.14313542000000001</v>
      </c>
      <c r="CW2856">
        <v>0.14313542000000001</v>
      </c>
      <c r="CX2856">
        <v>0.14313542000000001</v>
      </c>
      <c r="CY2856">
        <v>0.14313542000000001</v>
      </c>
      <c r="CZ2856">
        <v>0.10560367</v>
      </c>
      <c r="DA2856">
        <v>2.4798632000000001E-2</v>
      </c>
      <c r="DB2856">
        <v>-7.3098019E-2</v>
      </c>
      <c r="DC2856">
        <v>-0.15431986</v>
      </c>
      <c r="DD2856">
        <v>-0.19466184</v>
      </c>
      <c r="DE2856">
        <v>-0.19466184</v>
      </c>
      <c r="DF2856">
        <v>-0.19466184</v>
      </c>
      <c r="DG2856">
        <v>-0.24014099999999999</v>
      </c>
      <c r="DH2856">
        <v>-0.31591139000000001</v>
      </c>
      <c r="DI2856">
        <v>-0.36356024999999997</v>
      </c>
      <c r="DJ2856">
        <v>-0.36356024999999997</v>
      </c>
      <c r="DK2856">
        <v>-0.36530085000000001</v>
      </c>
      <c r="DL2856">
        <v>-0.38251347000000002</v>
      </c>
      <c r="DM2856">
        <v>-0.47436650000000002</v>
      </c>
      <c r="DN2856">
        <v>-0.57226314</v>
      </c>
      <c r="DO2856">
        <v>-0.65659754999999997</v>
      </c>
      <c r="DP2856">
        <v>-0.70135751000000002</v>
      </c>
      <c r="DQ2856">
        <v>-0.71811685000000003</v>
      </c>
      <c r="DR2856">
        <v>-0.79495112999999995</v>
      </c>
      <c r="DS2856">
        <v>-0.89284783999999995</v>
      </c>
      <c r="DT2856">
        <v>-0.99074437999999998</v>
      </c>
      <c r="DU2856">
        <v>-1.0316182</v>
      </c>
      <c r="DV2856">
        <v>-1.0580596</v>
      </c>
      <c r="DW2856">
        <v>-1.1155356000000001</v>
      </c>
      <c r="DX2856">
        <v>-1.2134320999999999</v>
      </c>
      <c r="DY2856">
        <v>-1.3113288999999999</v>
      </c>
      <c r="DZ2856">
        <v>-1.3666776</v>
      </c>
      <c r="EA2856">
        <v>-1.376952</v>
      </c>
      <c r="EB2856">
        <v>-1.3163331</v>
      </c>
      <c r="EC2856">
        <v>-1.2426839000000001</v>
      </c>
      <c r="ED2856">
        <v>-1.2080531999999999</v>
      </c>
      <c r="EE2856">
        <v>-1.2080531999999999</v>
      </c>
      <c r="EF2856">
        <v>-1.2080531999999999</v>
      </c>
      <c r="EG2856">
        <v>-1.2602229</v>
      </c>
      <c r="EH2856">
        <v>-1.3401738000000001</v>
      </c>
      <c r="EI2856">
        <v>-1.376952</v>
      </c>
      <c r="EJ2856">
        <v>-1.4021907</v>
      </c>
      <c r="EK2856">
        <v>-1.4688874999999999</v>
      </c>
      <c r="EL2856">
        <v>-1.5458505</v>
      </c>
      <c r="EM2856">
        <v>-1.5458505</v>
      </c>
      <c r="EN2856">
        <v>-1.4855098</v>
      </c>
      <c r="EO2856">
        <v>-1.4125154</v>
      </c>
      <c r="EP2856">
        <v>-1.376952</v>
      </c>
      <c r="EQ2856">
        <v>-1.3507221</v>
      </c>
      <c r="ER2856">
        <v>-1.2766215999999999</v>
      </c>
      <c r="ES2856">
        <v>-1.2083090000000001</v>
      </c>
      <c r="ET2856">
        <v>-1.2080531999999999</v>
      </c>
      <c r="EU2856">
        <v>-1.2080531999999999</v>
      </c>
      <c r="EV2856">
        <v>-1.2080531999999999</v>
      </c>
      <c r="EW2856">
        <v>-1.2080531999999999</v>
      </c>
      <c r="EX2856">
        <v>-1.2338237999999999</v>
      </c>
      <c r="EY2856">
        <v>-1.3182289</v>
      </c>
      <c r="EZ2856">
        <v>-1.373632</v>
      </c>
      <c r="FA2856">
        <v>-1.376952</v>
      </c>
      <c r="FB2856">
        <v>-1.376952</v>
      </c>
      <c r="FC2856">
        <v>-1.376952</v>
      </c>
      <c r="FD2856">
        <v>-1.376952</v>
      </c>
      <c r="FE2856">
        <v>-1.376952</v>
      </c>
      <c r="FF2856">
        <v>-1.376952</v>
      </c>
      <c r="FG2856">
        <v>-1.376952</v>
      </c>
      <c r="FH2856">
        <v>-1.376952</v>
      </c>
      <c r="FI2856">
        <v>-1.376952</v>
      </c>
      <c r="FJ2856">
        <v>-1.376952</v>
      </c>
      <c r="FK2856">
        <v>-1.3712105000000001</v>
      </c>
      <c r="FL2856">
        <v>-1.3403752</v>
      </c>
      <c r="FM2856">
        <v>-1.2429901000000001</v>
      </c>
      <c r="FN2856">
        <v>-1.2817185</v>
      </c>
      <c r="FO2856">
        <v>-1.3694215000000001</v>
      </c>
      <c r="FP2856">
        <v>-1.4673181</v>
      </c>
      <c r="FQ2856">
        <v>-1.5296513</v>
      </c>
      <c r="FR2856">
        <v>-1.5545534999999999</v>
      </c>
      <c r="FS2856">
        <v>-1.5921094</v>
      </c>
      <c r="FT2856">
        <v>-1.6900059999999999</v>
      </c>
      <c r="FU2856">
        <v>-1.6339764000000001</v>
      </c>
      <c r="FV2856">
        <v>-1.5710892000000001</v>
      </c>
      <c r="FW2856">
        <v>-1.5458505</v>
      </c>
      <c r="FX2856">
        <v>-1.5458505</v>
      </c>
      <c r="FY2856">
        <v>-1.5458505</v>
      </c>
      <c r="FZ2856">
        <v>-1.5458505</v>
      </c>
      <c r="GA2856">
        <v>-1.5458505</v>
      </c>
      <c r="GB2856">
        <v>-1.5458505</v>
      </c>
      <c r="GC2856">
        <v>-1.5112198999999999</v>
      </c>
      <c r="GD2856">
        <v>-1.4390213000000001</v>
      </c>
      <c r="GE2856">
        <v>-1.4156803</v>
      </c>
      <c r="GF2856">
        <v>-1.5033026</v>
      </c>
      <c r="GG2856">
        <v>-1.5458505</v>
      </c>
      <c r="GH2856">
        <v>-1.5458505</v>
      </c>
      <c r="GI2856">
        <v>-1.5458505</v>
      </c>
      <c r="GJ2856">
        <v>-1.50543</v>
      </c>
      <c r="GK2856">
        <v>-1.4189016999999999</v>
      </c>
      <c r="GL2856">
        <v>-1.2801312</v>
      </c>
      <c r="GM2856">
        <v>-1.0932222</v>
      </c>
      <c r="GN2856">
        <v>-0.96520355000000002</v>
      </c>
      <c r="GO2856">
        <v>-0.86595316</v>
      </c>
      <c r="GP2856">
        <v>-0.76805641000000002</v>
      </c>
      <c r="GQ2856">
        <v>-0.71491970000000005</v>
      </c>
      <c r="GR2856">
        <v>-0.71352963999999997</v>
      </c>
      <c r="GS2856">
        <v>-0.75945010999999996</v>
      </c>
      <c r="GT2856">
        <v>-0.84525938</v>
      </c>
      <c r="GU2856">
        <v>-0.78178784000000001</v>
      </c>
      <c r="GV2856">
        <v>-0.68737232000000004</v>
      </c>
      <c r="GW2856">
        <v>-0.58947574999999997</v>
      </c>
      <c r="GX2856">
        <v>-0.49157910999999999</v>
      </c>
      <c r="GY2856">
        <v>-0.40903952999999998</v>
      </c>
      <c r="GZ2856">
        <v>-0.36356024999999997</v>
      </c>
      <c r="HA2856">
        <v>-0.36356024999999997</v>
      </c>
      <c r="HB2856">
        <v>-0.36356024999999997</v>
      </c>
      <c r="HC2856">
        <v>-0.40390231999999998</v>
      </c>
      <c r="HD2856">
        <v>-0.48655876999999997</v>
      </c>
      <c r="HE2856">
        <v>-0.63358312999999999</v>
      </c>
      <c r="HF2856">
        <v>-0.76100953999999998</v>
      </c>
      <c r="HG2856">
        <v>-0.71534297000000002</v>
      </c>
      <c r="HH2856">
        <v>-0.51954966999999996</v>
      </c>
      <c r="HI2856">
        <v>-0.32375631999999999</v>
      </c>
      <c r="HJ2856">
        <v>-0.27138111999999998</v>
      </c>
      <c r="HK2856">
        <v>-0.31671317999999998</v>
      </c>
      <c r="HL2856">
        <v>-0.36356024999999997</v>
      </c>
      <c r="HM2856">
        <v>-0.36356024999999997</v>
      </c>
      <c r="HN2856">
        <v>-0.36356024999999997</v>
      </c>
      <c r="HO2856">
        <v>-0.36356024999999997</v>
      </c>
      <c r="HP2856">
        <v>-0.36356024999999997</v>
      </c>
      <c r="HQ2856">
        <v>-0.25592122</v>
      </c>
      <c r="HR2856">
        <v>-0.11271274000000001</v>
      </c>
      <c r="HS2856">
        <v>-2.5763426999999998E-2</v>
      </c>
      <c r="HT2856">
        <v>-4.1972740000000001E-2</v>
      </c>
      <c r="HU2856">
        <v>-0.12168162</v>
      </c>
      <c r="HV2856">
        <v>-0.18515302</v>
      </c>
      <c r="HW2856">
        <v>-0.19466184</v>
      </c>
      <c r="HX2856">
        <v>-0.19466184</v>
      </c>
      <c r="HY2856">
        <v>-0.17429845999999999</v>
      </c>
      <c r="HZ2856">
        <v>-0.11505368000000001</v>
      </c>
      <c r="IA2856">
        <v>-1.7157123999999999E-2</v>
      </c>
      <c r="IB2856">
        <v>8.0739660000000005E-2</v>
      </c>
      <c r="IC2856">
        <v>8.6803580000000005E-2</v>
      </c>
      <c r="ID2856">
        <v>1.1018885000000001E-2</v>
      </c>
      <c r="IE2856">
        <v>-2.5763426999999998E-2</v>
      </c>
      <c r="IF2856">
        <v>-1.9913201E-3</v>
      </c>
      <c r="IG2856">
        <v>5.9235970999999998E-2</v>
      </c>
      <c r="IH2856">
        <v>0.12484703</v>
      </c>
      <c r="II2856">
        <v>2.6950246000000001E-2</v>
      </c>
      <c r="IJ2856">
        <v>-1.5891952000000001E-2</v>
      </c>
      <c r="IK2856">
        <v>-3.6478995E-2</v>
      </c>
      <c r="IL2856">
        <v>-9.7841109999999995E-2</v>
      </c>
      <c r="IM2856">
        <v>-0.11854689</v>
      </c>
      <c r="IN2856">
        <v>-1.1167881999999999E-3</v>
      </c>
      <c r="IO2856">
        <v>0.17110585</v>
      </c>
      <c r="IP2856">
        <v>0.26900236999999999</v>
      </c>
      <c r="IQ2856">
        <v>0.30415681999999999</v>
      </c>
      <c r="IR2856">
        <v>0.33073322999999999</v>
      </c>
      <c r="IS2856">
        <v>0.39379380000000003</v>
      </c>
      <c r="IT2856">
        <v>0.46545260999999999</v>
      </c>
      <c r="IU2856">
        <v>0.48093268</v>
      </c>
      <c r="IV2856">
        <v>0.48093268</v>
      </c>
      <c r="IW2856">
        <v>0.48093268</v>
      </c>
      <c r="IX2856">
        <v>0.61889117000000005</v>
      </c>
      <c r="IY2856">
        <v>0.78058744999999996</v>
      </c>
      <c r="IZ2856">
        <v>0.91017130999999996</v>
      </c>
      <c r="JA2856">
        <v>1.033363</v>
      </c>
      <c r="JB2856">
        <v>1.2197442000000001</v>
      </c>
      <c r="JC2856">
        <v>1.3687408000000001</v>
      </c>
      <c r="JD2856">
        <v>1.4696655000000001</v>
      </c>
      <c r="JE2856">
        <v>1.494324</v>
      </c>
      <c r="JF2856">
        <v>1.4640085</v>
      </c>
      <c r="JG2856">
        <v>1.3931998999999999</v>
      </c>
      <c r="JH2856">
        <v>1.2953032</v>
      </c>
      <c r="JI2856">
        <v>1.1998664000000001</v>
      </c>
      <c r="JJ2856">
        <v>1.1616759999999999</v>
      </c>
      <c r="JK2856">
        <v>1.1686262999999999</v>
      </c>
      <c r="JL2856">
        <v>1.2404381</v>
      </c>
      <c r="JM2856">
        <v>1.3043868999999999</v>
      </c>
      <c r="JN2856">
        <v>1.3254252</v>
      </c>
      <c r="JO2856">
        <v>1.3254252</v>
      </c>
      <c r="JP2856">
        <v>1.3254252</v>
      </c>
      <c r="JQ2856">
        <v>1.2538975000000001</v>
      </c>
      <c r="JR2856">
        <v>1.1608297999999999</v>
      </c>
      <c r="JS2856">
        <v>1.0629331</v>
      </c>
      <c r="JT2856">
        <v>0.96503644</v>
      </c>
      <c r="JU2856">
        <v>0.85777208999999999</v>
      </c>
      <c r="JV2856">
        <v>0.71975719000000005</v>
      </c>
      <c r="JW2856">
        <v>0.52396414000000002</v>
      </c>
      <c r="JX2856">
        <v>0.48704894999999998</v>
      </c>
      <c r="JY2856">
        <v>0.48093268</v>
      </c>
      <c r="JZ2856">
        <v>0.48093268</v>
      </c>
      <c r="KA2856">
        <v>0.44407181000000001</v>
      </c>
      <c r="KB2856">
        <v>0.36115750000000002</v>
      </c>
      <c r="KC2856">
        <v>0.31200763999999998</v>
      </c>
      <c r="KD2856">
        <v>0.31146974999999999</v>
      </c>
      <c r="KE2856">
        <v>0.22597096</v>
      </c>
      <c r="KF2856">
        <v>0.12807432999999999</v>
      </c>
      <c r="KG2856">
        <v>3.0177602000000001E-2</v>
      </c>
      <c r="KH2856">
        <v>-6.7719091999999995E-2</v>
      </c>
      <c r="KI2856">
        <v>-0.16561561999999999</v>
      </c>
      <c r="KJ2856">
        <v>-0.26351214000000001</v>
      </c>
      <c r="KK2856">
        <v>-0.37475532</v>
      </c>
      <c r="KL2856">
        <v>-0.55505042000000004</v>
      </c>
      <c r="KM2856">
        <v>-0.70881554000000002</v>
      </c>
      <c r="KN2856">
        <v>-0.81475450999999999</v>
      </c>
      <c r="KO2856">
        <v>-0.87025635999999995</v>
      </c>
      <c r="KP2856">
        <v>-0.86215772000000002</v>
      </c>
      <c r="KQ2856">
        <v>-0.79007985000000003</v>
      </c>
      <c r="KR2856">
        <v>-0.71850566000000005</v>
      </c>
      <c r="KS2856">
        <v>-0.70135751000000002</v>
      </c>
      <c r="KT2856">
        <v>-0.65547343000000002</v>
      </c>
      <c r="KU2856">
        <v>-0.58243078000000004</v>
      </c>
      <c r="KV2856">
        <v>-0.53245909999999996</v>
      </c>
      <c r="KW2856">
        <v>-0.52768453000000004</v>
      </c>
      <c r="KX2856">
        <v>-0.44269720000000001</v>
      </c>
      <c r="KY2856">
        <v>-0.38090784999999999</v>
      </c>
      <c r="KZ2856">
        <v>-0.36356024999999997</v>
      </c>
      <c r="LA2856">
        <v>-0.41184987000000001</v>
      </c>
      <c r="LB2856">
        <v>-0.50556433999999995</v>
      </c>
      <c r="LC2856">
        <v>-0.60346098999999997</v>
      </c>
      <c r="LD2856">
        <v>-0.70135751000000002</v>
      </c>
    </row>
    <row r="2857" spans="1:316" x14ac:dyDescent="0.25">
      <c r="A2857">
        <v>1</v>
      </c>
      <c r="B2857">
        <v>-2.0693801999999999</v>
      </c>
      <c r="C2857">
        <v>-2.0693801999999999</v>
      </c>
      <c r="D2857">
        <v>-2.0693801999999999</v>
      </c>
      <c r="E2857">
        <v>-2.0693801999999999</v>
      </c>
      <c r="F2857">
        <v>-2.0693801999999999</v>
      </c>
      <c r="G2857">
        <v>-2.0693801999999999</v>
      </c>
      <c r="H2857">
        <v>-2.0693801999999999</v>
      </c>
      <c r="I2857">
        <v>-2.0693801999999999</v>
      </c>
      <c r="J2857">
        <v>-2.0693801999999999</v>
      </c>
      <c r="K2857">
        <v>-2.0693801999999999</v>
      </c>
      <c r="L2857">
        <v>-2.0693801999999999</v>
      </c>
      <c r="M2857">
        <v>-2.0693801999999999</v>
      </c>
      <c r="N2857">
        <v>-2.0693801999999999</v>
      </c>
      <c r="O2857">
        <v>-2.0693801999999999</v>
      </c>
      <c r="P2857">
        <v>-2.0693801999999999</v>
      </c>
      <c r="Q2857">
        <v>-2.0693801999999999</v>
      </c>
      <c r="R2857">
        <v>-2.0693801999999999</v>
      </c>
      <c r="S2857">
        <v>-2.0693801999999999</v>
      </c>
      <c r="T2857">
        <v>-2.0693801999999999</v>
      </c>
      <c r="U2857">
        <v>-2.0693801999999999</v>
      </c>
      <c r="V2857">
        <v>-2.0693801999999999</v>
      </c>
      <c r="W2857">
        <v>-2.0693801999999999</v>
      </c>
      <c r="X2857">
        <v>-2.0693801999999999</v>
      </c>
      <c r="Y2857">
        <v>-2.0693801999999999</v>
      </c>
      <c r="Z2857">
        <v>-2.0438144999999999</v>
      </c>
      <c r="AA2857">
        <v>-1.9981842999999999</v>
      </c>
      <c r="AB2857">
        <v>-1.9535742</v>
      </c>
      <c r="AC2857">
        <v>-1.9489561</v>
      </c>
      <c r="AD2857">
        <v>-1.9485395000000001</v>
      </c>
      <c r="AE2857">
        <v>-1.9485395000000001</v>
      </c>
      <c r="AF2857">
        <v>-1.9468190000000001</v>
      </c>
      <c r="AG2857">
        <v>-1.9327608999999999</v>
      </c>
      <c r="AH2857">
        <v>-1.8815767000000001</v>
      </c>
      <c r="AI2857">
        <v>-1.8303925000000001</v>
      </c>
      <c r="AJ2857">
        <v>-1.7792083000000001</v>
      </c>
      <c r="AK2857">
        <v>-1.7280241999999999</v>
      </c>
      <c r="AL2857">
        <v>-1.6768400999999999</v>
      </c>
      <c r="AM2857">
        <v>-1.6266292</v>
      </c>
      <c r="AN2857">
        <v>-1.5919932999999999</v>
      </c>
      <c r="AO2857">
        <v>-1.5860169</v>
      </c>
      <c r="AP2857">
        <v>-1.5860169</v>
      </c>
      <c r="AQ2857">
        <v>-1.5860169</v>
      </c>
      <c r="AR2857">
        <v>-1.5826815999999999</v>
      </c>
      <c r="AS2857">
        <v>-1.5576668</v>
      </c>
      <c r="AT2857">
        <v>-1.5090482999999999</v>
      </c>
      <c r="AU2857">
        <v>-1.4774776000000001</v>
      </c>
      <c r="AV2857">
        <v>-1.4651761999999999</v>
      </c>
      <c r="AW2857">
        <v>-1.4582174000000001</v>
      </c>
      <c r="AX2857">
        <v>-1.424736</v>
      </c>
      <c r="AY2857">
        <v>-1.3739684999999999</v>
      </c>
      <c r="AZ2857">
        <v>-1.3227842999999999</v>
      </c>
      <c r="BA2857">
        <v>-1.2716000999999999</v>
      </c>
      <c r="BB2857">
        <v>-1.2204159000000001</v>
      </c>
      <c r="BC2857">
        <v>-1.1692317000000001</v>
      </c>
      <c r="BD2857">
        <v>-1.1180475999999999</v>
      </c>
      <c r="BE2857">
        <v>-1.0668633999999999</v>
      </c>
      <c r="BF2857">
        <v>-1.0156791999999999</v>
      </c>
      <c r="BG2857">
        <v>-0.96449501000000004</v>
      </c>
      <c r="BH2857">
        <v>-0.91331090999999998</v>
      </c>
      <c r="BI2857">
        <v>-0.86212681000000002</v>
      </c>
      <c r="BJ2857">
        <v>-0.81094268000000003</v>
      </c>
      <c r="BK2857">
        <v>-0.76485963000000001</v>
      </c>
      <c r="BL2857">
        <v>-0.7401316</v>
      </c>
      <c r="BM2857">
        <v>-0.74251761999999999</v>
      </c>
      <c r="BN2857">
        <v>-0.75444774999999997</v>
      </c>
      <c r="BO2857">
        <v>-0.80440034999999999</v>
      </c>
      <c r="BP2857">
        <v>-0.83175136000000005</v>
      </c>
      <c r="BQ2857">
        <v>-0.81517594999999998</v>
      </c>
      <c r="BR2857">
        <v>-0.76959093000000001</v>
      </c>
      <c r="BS2857">
        <v>-0.7401316</v>
      </c>
      <c r="BT2857">
        <v>-0.7401316</v>
      </c>
      <c r="BU2857">
        <v>-0.7401316</v>
      </c>
      <c r="BV2857">
        <v>-0.7401316</v>
      </c>
      <c r="BW2857">
        <v>-0.73005774000000001</v>
      </c>
      <c r="BX2857">
        <v>-0.69856843999999996</v>
      </c>
      <c r="BY2857">
        <v>-0.64738421000000002</v>
      </c>
      <c r="BZ2857">
        <v>-0.59620002999999999</v>
      </c>
      <c r="CA2857">
        <v>-0.54501588999999995</v>
      </c>
      <c r="CB2857">
        <v>-0.47802148999999999</v>
      </c>
      <c r="CC2857">
        <v>-0.38684532999999999</v>
      </c>
      <c r="CD2857">
        <v>-0.28447700999999997</v>
      </c>
      <c r="CE2857">
        <v>-0.26197500000000001</v>
      </c>
      <c r="CF2857">
        <v>-0.2567683</v>
      </c>
      <c r="CG2857">
        <v>-0.2567683</v>
      </c>
      <c r="CH2857">
        <v>-0.2567683</v>
      </c>
      <c r="CI2857">
        <v>-0.2567683</v>
      </c>
      <c r="CJ2857">
        <v>-0.2567683</v>
      </c>
      <c r="CK2857">
        <v>-0.2567683</v>
      </c>
      <c r="CL2857">
        <v>-0.2567683</v>
      </c>
      <c r="CM2857">
        <v>-0.25427360999999998</v>
      </c>
      <c r="CN2857">
        <v>-0.24214425000000001</v>
      </c>
      <c r="CO2857">
        <v>-0.19096009</v>
      </c>
      <c r="CP2857">
        <v>-0.13977593999999999</v>
      </c>
      <c r="CQ2857">
        <v>-8.8591775999999997E-2</v>
      </c>
      <c r="CR2857">
        <v>-4.3966554999999997E-2</v>
      </c>
      <c r="CS2857">
        <v>-1.5086708000000001E-2</v>
      </c>
      <c r="CT2857">
        <v>-1.5086708000000001E-2</v>
      </c>
      <c r="CU2857">
        <v>-1.5086708000000001E-2</v>
      </c>
      <c r="CV2857">
        <v>-1.5086708000000001E-2</v>
      </c>
      <c r="CW2857">
        <v>-1.5086708000000001E-2</v>
      </c>
      <c r="CX2857">
        <v>-1.5086708000000001E-2</v>
      </c>
      <c r="CY2857">
        <v>-1.5086708000000001E-2</v>
      </c>
      <c r="CZ2857">
        <v>-1.5086708000000001E-2</v>
      </c>
      <c r="DA2857">
        <v>-1.5086708000000001E-2</v>
      </c>
      <c r="DB2857">
        <v>3.3857607000000001E-3</v>
      </c>
      <c r="DC2857">
        <v>4.2254913999999998E-2</v>
      </c>
      <c r="DD2857">
        <v>9.3439053999999994E-2</v>
      </c>
      <c r="DE2857">
        <v>0.14462326</v>
      </c>
      <c r="DF2857">
        <v>0.1958075</v>
      </c>
      <c r="DG2857">
        <v>0.22066992999999999</v>
      </c>
      <c r="DH2857">
        <v>0.22659499999999999</v>
      </c>
      <c r="DI2857">
        <v>0.22659499999999999</v>
      </c>
      <c r="DJ2857">
        <v>0.22659499999999999</v>
      </c>
      <c r="DK2857">
        <v>0.22659499999999999</v>
      </c>
      <c r="DL2857">
        <v>0.22659499999999999</v>
      </c>
      <c r="DM2857">
        <v>0.22659499999999999</v>
      </c>
      <c r="DN2857">
        <v>0.22659499999999999</v>
      </c>
      <c r="DO2857">
        <v>0.22645918000000001</v>
      </c>
      <c r="DP2857">
        <v>0.21953197999999999</v>
      </c>
      <c r="DQ2857">
        <v>0.17771983</v>
      </c>
      <c r="DR2857">
        <v>0.13275044</v>
      </c>
      <c r="DS2857">
        <v>0.10575402</v>
      </c>
      <c r="DT2857">
        <v>0.1043052</v>
      </c>
      <c r="DU2857">
        <v>8.8911477000000003E-2</v>
      </c>
      <c r="DV2857">
        <v>4.2639755000000001E-2</v>
      </c>
      <c r="DW2857">
        <v>3.8475715999999999E-3</v>
      </c>
      <c r="DX2857">
        <v>-1.5086708000000001E-2</v>
      </c>
      <c r="DY2857">
        <v>-1.5086708000000001E-2</v>
      </c>
      <c r="DZ2857">
        <v>-1.5086708000000001E-2</v>
      </c>
      <c r="EA2857">
        <v>-1.5086708000000001E-2</v>
      </c>
      <c r="EB2857">
        <v>-1.5086708000000001E-2</v>
      </c>
      <c r="EC2857">
        <v>-1.5086708000000001E-2</v>
      </c>
      <c r="ED2857">
        <v>-1.5086708000000001E-2</v>
      </c>
      <c r="EE2857">
        <v>-1.5086708000000001E-2</v>
      </c>
      <c r="EF2857">
        <v>-1.5086708000000001E-2</v>
      </c>
      <c r="EG2857">
        <v>-1.5086708000000001E-2</v>
      </c>
      <c r="EH2857">
        <v>-1.5086708000000001E-2</v>
      </c>
      <c r="EI2857">
        <v>-1.5086708000000001E-2</v>
      </c>
      <c r="EJ2857">
        <v>-1.5086708000000001E-2</v>
      </c>
      <c r="EK2857">
        <v>-1.5086708000000001E-2</v>
      </c>
      <c r="EL2857">
        <v>-1.5086708000000001E-2</v>
      </c>
      <c r="EM2857">
        <v>-1.5086708000000001E-2</v>
      </c>
      <c r="EN2857">
        <v>-1.5086708000000001E-2</v>
      </c>
      <c r="EO2857">
        <v>-1.5086708000000001E-2</v>
      </c>
      <c r="EP2857">
        <v>-1.5086708000000001E-2</v>
      </c>
      <c r="EQ2857">
        <v>-1.5086708000000001E-2</v>
      </c>
      <c r="ER2857">
        <v>-1.5086708000000001E-2</v>
      </c>
      <c r="ES2857">
        <v>-1.5086708000000001E-2</v>
      </c>
      <c r="ET2857">
        <v>-1.5086708000000001E-2</v>
      </c>
      <c r="EU2857">
        <v>-1.5086708000000001E-2</v>
      </c>
      <c r="EV2857">
        <v>-1.5086708000000001E-2</v>
      </c>
      <c r="EW2857">
        <v>-1.5086708000000001E-2</v>
      </c>
      <c r="EX2857">
        <v>-1.5086708000000001E-2</v>
      </c>
      <c r="EY2857">
        <v>-1.5086708000000001E-2</v>
      </c>
      <c r="EZ2857">
        <v>-1.5086708000000001E-2</v>
      </c>
      <c r="FA2857">
        <v>-1.5086708000000001E-2</v>
      </c>
      <c r="FB2857">
        <v>4.7983608999999997E-3</v>
      </c>
      <c r="FC2857">
        <v>4.5333656E-2</v>
      </c>
      <c r="FD2857">
        <v>8.5868950999999999E-2</v>
      </c>
      <c r="FE2857">
        <v>0.10575402</v>
      </c>
      <c r="FF2857">
        <v>0.10575402</v>
      </c>
      <c r="FG2857">
        <v>0.10575402</v>
      </c>
      <c r="FH2857">
        <v>0.10575402</v>
      </c>
      <c r="FI2857">
        <v>0.10575402</v>
      </c>
      <c r="FJ2857">
        <v>0.10575402</v>
      </c>
      <c r="FK2857">
        <v>0.10575402</v>
      </c>
      <c r="FL2857">
        <v>0.10575402</v>
      </c>
      <c r="FM2857">
        <v>0.10575402</v>
      </c>
      <c r="FN2857">
        <v>0.10575402</v>
      </c>
      <c r="FO2857">
        <v>0.10575402</v>
      </c>
      <c r="FP2857">
        <v>0.10920404</v>
      </c>
      <c r="FQ2857">
        <v>0.15807921999999999</v>
      </c>
      <c r="FR2857">
        <v>0.20727735999999999</v>
      </c>
      <c r="FS2857">
        <v>0.22659499999999999</v>
      </c>
      <c r="FT2857">
        <v>0.22891312</v>
      </c>
      <c r="FU2857">
        <v>0.24160387</v>
      </c>
      <c r="FV2857">
        <v>0.29278797000000001</v>
      </c>
      <c r="FW2857">
        <v>0.33447778</v>
      </c>
      <c r="FX2857">
        <v>0.34743566999999997</v>
      </c>
      <c r="FY2857">
        <v>0.34743566999999997</v>
      </c>
      <c r="FZ2857">
        <v>0.34743566999999997</v>
      </c>
      <c r="GA2857">
        <v>0.34743566999999997</v>
      </c>
      <c r="GB2857">
        <v>0.36607112000000003</v>
      </c>
      <c r="GC2857">
        <v>0.40939536999999998</v>
      </c>
      <c r="GD2857">
        <v>0.44844560999999999</v>
      </c>
      <c r="GE2857">
        <v>0.46827634000000001</v>
      </c>
      <c r="GF2857">
        <v>0.46827634000000001</v>
      </c>
      <c r="GG2857">
        <v>0.46827634000000001</v>
      </c>
      <c r="GH2857">
        <v>0.46827634000000001</v>
      </c>
      <c r="GI2857">
        <v>0.48721065000000002</v>
      </c>
      <c r="GJ2857">
        <v>0.52600292000000004</v>
      </c>
      <c r="GK2857">
        <v>0.57227475000000005</v>
      </c>
      <c r="GL2857">
        <v>0.58766850000000004</v>
      </c>
      <c r="GM2857">
        <v>0.58911732000000006</v>
      </c>
      <c r="GN2857">
        <v>0.61611368</v>
      </c>
      <c r="GO2857">
        <v>0.66108294000000001</v>
      </c>
      <c r="GP2857">
        <v>0.69352292999999998</v>
      </c>
      <c r="GQ2857">
        <v>0.65619318000000004</v>
      </c>
      <c r="GR2857">
        <v>0.60528073999999998</v>
      </c>
      <c r="GS2857">
        <v>0.59041674</v>
      </c>
      <c r="GT2857">
        <v>0.58911732000000006</v>
      </c>
      <c r="GU2857">
        <v>0.58911732000000006</v>
      </c>
      <c r="GV2857">
        <v>0.58943425000000005</v>
      </c>
      <c r="GW2857">
        <v>0.59520689000000004</v>
      </c>
      <c r="GX2857">
        <v>0.63837721000000003</v>
      </c>
      <c r="GY2857">
        <v>0.68363624000000001</v>
      </c>
      <c r="GZ2857">
        <v>0.70995799000000004</v>
      </c>
      <c r="HA2857">
        <v>0.70995799000000004</v>
      </c>
      <c r="HB2857">
        <v>0.70995799000000004</v>
      </c>
      <c r="HC2857">
        <v>0.70995799000000004</v>
      </c>
      <c r="HD2857">
        <v>0.70995799000000004</v>
      </c>
      <c r="HE2857">
        <v>0.70995799000000004</v>
      </c>
      <c r="HF2857">
        <v>0.70995799000000004</v>
      </c>
      <c r="HG2857">
        <v>0.70995799000000004</v>
      </c>
      <c r="HH2857">
        <v>0.70995799000000004</v>
      </c>
      <c r="HI2857">
        <v>0.72992460000000003</v>
      </c>
      <c r="HJ2857">
        <v>0.76922396000000004</v>
      </c>
      <c r="HK2857">
        <v>0.82040816000000005</v>
      </c>
      <c r="HL2857">
        <v>0.87159231000000004</v>
      </c>
      <c r="HM2857">
        <v>0.92277640999999999</v>
      </c>
      <c r="HN2857">
        <v>0.97396053000000005</v>
      </c>
      <c r="HO2857">
        <v>1.0251446</v>
      </c>
      <c r="HP2857">
        <v>1.0623385999999999</v>
      </c>
      <c r="HQ2857">
        <v>1.0724803000000001</v>
      </c>
      <c r="HR2857">
        <v>1.0724803000000001</v>
      </c>
      <c r="HS2857">
        <v>1.1115352000000001</v>
      </c>
      <c r="HT2857">
        <v>1.1602247000000001</v>
      </c>
      <c r="HU2857">
        <v>1.1908462</v>
      </c>
      <c r="HV2857">
        <v>1.1930949</v>
      </c>
      <c r="HW2857">
        <v>1.1919404</v>
      </c>
      <c r="HX2857">
        <v>1.1425219</v>
      </c>
      <c r="HY2857">
        <v>1.0952887</v>
      </c>
      <c r="HZ2857">
        <v>1.0724803000000001</v>
      </c>
      <c r="IA2857">
        <v>1.0724803000000001</v>
      </c>
      <c r="IB2857">
        <v>1.0724803000000001</v>
      </c>
      <c r="IC2857">
        <v>1.0724803000000001</v>
      </c>
      <c r="ID2857">
        <v>1.0724803000000001</v>
      </c>
      <c r="IE2857">
        <v>1.0724803000000001</v>
      </c>
      <c r="IF2857">
        <v>1.0724803000000001</v>
      </c>
      <c r="IG2857">
        <v>1.0724803000000001</v>
      </c>
      <c r="IH2857">
        <v>1.0724803000000001</v>
      </c>
      <c r="II2857">
        <v>1.0724803000000001</v>
      </c>
      <c r="IJ2857">
        <v>1.0724803000000001</v>
      </c>
      <c r="IK2857">
        <v>1.0724803000000001</v>
      </c>
      <c r="IL2857">
        <v>1.0724803000000001</v>
      </c>
      <c r="IM2857">
        <v>1.0724803000000001</v>
      </c>
      <c r="IN2857">
        <v>1.0724803000000001</v>
      </c>
      <c r="IO2857">
        <v>1.0724803000000001</v>
      </c>
      <c r="IP2857">
        <v>1.0724803000000001</v>
      </c>
      <c r="IQ2857">
        <v>1.0724803000000001</v>
      </c>
      <c r="IR2857">
        <v>1.0724803000000001</v>
      </c>
      <c r="IS2857">
        <v>1.0724803000000001</v>
      </c>
      <c r="IT2857">
        <v>1.0724803000000001</v>
      </c>
      <c r="IU2857">
        <v>1.0724803000000001</v>
      </c>
      <c r="IV2857">
        <v>1.0724803000000001</v>
      </c>
      <c r="IW2857">
        <v>1.0724803000000001</v>
      </c>
      <c r="IX2857">
        <v>1.0724803000000001</v>
      </c>
      <c r="IY2857">
        <v>1.0724803000000001</v>
      </c>
      <c r="IZ2857">
        <v>1.0724803000000001</v>
      </c>
      <c r="JA2857">
        <v>1.0745404000000001</v>
      </c>
      <c r="JB2857">
        <v>1.0878741000000001</v>
      </c>
      <c r="JC2857">
        <v>1.1390583000000001</v>
      </c>
      <c r="JD2857">
        <v>1.1902425000000001</v>
      </c>
      <c r="JE2857">
        <v>1.2414267000000001</v>
      </c>
      <c r="JF2857">
        <v>1.2926108000000001</v>
      </c>
      <c r="JG2857">
        <v>1.3437949</v>
      </c>
      <c r="JH2857">
        <v>1.3945626</v>
      </c>
      <c r="JI2857">
        <v>1.4280440999999999</v>
      </c>
      <c r="JJ2857">
        <v>1.4350029</v>
      </c>
      <c r="JK2857">
        <v>1.4227015000000001</v>
      </c>
      <c r="JL2857">
        <v>1.3911306999999999</v>
      </c>
      <c r="JM2857">
        <v>1.3373809000000001</v>
      </c>
      <c r="JN2857">
        <v>1.2600273</v>
      </c>
      <c r="JO2857">
        <v>1.1609943</v>
      </c>
      <c r="JP2857">
        <v>1.0779406</v>
      </c>
      <c r="JQ2857">
        <v>1.0143690000000001</v>
      </c>
      <c r="JR2857">
        <v>0.9691613</v>
      </c>
      <c r="JS2857">
        <v>0.95261306999999995</v>
      </c>
      <c r="JT2857">
        <v>0.95163964000000001</v>
      </c>
      <c r="JU2857">
        <v>0.92405018000000005</v>
      </c>
      <c r="JV2857">
        <v>0.87928918</v>
      </c>
      <c r="JW2857">
        <v>0.82810505000000001</v>
      </c>
      <c r="JX2857">
        <v>0.77692081999999996</v>
      </c>
      <c r="JY2857">
        <v>0.72573659000000001</v>
      </c>
      <c r="JZ2857">
        <v>0.67455244999999997</v>
      </c>
      <c r="KA2857">
        <v>0.62358113000000004</v>
      </c>
      <c r="KB2857">
        <v>0.58911732000000006</v>
      </c>
      <c r="KC2857">
        <v>0.58870078000000003</v>
      </c>
      <c r="KD2857">
        <v>0.58408265000000004</v>
      </c>
      <c r="KE2857">
        <v>0.53947246000000004</v>
      </c>
      <c r="KF2857">
        <v>0.49384204999999998</v>
      </c>
      <c r="KG2857">
        <v>0.46827634000000001</v>
      </c>
      <c r="KH2857">
        <v>0.46827634000000001</v>
      </c>
      <c r="KI2857">
        <v>0.46827634000000001</v>
      </c>
      <c r="KJ2857">
        <v>0.46827634000000001</v>
      </c>
      <c r="KK2857">
        <v>0.46827634000000001</v>
      </c>
      <c r="KL2857">
        <v>0.46827634000000001</v>
      </c>
      <c r="KM2857">
        <v>0.47343173999999999</v>
      </c>
      <c r="KN2857">
        <v>0.49521542000000002</v>
      </c>
      <c r="KO2857">
        <v>0.54639963999999996</v>
      </c>
      <c r="KP2857">
        <v>0.59758383000000004</v>
      </c>
      <c r="KQ2857">
        <v>0.64876796999999997</v>
      </c>
      <c r="KR2857">
        <v>0.69995209000000003</v>
      </c>
      <c r="KS2857">
        <v>0.75113627000000005</v>
      </c>
      <c r="KT2857">
        <v>0.80232053000000003</v>
      </c>
      <c r="KU2857">
        <v>0.82435773999999995</v>
      </c>
      <c r="KV2857">
        <v>0.83079897000000003</v>
      </c>
      <c r="KW2857">
        <v>0.83079897000000003</v>
      </c>
      <c r="KX2857">
        <v>0.83079897000000003</v>
      </c>
      <c r="KY2857">
        <v>0.83079897000000003</v>
      </c>
      <c r="KZ2857">
        <v>0.87033364999999996</v>
      </c>
      <c r="LA2857">
        <v>0.91892799000000003</v>
      </c>
      <c r="LB2857">
        <v>0.94838584000000004</v>
      </c>
      <c r="LC2857">
        <v>0.95163964000000001</v>
      </c>
      <c r="LD2857">
        <v>0.95163964000000001</v>
      </c>
    </row>
    <row r="2858" spans="1:316" x14ac:dyDescent="0.25">
      <c r="A2858">
        <v>1</v>
      </c>
      <c r="B2858">
        <v>-1.7450543000000001</v>
      </c>
      <c r="C2858">
        <v>-1.7450543000000001</v>
      </c>
      <c r="D2858">
        <v>-1.7450543000000001</v>
      </c>
      <c r="E2858">
        <v>-1.7450543000000001</v>
      </c>
      <c r="F2858">
        <v>-1.7450543000000001</v>
      </c>
      <c r="G2858">
        <v>-1.7450543000000001</v>
      </c>
      <c r="H2858">
        <v>-1.7450543000000001</v>
      </c>
      <c r="I2858">
        <v>-1.7450543000000001</v>
      </c>
      <c r="J2858">
        <v>-1.7450543000000001</v>
      </c>
      <c r="K2858">
        <v>-1.7450543000000001</v>
      </c>
      <c r="L2858">
        <v>-1.7450543000000001</v>
      </c>
      <c r="M2858">
        <v>-1.7450543000000001</v>
      </c>
      <c r="N2858">
        <v>-1.7450543000000001</v>
      </c>
      <c r="O2858">
        <v>-1.7450543000000001</v>
      </c>
      <c r="P2858">
        <v>-1.7450543000000001</v>
      </c>
      <c r="Q2858">
        <v>-1.7450543000000001</v>
      </c>
      <c r="R2858">
        <v>-1.7450543000000001</v>
      </c>
      <c r="S2858">
        <v>-1.7450543000000001</v>
      </c>
      <c r="T2858">
        <v>-1.7450543000000001</v>
      </c>
      <c r="U2858">
        <v>-1.7450543000000001</v>
      </c>
      <c r="V2858">
        <v>-1.7356806</v>
      </c>
      <c r="W2858">
        <v>-1.6984201999999999</v>
      </c>
      <c r="X2858">
        <v>-1.6580216999999999</v>
      </c>
      <c r="Y2858">
        <v>-1.6094212000000001</v>
      </c>
      <c r="Z2858">
        <v>-1.5754925</v>
      </c>
      <c r="AA2858">
        <v>-1.5754925</v>
      </c>
      <c r="AB2858">
        <v>-1.5754925</v>
      </c>
      <c r="AC2858">
        <v>-1.5754925</v>
      </c>
      <c r="AD2858">
        <v>-1.5754925</v>
      </c>
      <c r="AE2858">
        <v>-1.5754925</v>
      </c>
      <c r="AF2858">
        <v>-1.5754925</v>
      </c>
      <c r="AG2858">
        <v>-1.5754925</v>
      </c>
      <c r="AH2858">
        <v>-1.5754925</v>
      </c>
      <c r="AI2858">
        <v>-1.5754925</v>
      </c>
      <c r="AJ2858">
        <v>-1.5754925</v>
      </c>
      <c r="AK2858">
        <v>-1.5754925</v>
      </c>
      <c r="AL2858">
        <v>-1.5754925</v>
      </c>
      <c r="AM2858">
        <v>-1.5754925</v>
      </c>
      <c r="AN2858">
        <v>-1.5754925</v>
      </c>
      <c r="AO2858">
        <v>-1.5754925</v>
      </c>
      <c r="AP2858">
        <v>-1.563266</v>
      </c>
      <c r="AQ2858">
        <v>-1.5389657000000001</v>
      </c>
      <c r="AR2858">
        <v>-1.5009718000000001</v>
      </c>
      <c r="AS2858">
        <v>-1.4507513999999999</v>
      </c>
      <c r="AT2858">
        <v>-1.400531</v>
      </c>
      <c r="AU2858">
        <v>-1.3503105</v>
      </c>
      <c r="AV2858">
        <v>-1.3000901</v>
      </c>
      <c r="AW2858">
        <v>-1.2498696</v>
      </c>
      <c r="AX2858">
        <v>-1.1996491</v>
      </c>
      <c r="AY2858">
        <v>-1.1494287000000001</v>
      </c>
      <c r="AZ2858">
        <v>-1.1104159</v>
      </c>
      <c r="BA2858">
        <v>-1.0780156000000001</v>
      </c>
      <c r="BB2858">
        <v>-1.0668078999999999</v>
      </c>
      <c r="BC2858">
        <v>-1.0668078999999999</v>
      </c>
      <c r="BD2858">
        <v>-1.0448002000000001</v>
      </c>
      <c r="BE2858">
        <v>-1.0123998999999999</v>
      </c>
      <c r="BF2858">
        <v>-0.96744702000000005</v>
      </c>
      <c r="BG2858">
        <v>-0.91722656000000002</v>
      </c>
      <c r="BH2858">
        <v>-0.8670061</v>
      </c>
      <c r="BI2858">
        <v>-0.81678563999999998</v>
      </c>
      <c r="BJ2858">
        <v>-0.77512375</v>
      </c>
      <c r="BK2858">
        <v>-0.73624339000000005</v>
      </c>
      <c r="BL2858">
        <v>-0.72768482000000001</v>
      </c>
      <c r="BM2858">
        <v>-0.72768482000000001</v>
      </c>
      <c r="BN2858">
        <v>-0.72768482000000001</v>
      </c>
      <c r="BO2858">
        <v>-0.72768482000000001</v>
      </c>
      <c r="BP2858">
        <v>-0.72768482000000001</v>
      </c>
      <c r="BQ2858">
        <v>-0.72768482000000001</v>
      </c>
      <c r="BR2858">
        <v>-0.69304301000000001</v>
      </c>
      <c r="BS2858">
        <v>-0.65254266999999999</v>
      </c>
      <c r="BT2858">
        <v>-0.60776302999999998</v>
      </c>
      <c r="BU2858">
        <v>-0.56240263999999995</v>
      </c>
      <c r="BV2858">
        <v>-0.55812335999999996</v>
      </c>
      <c r="BW2858">
        <v>-0.55812335999999996</v>
      </c>
      <c r="BX2858">
        <v>-0.52193283000000001</v>
      </c>
      <c r="BY2858">
        <v>-0.48305247000000001</v>
      </c>
      <c r="BZ2858">
        <v>-0.38532172999999997</v>
      </c>
      <c r="CA2858">
        <v>-0.28488078</v>
      </c>
      <c r="CB2858">
        <v>-0.15106143999999999</v>
      </c>
      <c r="CC2858">
        <v>-1.6498332000000001E-2</v>
      </c>
      <c r="CD2858">
        <v>0.13416301</v>
      </c>
      <c r="CE2858">
        <v>0.28482435</v>
      </c>
      <c r="CF2858">
        <v>0.43548571000000003</v>
      </c>
      <c r="CG2858">
        <v>0.58541348000000004</v>
      </c>
      <c r="CH2858">
        <v>0.72311471999999999</v>
      </c>
      <c r="CI2858">
        <v>0.85776951000000001</v>
      </c>
      <c r="CJ2858">
        <v>0.95821045999999999</v>
      </c>
      <c r="CK2858">
        <v>1.0586514</v>
      </c>
      <c r="CL2858">
        <v>1.1590924</v>
      </c>
      <c r="CM2858">
        <v>1.2595333</v>
      </c>
      <c r="CN2858">
        <v>1.3599743</v>
      </c>
      <c r="CO2858">
        <v>1.4537925</v>
      </c>
      <c r="CP2858">
        <v>1.512113</v>
      </c>
      <c r="CQ2858">
        <v>1.5689561000000001</v>
      </c>
      <c r="CR2858">
        <v>1.6191765</v>
      </c>
      <c r="CS2858">
        <v>1.6693969</v>
      </c>
      <c r="CT2858">
        <v>1.7196172999999999</v>
      </c>
      <c r="CU2858">
        <v>1.7600361</v>
      </c>
      <c r="CV2858">
        <v>1.7681362</v>
      </c>
      <c r="CW2858">
        <v>1.7611977000000001</v>
      </c>
      <c r="CX2858">
        <v>1.7109772999999999</v>
      </c>
      <c r="CY2858">
        <v>1.6607569</v>
      </c>
      <c r="CZ2858">
        <v>1.6105364</v>
      </c>
      <c r="DA2858">
        <v>1.560316</v>
      </c>
      <c r="DB2858">
        <v>1.5100956000000001</v>
      </c>
      <c r="DC2858">
        <v>1.4096546999999999</v>
      </c>
      <c r="DD2858">
        <v>1.2087728</v>
      </c>
      <c r="DE2858">
        <v>1.0131178000000001</v>
      </c>
      <c r="DF2858">
        <v>0.82681605999999996</v>
      </c>
      <c r="DG2858">
        <v>0.65418768000000005</v>
      </c>
      <c r="DH2858">
        <v>0.50352631000000003</v>
      </c>
      <c r="DI2858">
        <v>0.35286496000000001</v>
      </c>
      <c r="DJ2858">
        <v>0.20220362</v>
      </c>
      <c r="DK2858">
        <v>5.1542271000000001E-2</v>
      </c>
      <c r="DL2858">
        <v>-9.9119092000000006E-2</v>
      </c>
      <c r="DM2858">
        <v>-0.20961629000000001</v>
      </c>
      <c r="DN2858">
        <v>-0.27279681</v>
      </c>
      <c r="DO2858">
        <v>-0.32970105999999999</v>
      </c>
      <c r="DP2858">
        <v>-0.37992148999999997</v>
      </c>
      <c r="DQ2858">
        <v>-0.43014197999999998</v>
      </c>
      <c r="DR2858">
        <v>-0.48036252000000002</v>
      </c>
      <c r="DS2858">
        <v>-0.51845839999999999</v>
      </c>
      <c r="DT2858">
        <v>-0.54599869999999995</v>
      </c>
      <c r="DU2858">
        <v>-0.55812335999999996</v>
      </c>
      <c r="DV2858">
        <v>-0.55812335999999996</v>
      </c>
      <c r="DW2858">
        <v>-0.55812335999999996</v>
      </c>
      <c r="DX2858">
        <v>-0.55812335999999996</v>
      </c>
      <c r="DY2858">
        <v>-0.55713504999999997</v>
      </c>
      <c r="DZ2858">
        <v>-0.55551503000000002</v>
      </c>
      <c r="EA2858">
        <v>-0.52302298000000003</v>
      </c>
      <c r="EB2858">
        <v>-0.47280243999999999</v>
      </c>
      <c r="EC2858">
        <v>-0.43328012999999999</v>
      </c>
      <c r="ED2858">
        <v>-0.39925977000000001</v>
      </c>
      <c r="EE2858">
        <v>-0.38856153999999998</v>
      </c>
      <c r="EF2858">
        <v>-0.38856153999999998</v>
      </c>
      <c r="EG2858">
        <v>-0.38856153999999998</v>
      </c>
      <c r="EH2858">
        <v>-0.38856153999999998</v>
      </c>
      <c r="EI2858">
        <v>-0.38856153999999998</v>
      </c>
      <c r="EJ2858">
        <v>-0.38856153999999998</v>
      </c>
      <c r="EK2858">
        <v>-0.38856153999999998</v>
      </c>
      <c r="EL2858">
        <v>-0.38856153999999998</v>
      </c>
      <c r="EM2858">
        <v>-0.39620313000000001</v>
      </c>
      <c r="EN2858">
        <v>-0.40592321999999997</v>
      </c>
      <c r="EO2858">
        <v>-0.44850216999999998</v>
      </c>
      <c r="EP2858">
        <v>-0.49872272000000001</v>
      </c>
      <c r="EQ2858">
        <v>-0.52861661999999998</v>
      </c>
      <c r="ER2858">
        <v>-0.5545369</v>
      </c>
      <c r="ES2858">
        <v>-0.55812335999999996</v>
      </c>
      <c r="ET2858">
        <v>-0.55812335999999996</v>
      </c>
      <c r="EU2858">
        <v>-0.52364449999999996</v>
      </c>
      <c r="EV2858">
        <v>-0.48476409999999998</v>
      </c>
      <c r="EW2858">
        <v>-0.43554206000000001</v>
      </c>
      <c r="EX2858">
        <v>-0.38532150999999998</v>
      </c>
      <c r="EY2858">
        <v>-0.33510108999999999</v>
      </c>
      <c r="EZ2858">
        <v>-0.28488068</v>
      </c>
      <c r="FA2858">
        <v>-0.21751255999999999</v>
      </c>
      <c r="FB2858">
        <v>-0.14947197000000001</v>
      </c>
      <c r="FC2858">
        <v>-4.9438570000000001E-2</v>
      </c>
      <c r="FD2858">
        <v>5.0594831E-2</v>
      </c>
      <c r="FE2858">
        <v>0.11863542000000001</v>
      </c>
      <c r="FF2858">
        <v>0.18600353999999999</v>
      </c>
      <c r="FG2858">
        <v>0.23622394999999999</v>
      </c>
      <c r="FH2858">
        <v>0.28644437</v>
      </c>
      <c r="FI2858">
        <v>0.33666491999999998</v>
      </c>
      <c r="FJ2858">
        <v>0.38788394999999998</v>
      </c>
      <c r="FK2858">
        <v>0.44944454</v>
      </c>
      <c r="FL2858">
        <v>0.51540666999999996</v>
      </c>
      <c r="FM2858">
        <v>0.61584749000000005</v>
      </c>
      <c r="FN2858">
        <v>0.70911542000000005</v>
      </c>
      <c r="FO2858">
        <v>0.75771580999999999</v>
      </c>
      <c r="FP2858">
        <v>0.79836896999999996</v>
      </c>
      <c r="FQ2858">
        <v>0.79836896999999996</v>
      </c>
      <c r="FR2858">
        <v>0.80601056000000004</v>
      </c>
      <c r="FS2858">
        <v>0.84651098000000002</v>
      </c>
      <c r="FT2858">
        <v>0.88805067000000004</v>
      </c>
      <c r="FU2858">
        <v>0.93341116000000002</v>
      </c>
      <c r="FV2858">
        <v>0.96793079000000004</v>
      </c>
      <c r="FW2858">
        <v>0.96793079000000004</v>
      </c>
      <c r="FX2858">
        <v>0.97306592000000003</v>
      </c>
      <c r="FY2858">
        <v>0.99250607000000002</v>
      </c>
      <c r="FZ2858">
        <v>1.0208512000000001</v>
      </c>
      <c r="GA2858">
        <v>1.0710716</v>
      </c>
      <c r="GB2858">
        <v>1.121292</v>
      </c>
      <c r="GC2858">
        <v>1.1715125</v>
      </c>
      <c r="GD2858">
        <v>1.2217331</v>
      </c>
      <c r="GE2858">
        <v>1.2719536</v>
      </c>
      <c r="GF2858">
        <v>1.3399025</v>
      </c>
      <c r="GG2858">
        <v>1.4387232999999999</v>
      </c>
      <c r="GH2858">
        <v>1.5381758999999999</v>
      </c>
      <c r="GI2858">
        <v>1.6386167</v>
      </c>
      <c r="GJ2858">
        <v>1.7390576</v>
      </c>
      <c r="GK2858">
        <v>1.8394984999999999</v>
      </c>
      <c r="GL2858">
        <v>1.9035655</v>
      </c>
      <c r="GM2858">
        <v>1.9213857000000001</v>
      </c>
      <c r="GN2858">
        <v>1.9075390999999999</v>
      </c>
      <c r="GO2858">
        <v>1.8573185000000001</v>
      </c>
      <c r="GP2858">
        <v>1.8070980999999999</v>
      </c>
      <c r="GQ2858">
        <v>1.7568775999999999</v>
      </c>
      <c r="GR2858">
        <v>1.6999734</v>
      </c>
      <c r="GS2858">
        <v>1.6367929000000001</v>
      </c>
      <c r="GT2858">
        <v>1.5262956999999999</v>
      </c>
      <c r="GU2858">
        <v>1.3756343</v>
      </c>
      <c r="GV2858">
        <v>1.2011312000000001</v>
      </c>
      <c r="GW2858">
        <v>1.0083495</v>
      </c>
      <c r="GX2858">
        <v>0.78108889999999997</v>
      </c>
      <c r="GY2858">
        <v>0.52998659000000004</v>
      </c>
      <c r="GZ2858">
        <v>0.32281829000000001</v>
      </c>
      <c r="HA2858">
        <v>0.14299669000000001</v>
      </c>
      <c r="HB2858">
        <v>-1.8118348999999999E-2</v>
      </c>
      <c r="HC2858">
        <v>-0.16877971</v>
      </c>
      <c r="HD2858">
        <v>-0.28596080000000001</v>
      </c>
      <c r="HE2858">
        <v>-0.38640174999999999</v>
      </c>
      <c r="HF2858">
        <v>-0.45658200999999998</v>
      </c>
      <c r="HG2858">
        <v>-0.51328251000000003</v>
      </c>
      <c r="HH2858">
        <v>-0.49332264999999997</v>
      </c>
      <c r="HI2858">
        <v>-0.44310212999999998</v>
      </c>
      <c r="HJ2858">
        <v>-0.34959973999999999</v>
      </c>
      <c r="HK2858">
        <v>-0.24105873</v>
      </c>
      <c r="HL2858">
        <v>-0.10019896</v>
      </c>
      <c r="HM2858">
        <v>5.0462406000000001E-2</v>
      </c>
      <c r="HN2858">
        <v>0.16646158999999999</v>
      </c>
      <c r="HO2858">
        <v>0.27338258999999998</v>
      </c>
      <c r="HP2858">
        <v>0.36176002000000002</v>
      </c>
      <c r="HQ2858">
        <v>0.44600081000000003</v>
      </c>
      <c r="HR2858">
        <v>0.45924621999999998</v>
      </c>
      <c r="HS2858">
        <v>0.45924621999999998</v>
      </c>
      <c r="HT2858">
        <v>0.41987679</v>
      </c>
      <c r="HU2858">
        <v>0.37451635999999999</v>
      </c>
      <c r="HV2858">
        <v>0.27996451999999999</v>
      </c>
      <c r="HW2858">
        <v>0.17952356999999999</v>
      </c>
      <c r="HX2858">
        <v>7.9082635999999998E-2</v>
      </c>
      <c r="HY2858">
        <v>-2.1358294999999999E-2</v>
      </c>
      <c r="HZ2858">
        <v>-0.12179925</v>
      </c>
      <c r="IA2858">
        <v>-0.2222402</v>
      </c>
      <c r="IB2858">
        <v>-0.32268115000000003</v>
      </c>
      <c r="IC2858">
        <v>-0.42312211</v>
      </c>
      <c r="ID2858">
        <v>-0.50746475999999996</v>
      </c>
      <c r="IE2858">
        <v>-0.59106364</v>
      </c>
      <c r="IF2858">
        <v>-0.64128406999999998</v>
      </c>
      <c r="IG2858">
        <v>-0.68879429999999997</v>
      </c>
      <c r="IH2858">
        <v>-0.67745420000000001</v>
      </c>
      <c r="II2858">
        <v>-0.66342427000000004</v>
      </c>
      <c r="IJ2858">
        <v>-0.61320383999999994</v>
      </c>
      <c r="IK2858">
        <v>-0.53730770000000005</v>
      </c>
      <c r="IL2858">
        <v>-0.21492472000000001</v>
      </c>
      <c r="IM2858">
        <v>0.10629674</v>
      </c>
      <c r="IN2858">
        <v>0.41895961999999998</v>
      </c>
      <c r="IO2858">
        <v>0.70818831999999998</v>
      </c>
      <c r="IP2858">
        <v>0.85884965999999996</v>
      </c>
      <c r="IQ2858">
        <v>0.99300518999999998</v>
      </c>
      <c r="IR2858">
        <v>1.0464656999999999</v>
      </c>
      <c r="IS2858">
        <v>1.0797117000000001</v>
      </c>
      <c r="IT2858">
        <v>1.0294913000000001</v>
      </c>
      <c r="IU2858">
        <v>0.97071229000000003</v>
      </c>
      <c r="IV2858">
        <v>0.88161148</v>
      </c>
      <c r="IW2858">
        <v>0.78893438999999999</v>
      </c>
      <c r="IX2858">
        <v>0.68525340000000001</v>
      </c>
      <c r="IY2858">
        <v>0.56886703999999999</v>
      </c>
      <c r="IZ2858">
        <v>0.41820570000000001</v>
      </c>
      <c r="JA2858">
        <v>0.27281195000000003</v>
      </c>
      <c r="JB2858">
        <v>0.13997074000000001</v>
      </c>
      <c r="JC2858">
        <v>1.7522065E-2</v>
      </c>
      <c r="JD2858">
        <v>-8.2918887999999996E-2</v>
      </c>
      <c r="JE2858">
        <v>-0.16094453</v>
      </c>
      <c r="JF2858">
        <v>-0.19658486</v>
      </c>
      <c r="JG2858">
        <v>-0.21900016999999999</v>
      </c>
      <c r="JH2858">
        <v>-0.21900016999999999</v>
      </c>
      <c r="JI2858">
        <v>-0.20038529999999999</v>
      </c>
      <c r="JJ2858">
        <v>-0.15340492</v>
      </c>
      <c r="JK2858">
        <v>-0.10028071</v>
      </c>
      <c r="JL2858">
        <v>-3.8720188000000003E-2</v>
      </c>
      <c r="JM2858">
        <v>4.0202035999999997E-2</v>
      </c>
      <c r="JN2858">
        <v>0.14064299</v>
      </c>
      <c r="JO2858">
        <v>0.24108394</v>
      </c>
      <c r="JP2858">
        <v>0.34152489000000003</v>
      </c>
      <c r="JQ2858">
        <v>0.44196584</v>
      </c>
      <c r="JR2858">
        <v>0.54240677000000004</v>
      </c>
      <c r="JS2858">
        <v>0.62170597999999999</v>
      </c>
      <c r="JT2858">
        <v>0.68164650999999998</v>
      </c>
      <c r="JU2858">
        <v>0.73360921000000001</v>
      </c>
      <c r="JV2858">
        <v>0.77896957</v>
      </c>
      <c r="JW2858">
        <v>0.79836896999999996</v>
      </c>
      <c r="JX2858">
        <v>0.79836896999999996</v>
      </c>
      <c r="JY2858">
        <v>0.82159937000000005</v>
      </c>
      <c r="JZ2858">
        <v>0.86047974000000005</v>
      </c>
      <c r="KA2858">
        <v>0.93769027999999999</v>
      </c>
      <c r="KB2858">
        <v>1.0381312</v>
      </c>
      <c r="KC2858">
        <v>1.0944955000000001</v>
      </c>
      <c r="KD2858">
        <v>1.1268958</v>
      </c>
      <c r="KE2858">
        <v>1.1374922000000001</v>
      </c>
      <c r="KF2858">
        <v>1.1374922000000001</v>
      </c>
      <c r="KG2858">
        <v>1.1035636</v>
      </c>
      <c r="KH2858">
        <v>1.0549632</v>
      </c>
      <c r="KI2858">
        <v>1.0051911</v>
      </c>
      <c r="KJ2858">
        <v>0.95497063999999998</v>
      </c>
      <c r="KK2858">
        <v>0.90475011999999999</v>
      </c>
      <c r="KL2858">
        <v>0.85452958000000001</v>
      </c>
      <c r="KM2858">
        <v>0.80430908999999995</v>
      </c>
      <c r="KN2858">
        <v>0.75408861000000005</v>
      </c>
      <c r="KO2858">
        <v>0.70386819</v>
      </c>
      <c r="KP2858">
        <v>0.65364778000000001</v>
      </c>
      <c r="KQ2858">
        <v>0.60342737000000002</v>
      </c>
      <c r="KR2858">
        <v>0.55320696000000003</v>
      </c>
      <c r="KS2858">
        <v>0.50298655000000003</v>
      </c>
      <c r="KT2858">
        <v>0.45276613999999998</v>
      </c>
      <c r="KU2858">
        <v>0.40254561999999999</v>
      </c>
      <c r="KV2858">
        <v>0.35232507000000002</v>
      </c>
      <c r="KW2858">
        <v>0.30210459000000001</v>
      </c>
      <c r="KX2858">
        <v>0.25188410999999999</v>
      </c>
      <c r="KY2858">
        <v>0.2016637</v>
      </c>
      <c r="KZ2858">
        <v>0.15144329000000001</v>
      </c>
      <c r="LA2858">
        <v>0.13506994</v>
      </c>
      <c r="LB2858">
        <v>0.12048982</v>
      </c>
      <c r="LC2858">
        <v>0.12012303000000001</v>
      </c>
      <c r="LD2858">
        <v>0.12012303000000001</v>
      </c>
    </row>
    <row r="2859" spans="1:316" x14ac:dyDescent="0.25">
      <c r="A2859">
        <v>5</v>
      </c>
      <c r="B2859">
        <v>1.0234821999999999</v>
      </c>
      <c r="C2859">
        <v>1.0234821999999999</v>
      </c>
      <c r="D2859">
        <v>1.0234821999999999</v>
      </c>
      <c r="E2859">
        <v>1.0234821999999999</v>
      </c>
      <c r="F2859">
        <v>1.0234821999999999</v>
      </c>
      <c r="G2859">
        <v>1.0234821999999999</v>
      </c>
      <c r="H2859">
        <v>1.0234821999999999</v>
      </c>
      <c r="I2859">
        <v>1.0234821999999999</v>
      </c>
      <c r="J2859">
        <v>1.0234821999999999</v>
      </c>
      <c r="K2859">
        <v>1.0234821999999999</v>
      </c>
      <c r="L2859">
        <v>1.0234821999999999</v>
      </c>
      <c r="M2859">
        <v>1.0234821999999999</v>
      </c>
      <c r="N2859">
        <v>1.0234821999999999</v>
      </c>
      <c r="O2859">
        <v>1.0234821999999999</v>
      </c>
      <c r="P2859">
        <v>1.0234821999999999</v>
      </c>
      <c r="Q2859">
        <v>1.0234821999999999</v>
      </c>
      <c r="R2859">
        <v>1.0234821999999999</v>
      </c>
      <c r="S2859">
        <v>1.0234821999999999</v>
      </c>
      <c r="T2859">
        <v>1.0234821999999999</v>
      </c>
      <c r="U2859">
        <v>1.0234821999999999</v>
      </c>
      <c r="V2859">
        <v>1.0234821999999999</v>
      </c>
      <c r="W2859">
        <v>1.0234821999999999</v>
      </c>
      <c r="X2859">
        <v>1.0234821999999999</v>
      </c>
      <c r="Y2859">
        <v>1.0234821999999999</v>
      </c>
      <c r="Z2859">
        <v>1.0234821999999999</v>
      </c>
      <c r="AA2859">
        <v>1.0234821999999999</v>
      </c>
      <c r="AB2859">
        <v>1.0234821999999999</v>
      </c>
      <c r="AC2859">
        <v>1.0234821999999999</v>
      </c>
      <c r="AD2859">
        <v>1.0234821999999999</v>
      </c>
      <c r="AE2859">
        <v>1.0234821999999999</v>
      </c>
      <c r="AF2859">
        <v>1.0234821999999999</v>
      </c>
      <c r="AG2859">
        <v>1.0234821999999999</v>
      </c>
      <c r="AH2859">
        <v>1.0234821999999999</v>
      </c>
      <c r="AI2859">
        <v>1.0234821999999999</v>
      </c>
      <c r="AJ2859">
        <v>1.0234821999999999</v>
      </c>
      <c r="AK2859">
        <v>1.0234821999999999</v>
      </c>
      <c r="AL2859">
        <v>1.0234821999999999</v>
      </c>
      <c r="AM2859">
        <v>1.0234821999999999</v>
      </c>
      <c r="AN2859">
        <v>1.0234821999999999</v>
      </c>
      <c r="AO2859">
        <v>1.0234821999999999</v>
      </c>
      <c r="AP2859">
        <v>1.0234821999999999</v>
      </c>
      <c r="AQ2859">
        <v>1.0234821999999999</v>
      </c>
      <c r="AR2859">
        <v>1.0234821999999999</v>
      </c>
      <c r="AS2859">
        <v>1.0234821999999999</v>
      </c>
      <c r="AT2859">
        <v>1.0234821999999999</v>
      </c>
      <c r="AU2859">
        <v>1.0234821999999999</v>
      </c>
      <c r="AV2859">
        <v>1.0234821999999999</v>
      </c>
      <c r="AW2859">
        <v>1.0234821999999999</v>
      </c>
      <c r="AX2859">
        <v>1.0234821999999999</v>
      </c>
      <c r="AY2859">
        <v>1.0234821999999999</v>
      </c>
      <c r="AZ2859">
        <v>1.0234821999999999</v>
      </c>
      <c r="BA2859">
        <v>1.0234821999999999</v>
      </c>
      <c r="BB2859">
        <v>1.0234821999999999</v>
      </c>
      <c r="BC2859">
        <v>1.0234821999999999</v>
      </c>
      <c r="BD2859">
        <v>1.0234821999999999</v>
      </c>
      <c r="BE2859">
        <v>1.0234821999999999</v>
      </c>
      <c r="BF2859">
        <v>1.0234821999999999</v>
      </c>
      <c r="BG2859">
        <v>1.0234821999999999</v>
      </c>
      <c r="BH2859">
        <v>1.0234821999999999</v>
      </c>
      <c r="BI2859">
        <v>1.0234821999999999</v>
      </c>
      <c r="BJ2859">
        <v>1.0234821999999999</v>
      </c>
      <c r="BK2859">
        <v>1.0234821999999999</v>
      </c>
      <c r="BL2859">
        <v>1.0234821999999999</v>
      </c>
      <c r="BM2859">
        <v>1.0234821999999999</v>
      </c>
      <c r="BN2859">
        <v>1.0234821999999999</v>
      </c>
      <c r="BO2859">
        <v>1.0234821999999999</v>
      </c>
      <c r="BP2859">
        <v>1.0234821999999999</v>
      </c>
      <c r="BQ2859">
        <v>1.0234821999999999</v>
      </c>
      <c r="BR2859">
        <v>1.0234821999999999</v>
      </c>
      <c r="BS2859">
        <v>1.0234821999999999</v>
      </c>
      <c r="BT2859">
        <v>1.0234821999999999</v>
      </c>
      <c r="BU2859">
        <v>1.0234821999999999</v>
      </c>
      <c r="BV2859">
        <v>1.0234821999999999</v>
      </c>
      <c r="BW2859">
        <v>1.0234821999999999</v>
      </c>
      <c r="BX2859">
        <v>1.0234821999999999</v>
      </c>
      <c r="BY2859">
        <v>1.0234821999999999</v>
      </c>
      <c r="BZ2859">
        <v>1.0234821999999999</v>
      </c>
      <c r="CA2859">
        <v>1.0234821999999999</v>
      </c>
      <c r="CB2859">
        <v>1.0234821999999999</v>
      </c>
      <c r="CC2859">
        <v>1.0234821999999999</v>
      </c>
      <c r="CD2859">
        <v>1.0234821999999999</v>
      </c>
      <c r="CE2859">
        <v>1.0234821999999999</v>
      </c>
      <c r="CF2859">
        <v>1.0234821999999999</v>
      </c>
      <c r="CG2859">
        <v>1.0234821999999999</v>
      </c>
      <c r="CH2859">
        <v>1.0234821999999999</v>
      </c>
      <c r="CI2859">
        <v>1.0234821999999999</v>
      </c>
      <c r="CJ2859">
        <v>1.0234821999999999</v>
      </c>
      <c r="CK2859">
        <v>1.0234821999999999</v>
      </c>
      <c r="CL2859">
        <v>1.0234821999999999</v>
      </c>
      <c r="CM2859">
        <v>1.0234821999999999</v>
      </c>
      <c r="CN2859">
        <v>1.0234821999999999</v>
      </c>
      <c r="CO2859">
        <v>1.0234821999999999</v>
      </c>
      <c r="CP2859">
        <v>1.0234821999999999</v>
      </c>
      <c r="CQ2859">
        <v>1.0234821999999999</v>
      </c>
      <c r="CR2859">
        <v>1.0234821999999999</v>
      </c>
      <c r="CS2859">
        <v>1.0234821999999999</v>
      </c>
      <c r="CT2859">
        <v>1.0229244</v>
      </c>
      <c r="CU2859">
        <v>1.0128847000000001</v>
      </c>
      <c r="CV2859">
        <v>1.0028448999999999</v>
      </c>
      <c r="CW2859">
        <v>0.97328353999999995</v>
      </c>
      <c r="CX2859">
        <v>0.94093331999999996</v>
      </c>
      <c r="CY2859">
        <v>0.90858309000000004</v>
      </c>
      <c r="CZ2859">
        <v>0.87623286</v>
      </c>
      <c r="DA2859">
        <v>0.84388262999999997</v>
      </c>
      <c r="DB2859">
        <v>0.81153240000000004</v>
      </c>
      <c r="DC2859">
        <v>0.77918217999999995</v>
      </c>
      <c r="DD2859">
        <v>0.74683195999999996</v>
      </c>
      <c r="DE2859">
        <v>0.71618601000000004</v>
      </c>
      <c r="DF2859">
        <v>0.69499102999999995</v>
      </c>
      <c r="DG2859">
        <v>0.67379606000000003</v>
      </c>
      <c r="DH2859">
        <v>0.67320731</v>
      </c>
      <c r="DI2859">
        <v>0.67320731</v>
      </c>
      <c r="DJ2859">
        <v>0.67320731</v>
      </c>
      <c r="DK2859">
        <v>0.67320731</v>
      </c>
      <c r="DL2859">
        <v>0.67320731</v>
      </c>
      <c r="DM2859">
        <v>0.67320731</v>
      </c>
      <c r="DN2859">
        <v>0.67320731</v>
      </c>
      <c r="DO2859">
        <v>0.67320731</v>
      </c>
      <c r="DP2859">
        <v>0.67116218000000005</v>
      </c>
      <c r="DQ2859">
        <v>0.66298166000000003</v>
      </c>
      <c r="DR2859">
        <v>0.65387152999999998</v>
      </c>
      <c r="DS2859">
        <v>0.63230470000000005</v>
      </c>
      <c r="DT2859">
        <v>0.61073787000000002</v>
      </c>
      <c r="DU2859">
        <v>0.58917103000000004</v>
      </c>
      <c r="DV2859">
        <v>0.56760418999999995</v>
      </c>
      <c r="DW2859">
        <v>0.54603734999999998</v>
      </c>
      <c r="DX2859">
        <v>0.52447052000000005</v>
      </c>
      <c r="DY2859">
        <v>0.50290369000000001</v>
      </c>
      <c r="DZ2859">
        <v>0.48133687000000003</v>
      </c>
      <c r="EA2859">
        <v>0.46286872000000001</v>
      </c>
      <c r="EB2859">
        <v>0.45022609000000002</v>
      </c>
      <c r="EC2859">
        <v>0.43969057</v>
      </c>
      <c r="ED2859">
        <v>0.43969057</v>
      </c>
      <c r="EE2859">
        <v>0.43969057</v>
      </c>
      <c r="EF2859">
        <v>0.43969057</v>
      </c>
      <c r="EG2859">
        <v>0.43969057</v>
      </c>
      <c r="EH2859">
        <v>0.43969057</v>
      </c>
      <c r="EI2859">
        <v>0.43969057</v>
      </c>
      <c r="EJ2859">
        <v>0.43969057</v>
      </c>
      <c r="EK2859">
        <v>0.43969057</v>
      </c>
      <c r="EL2859">
        <v>0.43969057</v>
      </c>
      <c r="EM2859">
        <v>0.43969057</v>
      </c>
      <c r="EN2859">
        <v>0.43969057</v>
      </c>
      <c r="EO2859">
        <v>0.43969057</v>
      </c>
      <c r="EP2859">
        <v>0.43969057</v>
      </c>
      <c r="EQ2859">
        <v>0.43969057</v>
      </c>
      <c r="ER2859">
        <v>0.43969057</v>
      </c>
      <c r="ES2859">
        <v>0.43969057</v>
      </c>
      <c r="ET2859">
        <v>0.43969057</v>
      </c>
      <c r="EU2859">
        <v>0.43969057</v>
      </c>
      <c r="EV2859">
        <v>0.43969057</v>
      </c>
      <c r="EW2859">
        <v>0.43687077000000002</v>
      </c>
      <c r="EX2859">
        <v>0.43166499000000003</v>
      </c>
      <c r="EY2859">
        <v>0.42444505999999999</v>
      </c>
      <c r="EZ2859">
        <v>0.41366164999999999</v>
      </c>
      <c r="FA2859">
        <v>0.40287824</v>
      </c>
      <c r="FB2859">
        <v>0.39209483000000001</v>
      </c>
      <c r="FC2859">
        <v>0.38131142000000001</v>
      </c>
      <c r="FD2859">
        <v>0.37052801000000002</v>
      </c>
      <c r="FE2859">
        <v>0.35974460000000003</v>
      </c>
      <c r="FF2859">
        <v>0.34896118999999998</v>
      </c>
      <c r="FG2859">
        <v>0.33817777999999998</v>
      </c>
      <c r="FH2859">
        <v>0.32739436999999999</v>
      </c>
      <c r="FI2859">
        <v>0.31661096</v>
      </c>
      <c r="FJ2859">
        <v>0.30582755</v>
      </c>
      <c r="FK2859">
        <v>0.29504414000000001</v>
      </c>
      <c r="FL2859">
        <v>0.28426073000000002</v>
      </c>
      <c r="FM2859">
        <v>0.27347732000000002</v>
      </c>
      <c r="FN2859">
        <v>0.26269389999999998</v>
      </c>
      <c r="FO2859">
        <v>0.25191048999999999</v>
      </c>
      <c r="FP2859">
        <v>0.24112707999999999</v>
      </c>
      <c r="FQ2859">
        <v>0.23034367</v>
      </c>
      <c r="FR2859">
        <v>0.21956026000000001</v>
      </c>
      <c r="FS2859">
        <v>0.20439737999999999</v>
      </c>
      <c r="FT2859">
        <v>0.18766451000000001</v>
      </c>
      <c r="FU2859">
        <v>0.16824610000000001</v>
      </c>
      <c r="FV2859">
        <v>0.14667928</v>
      </c>
      <c r="FW2859">
        <v>0.12511246000000001</v>
      </c>
      <c r="FX2859">
        <v>0.10354563999999999</v>
      </c>
      <c r="FY2859">
        <v>8.1978819999999994E-2</v>
      </c>
      <c r="FZ2859">
        <v>6.0411999000000001E-2</v>
      </c>
      <c r="GA2859">
        <v>3.8845177000000002E-2</v>
      </c>
      <c r="GB2859">
        <v>1.7278357000000001E-2</v>
      </c>
      <c r="GC2859">
        <v>-4.2884626E-3</v>
      </c>
      <c r="GD2859">
        <v>-2.0587523E-2</v>
      </c>
      <c r="GE2859">
        <v>-3.5833031000000001E-2</v>
      </c>
      <c r="GF2859">
        <v>-4.8165777999999999E-2</v>
      </c>
      <c r="GG2859">
        <v>-5.8949183000000002E-2</v>
      </c>
      <c r="GH2859">
        <v>-6.9732587999999998E-2</v>
      </c>
      <c r="GI2859">
        <v>-8.0515992999999994E-2</v>
      </c>
      <c r="GJ2859">
        <v>-9.1299396000000005E-2</v>
      </c>
      <c r="GK2859">
        <v>-0.10208279000000001</v>
      </c>
      <c r="GL2859">
        <v>-0.11286619000000001</v>
      </c>
      <c r="GM2859">
        <v>-0.12364960999999999</v>
      </c>
      <c r="GN2859">
        <v>-0.13443301999999999</v>
      </c>
      <c r="GO2859">
        <v>-0.15144478</v>
      </c>
      <c r="GP2859">
        <v>-0.16892135</v>
      </c>
      <c r="GQ2859">
        <v>-0.18946561000000001</v>
      </c>
      <c r="GR2859">
        <v>-0.21103243999999999</v>
      </c>
      <c r="GS2859">
        <v>-0.23259926</v>
      </c>
      <c r="GT2859">
        <v>-0.25416608000000002</v>
      </c>
      <c r="GU2859">
        <v>-0.2757329</v>
      </c>
      <c r="GV2859">
        <v>-0.29729972999999998</v>
      </c>
      <c r="GW2859">
        <v>-0.31886656000000002</v>
      </c>
      <c r="GX2859">
        <v>-0.34043339</v>
      </c>
      <c r="GY2859">
        <v>-0.36180396999999997</v>
      </c>
      <c r="GZ2859">
        <v>-0.37630578999999997</v>
      </c>
      <c r="HA2859">
        <v>-0.39080759999999998</v>
      </c>
      <c r="HB2859">
        <v>-0.40215909999999999</v>
      </c>
      <c r="HC2859">
        <v>-0.41294249999999999</v>
      </c>
      <c r="HD2859">
        <v>-0.42372589999999999</v>
      </c>
      <c r="HE2859">
        <v>-0.43450929999999999</v>
      </c>
      <c r="HF2859">
        <v>-0.44529269999999999</v>
      </c>
      <c r="HG2859">
        <v>-0.45607609999999998</v>
      </c>
      <c r="HH2859">
        <v>-0.46685949999999998</v>
      </c>
      <c r="HI2859">
        <v>-0.47764289999999998</v>
      </c>
      <c r="HJ2859">
        <v>-0.49028550999999998</v>
      </c>
      <c r="HK2859">
        <v>-0.51594260000000003</v>
      </c>
      <c r="HL2859">
        <v>-0.54159968000000003</v>
      </c>
      <c r="HM2859">
        <v>-0.57357809000000004</v>
      </c>
      <c r="HN2859">
        <v>-0.60592835</v>
      </c>
      <c r="HO2859">
        <v>-0.63827860999999997</v>
      </c>
      <c r="HP2859">
        <v>-0.67062887000000004</v>
      </c>
      <c r="HQ2859">
        <v>-0.70297911999999996</v>
      </c>
      <c r="HR2859">
        <v>-0.73532936999999998</v>
      </c>
      <c r="HS2859">
        <v>-0.76767962000000001</v>
      </c>
      <c r="HT2859">
        <v>-0.80002987000000003</v>
      </c>
      <c r="HU2859">
        <v>-0.83238013</v>
      </c>
      <c r="HV2859">
        <v>-0.86473036000000003</v>
      </c>
      <c r="HW2859">
        <v>-0.89708058999999996</v>
      </c>
      <c r="HX2859">
        <v>-0.92943081999999999</v>
      </c>
      <c r="HY2859">
        <v>-0.96178105000000003</v>
      </c>
      <c r="HZ2859">
        <v>-0.99413127000000001</v>
      </c>
      <c r="IA2859">
        <v>-1.0264815</v>
      </c>
      <c r="IB2859">
        <v>-1.0588317</v>
      </c>
      <c r="IC2859">
        <v>-1.0911819</v>
      </c>
      <c r="ID2859">
        <v>-1.1235322000000001</v>
      </c>
      <c r="IE2859">
        <v>-1.1558824000000001</v>
      </c>
      <c r="IF2859">
        <v>-1.1856194</v>
      </c>
      <c r="IG2859">
        <v>-1.2097891000000001</v>
      </c>
      <c r="IH2859">
        <v>-1.2335973</v>
      </c>
      <c r="II2859">
        <v>-1.2551642000000001</v>
      </c>
      <c r="IJ2859">
        <v>-1.2767310000000001</v>
      </c>
      <c r="IK2859">
        <v>-1.2982978000000001</v>
      </c>
      <c r="IL2859">
        <v>-1.3198646000000001</v>
      </c>
      <c r="IM2859">
        <v>-1.3414315000000001</v>
      </c>
      <c r="IN2859">
        <v>-1.3629983000000001</v>
      </c>
      <c r="IO2859">
        <v>-1.3845651000000001</v>
      </c>
      <c r="IP2859">
        <v>-1.4061319000000001</v>
      </c>
      <c r="IQ2859">
        <v>-1.4241353000000001</v>
      </c>
      <c r="IR2859">
        <v>-1.4371497</v>
      </c>
      <c r="IS2859">
        <v>-1.4496374000000001</v>
      </c>
      <c r="IT2859">
        <v>-1.4604208000000001</v>
      </c>
      <c r="IU2859">
        <v>-1.4712042000000001</v>
      </c>
      <c r="IV2859">
        <v>-1.4819876000000001</v>
      </c>
      <c r="IW2859">
        <v>-1.4927710000000001</v>
      </c>
      <c r="IX2859">
        <v>-1.5035544000000001</v>
      </c>
      <c r="IY2859">
        <v>-1.5143378000000001</v>
      </c>
      <c r="IZ2859">
        <v>-1.5251212000000001</v>
      </c>
      <c r="JA2859">
        <v>-1.5359046000000001</v>
      </c>
      <c r="JB2859">
        <v>-1.5421019</v>
      </c>
      <c r="JC2859">
        <v>-1.5439612</v>
      </c>
      <c r="JD2859">
        <v>-1.5452006</v>
      </c>
      <c r="JE2859">
        <v>-1.5452006</v>
      </c>
      <c r="JF2859">
        <v>-1.5452006</v>
      </c>
      <c r="JG2859">
        <v>-1.5452006</v>
      </c>
      <c r="JH2859">
        <v>-1.5452006</v>
      </c>
      <c r="JI2859">
        <v>-1.5452006</v>
      </c>
      <c r="JJ2859">
        <v>-1.5452006</v>
      </c>
      <c r="JK2859">
        <v>-1.5452006</v>
      </c>
      <c r="JL2859">
        <v>-1.5452006</v>
      </c>
      <c r="JM2859">
        <v>-1.5452006</v>
      </c>
      <c r="JN2859">
        <v>-1.5452006</v>
      </c>
      <c r="JO2859">
        <v>-1.5452006</v>
      </c>
      <c r="JP2859">
        <v>-1.5452006</v>
      </c>
      <c r="JQ2859">
        <v>-1.5452006</v>
      </c>
      <c r="JR2859">
        <v>-1.5452006</v>
      </c>
      <c r="JS2859">
        <v>-1.5452006</v>
      </c>
      <c r="JT2859">
        <v>-1.5452006</v>
      </c>
      <c r="JU2859">
        <v>-1.5452006</v>
      </c>
      <c r="JV2859">
        <v>-1.5452006</v>
      </c>
      <c r="JW2859">
        <v>-1.5452006</v>
      </c>
      <c r="JX2859">
        <v>-1.5452006</v>
      </c>
      <c r="JY2859">
        <v>-1.5452006</v>
      </c>
      <c r="JZ2859">
        <v>-1.5452006</v>
      </c>
      <c r="KA2859">
        <v>-1.5452006</v>
      </c>
      <c r="KB2859">
        <v>-1.5452006</v>
      </c>
      <c r="KC2859">
        <v>-1.5452006</v>
      </c>
      <c r="KD2859">
        <v>-1.5452006</v>
      </c>
      <c r="KE2859">
        <v>-1.5452006</v>
      </c>
      <c r="KF2859">
        <v>-1.5452006</v>
      </c>
      <c r="KG2859">
        <v>-1.5452006</v>
      </c>
      <c r="KH2859">
        <v>-1.5452006</v>
      </c>
      <c r="KI2859">
        <v>-1.5371131</v>
      </c>
      <c r="KJ2859">
        <v>-1.5270733999999999</v>
      </c>
      <c r="KK2859">
        <v>-1.5165687999999999</v>
      </c>
      <c r="KL2859">
        <v>-1.5057853999999999</v>
      </c>
      <c r="KM2859">
        <v>-1.4950019999999999</v>
      </c>
      <c r="KN2859">
        <v>-1.4842185999999999</v>
      </c>
      <c r="KO2859">
        <v>-1.4734351999999999</v>
      </c>
      <c r="KP2859">
        <v>-1.4626517999999999</v>
      </c>
      <c r="KQ2859">
        <v>-1.4518683999999999</v>
      </c>
      <c r="KR2859">
        <v>-1.4410849999999999</v>
      </c>
      <c r="KS2859">
        <v>-1.4303016</v>
      </c>
      <c r="KT2859">
        <v>-1.4383169</v>
      </c>
      <c r="KU2859">
        <v>-1.4483566000000001</v>
      </c>
      <c r="KV2859">
        <v>-1.4589334</v>
      </c>
      <c r="KW2859">
        <v>-1.4697168</v>
      </c>
      <c r="KX2859">
        <v>-1.4805002</v>
      </c>
      <c r="KY2859">
        <v>-1.4912836</v>
      </c>
      <c r="KZ2859">
        <v>-1.502067</v>
      </c>
      <c r="LA2859">
        <v>-1.5128504</v>
      </c>
      <c r="LB2859">
        <v>-1.5236338</v>
      </c>
      <c r="LC2859">
        <v>-1.5344172</v>
      </c>
      <c r="LD2859">
        <v>-1.5452006</v>
      </c>
    </row>
    <row r="2860" spans="1:316" x14ac:dyDescent="0.25">
      <c r="A2860">
        <v>6</v>
      </c>
      <c r="B2860">
        <v>1.7246494999999999</v>
      </c>
      <c r="C2860">
        <v>1.7246494999999999</v>
      </c>
      <c r="D2860">
        <v>1.7246494999999999</v>
      </c>
      <c r="E2860">
        <v>1.7246494999999999</v>
      </c>
      <c r="F2860">
        <v>1.7246494999999999</v>
      </c>
      <c r="G2860">
        <v>1.7246494999999999</v>
      </c>
      <c r="H2860">
        <v>1.7246494999999999</v>
      </c>
      <c r="I2860">
        <v>1.7246494999999999</v>
      </c>
      <c r="J2860">
        <v>1.7246494999999999</v>
      </c>
      <c r="K2860">
        <v>1.7246494999999999</v>
      </c>
      <c r="L2860">
        <v>1.7246494999999999</v>
      </c>
      <c r="M2860">
        <v>1.7246494999999999</v>
      </c>
      <c r="N2860">
        <v>1.7246494999999999</v>
      </c>
      <c r="O2860">
        <v>1.7246494999999999</v>
      </c>
      <c r="P2860">
        <v>1.7246494999999999</v>
      </c>
      <c r="Q2860">
        <v>1.7246494999999999</v>
      </c>
      <c r="R2860">
        <v>1.7246494999999999</v>
      </c>
      <c r="S2860">
        <v>1.7246494999999999</v>
      </c>
      <c r="T2860">
        <v>1.7246494999999999</v>
      </c>
      <c r="U2860">
        <v>1.7246494999999999</v>
      </c>
      <c r="V2860">
        <v>1.7246494999999999</v>
      </c>
      <c r="W2860">
        <v>1.7246494999999999</v>
      </c>
      <c r="X2860">
        <v>1.7246494999999999</v>
      </c>
      <c r="Y2860">
        <v>1.7246494999999999</v>
      </c>
      <c r="Z2860">
        <v>1.7246494999999999</v>
      </c>
      <c r="AA2860">
        <v>1.7246494999999999</v>
      </c>
      <c r="AB2860">
        <v>1.7246494999999999</v>
      </c>
      <c r="AC2860">
        <v>1.7246494999999999</v>
      </c>
      <c r="AD2860">
        <v>1.7246494999999999</v>
      </c>
      <c r="AE2860">
        <v>1.7246494999999999</v>
      </c>
      <c r="AF2860">
        <v>1.7246494999999999</v>
      </c>
      <c r="AG2860">
        <v>1.7246494999999999</v>
      </c>
      <c r="AH2860">
        <v>1.7246494999999999</v>
      </c>
      <c r="AI2860">
        <v>1.7246494999999999</v>
      </c>
      <c r="AJ2860">
        <v>1.7246494999999999</v>
      </c>
      <c r="AK2860">
        <v>1.7246494999999999</v>
      </c>
      <c r="AL2860">
        <v>1.7246494999999999</v>
      </c>
      <c r="AM2860">
        <v>1.7246494999999999</v>
      </c>
      <c r="AN2860">
        <v>1.7246494999999999</v>
      </c>
      <c r="AO2860">
        <v>1.7246494999999999</v>
      </c>
      <c r="AP2860">
        <v>1.7246494999999999</v>
      </c>
      <c r="AQ2860">
        <v>1.7246494999999999</v>
      </c>
      <c r="AR2860">
        <v>1.7246494999999999</v>
      </c>
      <c r="AS2860">
        <v>1.7246494999999999</v>
      </c>
      <c r="AT2860">
        <v>1.7246494999999999</v>
      </c>
      <c r="AU2860">
        <v>1.7246494999999999</v>
      </c>
      <c r="AV2860">
        <v>1.7246494999999999</v>
      </c>
      <c r="AW2860">
        <v>1.7246494999999999</v>
      </c>
      <c r="AX2860">
        <v>1.7246494999999999</v>
      </c>
      <c r="AY2860">
        <v>1.7246494999999999</v>
      </c>
      <c r="AZ2860">
        <v>1.7246494999999999</v>
      </c>
      <c r="BA2860">
        <v>1.7246494999999999</v>
      </c>
      <c r="BB2860">
        <v>1.7246494999999999</v>
      </c>
      <c r="BC2860">
        <v>1.7246494999999999</v>
      </c>
      <c r="BD2860">
        <v>1.7246494999999999</v>
      </c>
      <c r="BE2860">
        <v>1.7246494999999999</v>
      </c>
      <c r="BF2860">
        <v>1.7246494999999999</v>
      </c>
      <c r="BG2860">
        <v>1.7246494999999999</v>
      </c>
      <c r="BH2860">
        <v>1.7246494999999999</v>
      </c>
      <c r="BI2860">
        <v>1.7246494999999999</v>
      </c>
      <c r="BJ2860">
        <v>1.7246494999999999</v>
      </c>
      <c r="BK2860">
        <v>1.7246494999999999</v>
      </c>
      <c r="BL2860">
        <v>1.7246494999999999</v>
      </c>
      <c r="BM2860">
        <v>1.7246494999999999</v>
      </c>
      <c r="BN2860">
        <v>1.7205921</v>
      </c>
      <c r="BO2860">
        <v>1.7065939000000001</v>
      </c>
      <c r="BP2860">
        <v>1.6910540000000001</v>
      </c>
      <c r="BQ2860">
        <v>1.5706701999999999</v>
      </c>
      <c r="BR2860">
        <v>1.4502864</v>
      </c>
      <c r="BS2860">
        <v>1.3299026</v>
      </c>
      <c r="BT2860">
        <v>1.2095187999999999</v>
      </c>
      <c r="BU2860">
        <v>1.089135</v>
      </c>
      <c r="BV2860">
        <v>0.96875113000000002</v>
      </c>
      <c r="BW2860">
        <v>0.85865289</v>
      </c>
      <c r="BX2860">
        <v>0.79286173999999998</v>
      </c>
      <c r="BY2860">
        <v>0.72707060000000001</v>
      </c>
      <c r="BZ2860">
        <v>0.66639179999999998</v>
      </c>
      <c r="CA2860">
        <v>0.60619990000000001</v>
      </c>
      <c r="CB2860">
        <v>0.54600799</v>
      </c>
      <c r="CC2860">
        <v>0.48581606999999999</v>
      </c>
      <c r="CD2860">
        <v>0.42562415999999997</v>
      </c>
      <c r="CE2860">
        <v>0.36543226000000001</v>
      </c>
      <c r="CF2860">
        <v>0.30524035999999999</v>
      </c>
      <c r="CG2860">
        <v>0.24504846</v>
      </c>
      <c r="CH2860">
        <v>0.18485655000000001</v>
      </c>
      <c r="CI2860">
        <v>0.12466465</v>
      </c>
      <c r="CJ2860">
        <v>6.4472750999999995E-2</v>
      </c>
      <c r="CK2860">
        <v>9.5352045E-3</v>
      </c>
      <c r="CL2860">
        <v>-4.0858035000000001E-2</v>
      </c>
      <c r="CM2860">
        <v>-8.8573372999999997E-2</v>
      </c>
      <c r="CN2860">
        <v>-0.12870132000000001</v>
      </c>
      <c r="CO2860">
        <v>-0.16882927</v>
      </c>
      <c r="CP2860">
        <v>-0.20895722999999999</v>
      </c>
      <c r="CQ2860">
        <v>-0.24908517999999999</v>
      </c>
      <c r="CR2860">
        <v>-0.28921313999999998</v>
      </c>
      <c r="CS2860">
        <v>-0.32934110999999999</v>
      </c>
      <c r="CT2860">
        <v>-0.36946907000000001</v>
      </c>
      <c r="CU2860">
        <v>-0.40959701999999998</v>
      </c>
      <c r="CV2860">
        <v>-0.44972497</v>
      </c>
      <c r="CW2860">
        <v>-0.48985292000000002</v>
      </c>
      <c r="CX2860">
        <v>-0.52998087000000005</v>
      </c>
      <c r="CY2860">
        <v>-0.56887131000000002</v>
      </c>
      <c r="CZ2860">
        <v>-0.60759945000000004</v>
      </c>
      <c r="DA2860">
        <v>-0.63496677999999995</v>
      </c>
      <c r="DB2860">
        <v>-0.65503073000000001</v>
      </c>
      <c r="DC2860">
        <v>-0.67509467999999995</v>
      </c>
      <c r="DD2860">
        <v>-0.69515863</v>
      </c>
      <c r="DE2860">
        <v>-0.71522258000000005</v>
      </c>
      <c r="DF2860">
        <v>-0.73528652999999999</v>
      </c>
      <c r="DG2860">
        <v>-0.75535048000000005</v>
      </c>
      <c r="DH2860">
        <v>-0.77541446999999997</v>
      </c>
      <c r="DI2860">
        <v>-0.79547847000000005</v>
      </c>
      <c r="DJ2860">
        <v>-0.81554247000000002</v>
      </c>
      <c r="DK2860">
        <v>-0.83560646999999999</v>
      </c>
      <c r="DL2860">
        <v>-0.85567046999999996</v>
      </c>
      <c r="DM2860">
        <v>-0.87573447000000004</v>
      </c>
      <c r="DN2860">
        <v>-0.89579847000000001</v>
      </c>
      <c r="DO2860">
        <v>-0.90336559000000005</v>
      </c>
      <c r="DP2860">
        <v>-0.91036466000000005</v>
      </c>
      <c r="DQ2860">
        <v>-0.91259625</v>
      </c>
      <c r="DR2860">
        <v>-0.91259625</v>
      </c>
      <c r="DS2860">
        <v>-0.91259625</v>
      </c>
      <c r="DT2860">
        <v>-0.91259625</v>
      </c>
      <c r="DU2860">
        <v>-0.91143987999999998</v>
      </c>
      <c r="DV2860">
        <v>-0.90257438999999995</v>
      </c>
      <c r="DW2860">
        <v>-0.89370888999999998</v>
      </c>
      <c r="DX2860">
        <v>-0.87526786000000001</v>
      </c>
      <c r="DY2860">
        <v>-0.85520386000000004</v>
      </c>
      <c r="DZ2860">
        <v>-0.83513985999999996</v>
      </c>
      <c r="EA2860">
        <v>-0.81507585999999999</v>
      </c>
      <c r="EB2860">
        <v>-0.79359175999999998</v>
      </c>
      <c r="EC2860">
        <v>-0.76886171999999997</v>
      </c>
      <c r="ED2860">
        <v>-0.74368535999999996</v>
      </c>
      <c r="EE2860">
        <v>-0.70355741000000005</v>
      </c>
      <c r="EF2860">
        <v>-0.66342944999999998</v>
      </c>
      <c r="EG2860">
        <v>-0.62330149999999995</v>
      </c>
      <c r="EH2860">
        <v>-0.58317355000000004</v>
      </c>
      <c r="EI2860">
        <v>-0.54304560000000002</v>
      </c>
      <c r="EJ2860">
        <v>-0.50291764999999999</v>
      </c>
      <c r="EK2860">
        <v>-0.46278971000000002</v>
      </c>
      <c r="EL2860">
        <v>-0.42266181000000003</v>
      </c>
      <c r="EM2860">
        <v>-0.38253390999999998</v>
      </c>
      <c r="EN2860">
        <v>-0.34240600999999998</v>
      </c>
      <c r="EO2860">
        <v>-0.30227810999999999</v>
      </c>
      <c r="EP2860">
        <v>-0.2621502</v>
      </c>
      <c r="EQ2860">
        <v>-0.22202227999999999</v>
      </c>
      <c r="ER2860">
        <v>-0.18189435000000001</v>
      </c>
      <c r="ES2860">
        <v>-0.14176642</v>
      </c>
      <c r="ET2860">
        <v>-0.10163848</v>
      </c>
      <c r="EU2860">
        <v>-6.1510532999999999E-2</v>
      </c>
      <c r="EV2860">
        <v>-2.1382582000000001E-2</v>
      </c>
      <c r="EW2860">
        <v>1.8745383000000001E-2</v>
      </c>
      <c r="EX2860">
        <v>5.8873350999999997E-2</v>
      </c>
      <c r="EY2860">
        <v>9.2320087999999995E-2</v>
      </c>
      <c r="EZ2860">
        <v>0.12031635</v>
      </c>
      <c r="FA2860">
        <v>0.14612836000000001</v>
      </c>
      <c r="FB2860">
        <v>0.16619236000000001</v>
      </c>
      <c r="FC2860">
        <v>0.18625636000000001</v>
      </c>
      <c r="FD2860">
        <v>0.20632036000000001</v>
      </c>
      <c r="FE2860">
        <v>0.22638436000000001</v>
      </c>
      <c r="FF2860">
        <v>0.23495231</v>
      </c>
      <c r="FG2860">
        <v>0.23915175999999999</v>
      </c>
      <c r="FH2860">
        <v>0.23245024</v>
      </c>
      <c r="FI2860">
        <v>0.21238624</v>
      </c>
      <c r="FJ2860">
        <v>0.19232224000000001</v>
      </c>
      <c r="FK2860">
        <v>0.17225821999999999</v>
      </c>
      <c r="FL2860">
        <v>0.1521942</v>
      </c>
      <c r="FM2860">
        <v>0.13548435</v>
      </c>
      <c r="FN2860">
        <v>0.11915319000000001</v>
      </c>
      <c r="FO2860">
        <v>0.11299942</v>
      </c>
      <c r="FP2860">
        <v>0.11299942</v>
      </c>
      <c r="FQ2860">
        <v>0.11299942</v>
      </c>
      <c r="FR2860">
        <v>0.11299942</v>
      </c>
      <c r="FS2860">
        <v>0.11299942</v>
      </c>
      <c r="FT2860">
        <v>0.11299942</v>
      </c>
      <c r="FU2860">
        <v>0.11299942</v>
      </c>
      <c r="FV2860">
        <v>8.1757228000000001E-2</v>
      </c>
      <c r="FW2860">
        <v>4.2562479E-2</v>
      </c>
      <c r="FX2860">
        <v>2.8808420999999998E-3</v>
      </c>
      <c r="FY2860">
        <v>-3.7247109E-2</v>
      </c>
      <c r="FZ2860">
        <v>-7.7375059999999996E-2</v>
      </c>
      <c r="GA2860">
        <v>-0.11750301</v>
      </c>
      <c r="GB2860">
        <v>-0.15763095999999999</v>
      </c>
      <c r="GC2860">
        <v>-0.18280729000000001</v>
      </c>
      <c r="GD2860">
        <v>-0.20753730000000001</v>
      </c>
      <c r="GE2860">
        <v>-0.22902136000000001</v>
      </c>
      <c r="GF2860">
        <v>-0.24908531</v>
      </c>
      <c r="GG2860">
        <v>-0.26914926</v>
      </c>
      <c r="GH2860">
        <v>-0.28921321</v>
      </c>
      <c r="GI2860">
        <v>-0.31090013</v>
      </c>
      <c r="GJ2860">
        <v>-0.34216258999999999</v>
      </c>
      <c r="GK2860">
        <v>-0.37342503999999999</v>
      </c>
      <c r="GL2860">
        <v>-0.41239662999999999</v>
      </c>
      <c r="GM2860">
        <v>-0.45252458000000001</v>
      </c>
      <c r="GN2860">
        <v>-0.49265252999999998</v>
      </c>
      <c r="GO2860">
        <v>-0.53278048</v>
      </c>
      <c r="GP2860">
        <v>-0.56844525999999995</v>
      </c>
      <c r="GQ2860">
        <v>-0.59457510000000002</v>
      </c>
      <c r="GR2860">
        <v>-0.61956886</v>
      </c>
      <c r="GS2860">
        <v>-0.61956886</v>
      </c>
      <c r="GT2860">
        <v>-0.61956886</v>
      </c>
      <c r="GU2860">
        <v>-0.61956886</v>
      </c>
      <c r="GV2860">
        <v>-0.61956886</v>
      </c>
      <c r="GW2860">
        <v>-0.62094837999999997</v>
      </c>
      <c r="GX2860">
        <v>-0.62374801000000002</v>
      </c>
      <c r="GY2860">
        <v>-0.63030074000000003</v>
      </c>
      <c r="GZ2860">
        <v>-0.65036468999999997</v>
      </c>
      <c r="HA2860">
        <v>-0.67042864000000002</v>
      </c>
      <c r="HB2860">
        <v>-0.69049258999999996</v>
      </c>
      <c r="HC2860">
        <v>-0.71055654999999995</v>
      </c>
      <c r="HD2860">
        <v>-0.73062050000000001</v>
      </c>
      <c r="HE2860">
        <v>-0.75068444999999995</v>
      </c>
      <c r="HF2860">
        <v>-0.76344504000000002</v>
      </c>
      <c r="HG2860">
        <v>-0.76484485000000002</v>
      </c>
      <c r="HH2860">
        <v>-0.76608235999999996</v>
      </c>
      <c r="HI2860">
        <v>-0.76608235999999996</v>
      </c>
      <c r="HJ2860">
        <v>-0.76608235999999996</v>
      </c>
      <c r="HK2860">
        <v>-0.76608235999999996</v>
      </c>
      <c r="HL2860">
        <v>-0.76608235999999996</v>
      </c>
      <c r="HM2860">
        <v>-0.76608235999999996</v>
      </c>
      <c r="HN2860">
        <v>-0.76608235999999996</v>
      </c>
      <c r="HO2860">
        <v>-0.76608235999999996</v>
      </c>
      <c r="HP2860">
        <v>-0.76608235999999996</v>
      </c>
      <c r="HQ2860">
        <v>-0.76608235999999996</v>
      </c>
      <c r="HR2860">
        <v>-0.76608235999999996</v>
      </c>
      <c r="HS2860">
        <v>-0.76608235999999996</v>
      </c>
      <c r="HT2860">
        <v>-0.76608235999999996</v>
      </c>
      <c r="HU2860">
        <v>-0.76608235999999996</v>
      </c>
      <c r="HV2860">
        <v>-0.76608235999999996</v>
      </c>
      <c r="HW2860">
        <v>-0.76608235999999996</v>
      </c>
      <c r="HX2860">
        <v>-0.76608235999999996</v>
      </c>
      <c r="HY2860">
        <v>-0.76608235999999996</v>
      </c>
      <c r="HZ2860">
        <v>-0.76608235999999996</v>
      </c>
      <c r="IA2860">
        <v>-0.76608235999999996</v>
      </c>
      <c r="IB2860">
        <v>-0.76608235999999996</v>
      </c>
      <c r="IC2860">
        <v>-0.76608235999999996</v>
      </c>
      <c r="ID2860">
        <v>-0.76608235999999996</v>
      </c>
      <c r="IE2860">
        <v>-0.76608235999999996</v>
      </c>
      <c r="IF2860">
        <v>-0.76608235999999996</v>
      </c>
      <c r="IG2860">
        <v>-0.76608235999999996</v>
      </c>
      <c r="IH2860">
        <v>-0.76608235999999996</v>
      </c>
      <c r="II2860">
        <v>-0.76608235999999996</v>
      </c>
      <c r="IJ2860">
        <v>-0.76608235999999996</v>
      </c>
      <c r="IK2860">
        <v>-0.76608235999999996</v>
      </c>
      <c r="IL2860">
        <v>-0.76608235999999996</v>
      </c>
      <c r="IM2860">
        <v>-0.76608235999999996</v>
      </c>
      <c r="IN2860">
        <v>-0.76608235999999996</v>
      </c>
      <c r="IO2860">
        <v>-0.76608235999999996</v>
      </c>
      <c r="IP2860">
        <v>-0.76608235999999996</v>
      </c>
      <c r="IQ2860">
        <v>-0.76608235999999996</v>
      </c>
      <c r="IR2860">
        <v>-0.76608235999999996</v>
      </c>
      <c r="IS2860">
        <v>-0.76608235999999996</v>
      </c>
      <c r="IT2860">
        <v>-0.76608235999999996</v>
      </c>
      <c r="IU2860">
        <v>-0.76608235999999996</v>
      </c>
      <c r="IV2860">
        <v>-0.76608235999999996</v>
      </c>
      <c r="IW2860">
        <v>-0.76608235999999996</v>
      </c>
      <c r="IX2860">
        <v>-0.76608235999999996</v>
      </c>
      <c r="IY2860">
        <v>-0.76608235999999996</v>
      </c>
      <c r="IZ2860">
        <v>-0.76608235999999996</v>
      </c>
      <c r="JA2860">
        <v>-0.76608235999999996</v>
      </c>
      <c r="JB2860">
        <v>-0.76608235999999996</v>
      </c>
      <c r="JC2860">
        <v>-0.76608235999999996</v>
      </c>
      <c r="JD2860">
        <v>-0.76608235999999996</v>
      </c>
      <c r="JE2860">
        <v>-0.76608235999999996</v>
      </c>
      <c r="JF2860">
        <v>-0.76608235999999996</v>
      </c>
      <c r="JG2860">
        <v>-0.76608235999999996</v>
      </c>
      <c r="JH2860">
        <v>-0.76608235999999996</v>
      </c>
      <c r="JI2860">
        <v>-0.76608235999999996</v>
      </c>
      <c r="JJ2860">
        <v>-0.76608235999999996</v>
      </c>
      <c r="JK2860">
        <v>-0.76347885000000004</v>
      </c>
      <c r="JL2860">
        <v>-0.75834621999999996</v>
      </c>
      <c r="JM2860">
        <v>-0.74975124999999998</v>
      </c>
      <c r="JN2860">
        <v>-0.72968730000000004</v>
      </c>
      <c r="JO2860">
        <v>-0.70962334999999999</v>
      </c>
      <c r="JP2860">
        <v>-0.68955940000000004</v>
      </c>
      <c r="JQ2860">
        <v>-0.66949544999999999</v>
      </c>
      <c r="JR2860">
        <v>-0.65070280999999996</v>
      </c>
      <c r="JS2860">
        <v>-0.63250527000000001</v>
      </c>
      <c r="JT2860">
        <v>-0.62983412999999999</v>
      </c>
      <c r="JU2860">
        <v>-0.64989808000000004</v>
      </c>
      <c r="JV2860">
        <v>-0.66996202999999999</v>
      </c>
      <c r="JW2860">
        <v>-0.69002598000000004</v>
      </c>
      <c r="JX2860">
        <v>-0.71008992999999998</v>
      </c>
      <c r="JY2860">
        <v>-0.73015388000000003</v>
      </c>
      <c r="JZ2860">
        <v>-0.75021782999999997</v>
      </c>
      <c r="KA2860">
        <v>-0.76054396999999996</v>
      </c>
      <c r="KB2860">
        <v>-0.76381019999999999</v>
      </c>
      <c r="KC2860">
        <v>-0.76608235999999996</v>
      </c>
      <c r="KD2860">
        <v>-0.76608235999999996</v>
      </c>
      <c r="KE2860">
        <v>-0.76608235999999996</v>
      </c>
      <c r="KF2860">
        <v>-0.76608235999999996</v>
      </c>
      <c r="KG2860">
        <v>-0.76608235999999996</v>
      </c>
      <c r="KH2860">
        <v>-0.78507112000000001</v>
      </c>
      <c r="KI2860">
        <v>-0.81026774000000001</v>
      </c>
      <c r="KJ2860">
        <v>-0.84260542999999999</v>
      </c>
      <c r="KK2860">
        <v>-0.88273338000000001</v>
      </c>
      <c r="KL2860">
        <v>-0.92286133999999997</v>
      </c>
      <c r="KM2860">
        <v>-0.96298930000000005</v>
      </c>
      <c r="KN2860">
        <v>-1.0031173</v>
      </c>
      <c r="KO2860">
        <v>-1.0198744</v>
      </c>
      <c r="KP2860">
        <v>-1.0348058</v>
      </c>
      <c r="KQ2860">
        <v>-1.0269140999999999</v>
      </c>
      <c r="KR2860">
        <v>-1.0068501000000001</v>
      </c>
      <c r="KS2860">
        <v>-0.98678619999999995</v>
      </c>
      <c r="KT2860">
        <v>-0.96672225000000001</v>
      </c>
      <c r="KU2860">
        <v>-0.94751036</v>
      </c>
      <c r="KV2860">
        <v>-0.93584526999999995</v>
      </c>
      <c r="KW2860">
        <v>-0.92418018999999996</v>
      </c>
      <c r="KX2860">
        <v>-0.93872604999999998</v>
      </c>
      <c r="KY2860">
        <v>-0.95879000000000003</v>
      </c>
      <c r="KZ2860">
        <v>-0.97885394999999997</v>
      </c>
      <c r="LA2860">
        <v>-0.99891790000000003</v>
      </c>
      <c r="LB2860">
        <v>-1.0189819</v>
      </c>
      <c r="LC2860">
        <v>-1.0390458</v>
      </c>
      <c r="LD2860">
        <v>-1.0591098000000001</v>
      </c>
    </row>
    <row r="2861" spans="1:316" x14ac:dyDescent="0.25">
      <c r="A2861">
        <v>3</v>
      </c>
      <c r="B2861">
        <v>-1.1176241</v>
      </c>
      <c r="C2861">
        <v>-1.1176241</v>
      </c>
      <c r="D2861">
        <v>-1.1176241</v>
      </c>
      <c r="E2861">
        <v>-1.1176241</v>
      </c>
      <c r="F2861">
        <v>-1.1176241</v>
      </c>
      <c r="G2861">
        <v>-1.1176241</v>
      </c>
      <c r="H2861">
        <v>-1.1176241</v>
      </c>
      <c r="I2861">
        <v>-1.1176241</v>
      </c>
      <c r="J2861">
        <v>-1.1176241</v>
      </c>
      <c r="K2861">
        <v>-1.1176241</v>
      </c>
      <c r="L2861">
        <v>-1.1176241</v>
      </c>
      <c r="M2861">
        <v>-1.1176241</v>
      </c>
      <c r="N2861">
        <v>-1.1176241</v>
      </c>
      <c r="O2861">
        <v>-1.1176241</v>
      </c>
      <c r="P2861">
        <v>-1.1176241</v>
      </c>
      <c r="Q2861">
        <v>-1.1176241</v>
      </c>
      <c r="R2861">
        <v>-1.1176241</v>
      </c>
      <c r="S2861">
        <v>-1.1176241</v>
      </c>
      <c r="T2861">
        <v>-1.1176241</v>
      </c>
      <c r="U2861">
        <v>-1.1176241</v>
      </c>
      <c r="V2861">
        <v>-1.1176241</v>
      </c>
      <c r="W2861">
        <v>-1.1176241</v>
      </c>
      <c r="X2861">
        <v>-1.1176241</v>
      </c>
      <c r="Y2861">
        <v>-1.1176241</v>
      </c>
      <c r="Z2861">
        <v>-1.1176241</v>
      </c>
      <c r="AA2861">
        <v>-1.1176241</v>
      </c>
      <c r="AB2861">
        <v>-1.1176241</v>
      </c>
      <c r="AC2861">
        <v>-1.1176241</v>
      </c>
      <c r="AD2861">
        <v>-1.1176241</v>
      </c>
      <c r="AE2861">
        <v>-1.1176241</v>
      </c>
      <c r="AF2861">
        <v>-1.1176241</v>
      </c>
      <c r="AG2861">
        <v>-1.1176241</v>
      </c>
      <c r="AH2861">
        <v>-1.1176241</v>
      </c>
      <c r="AI2861">
        <v>-1.1176241</v>
      </c>
      <c r="AJ2861">
        <v>-1.1176241</v>
      </c>
      <c r="AK2861">
        <v>-1.1176241</v>
      </c>
      <c r="AL2861">
        <v>-1.1062273</v>
      </c>
      <c r="AM2861">
        <v>-1.0065044999999999</v>
      </c>
      <c r="AN2861">
        <v>-0.86233388</v>
      </c>
      <c r="AO2861">
        <v>-0.69377387999999995</v>
      </c>
      <c r="AP2861">
        <v>-0.54618409999999995</v>
      </c>
      <c r="AQ2861">
        <v>-0.49136503999999998</v>
      </c>
      <c r="AR2861">
        <v>-0.49136503999999998</v>
      </c>
      <c r="AS2861">
        <v>-0.49136503999999998</v>
      </c>
      <c r="AT2861">
        <v>-0.49136503999999998</v>
      </c>
      <c r="AU2861">
        <v>-0.49136503999999998</v>
      </c>
      <c r="AV2861">
        <v>-0.49136503999999998</v>
      </c>
      <c r="AW2861">
        <v>-0.51978128000000001</v>
      </c>
      <c r="AX2861">
        <v>-0.58311000000000002</v>
      </c>
      <c r="AY2861">
        <v>-0.75463318000000001</v>
      </c>
      <c r="AZ2861">
        <v>-0.92615636000000001</v>
      </c>
      <c r="BA2861">
        <v>-1.0524719</v>
      </c>
      <c r="BB2861">
        <v>-0.94477135000000001</v>
      </c>
      <c r="BC2861">
        <v>-0.79452237999999997</v>
      </c>
      <c r="BD2861">
        <v>-0.64488122000000003</v>
      </c>
      <c r="BE2861">
        <v>-0.60100319999999996</v>
      </c>
      <c r="BF2861">
        <v>-0.70277741999999999</v>
      </c>
      <c r="BG2861">
        <v>-0.87430061000000003</v>
      </c>
      <c r="BH2861">
        <v>-1.0458238</v>
      </c>
      <c r="BI2861">
        <v>-1.1079368000000001</v>
      </c>
      <c r="BJ2861">
        <v>-1.1176241</v>
      </c>
      <c r="BK2861">
        <v>-1.1176241</v>
      </c>
      <c r="BL2861">
        <v>-1.1176241</v>
      </c>
      <c r="BM2861">
        <v>-1.1176241</v>
      </c>
      <c r="BN2861">
        <v>-1.1176241</v>
      </c>
      <c r="BO2861">
        <v>-1.1176241</v>
      </c>
      <c r="BP2861">
        <v>-1.1176241</v>
      </c>
      <c r="BQ2861">
        <v>-1.1176241</v>
      </c>
      <c r="BR2861">
        <v>-1.1176241</v>
      </c>
      <c r="BS2861">
        <v>-1.0949063999999999</v>
      </c>
      <c r="BT2861">
        <v>-0.99119471000000003</v>
      </c>
      <c r="BU2861">
        <v>-0.83840035000000002</v>
      </c>
      <c r="BV2861">
        <v>-0.66687711000000005</v>
      </c>
      <c r="BW2861">
        <v>-0.49535403</v>
      </c>
      <c r="BX2861">
        <v>-0.32383111999999997</v>
      </c>
      <c r="BY2861">
        <v>-0.15230826</v>
      </c>
      <c r="BZ2861">
        <v>1.9214571E-2</v>
      </c>
      <c r="CA2861">
        <v>9.8878663000000006E-2</v>
      </c>
      <c r="CB2861">
        <v>0.13489276</v>
      </c>
      <c r="CC2861">
        <v>0.13489276</v>
      </c>
      <c r="CD2861">
        <v>0.13489276</v>
      </c>
      <c r="CE2861">
        <v>0.13489276</v>
      </c>
      <c r="CF2861">
        <v>0.13489276</v>
      </c>
      <c r="CG2861">
        <v>0.13489276</v>
      </c>
      <c r="CH2861">
        <v>0.13489276</v>
      </c>
      <c r="CI2861">
        <v>0.13489276</v>
      </c>
      <c r="CJ2861">
        <v>0.13489276</v>
      </c>
      <c r="CK2861">
        <v>0.13489276</v>
      </c>
      <c r="CL2861">
        <v>0.13489276</v>
      </c>
      <c r="CM2861">
        <v>0.13489276</v>
      </c>
      <c r="CN2861">
        <v>0.13489276</v>
      </c>
      <c r="CO2861">
        <v>0.13489276</v>
      </c>
      <c r="CP2861">
        <v>5.6143039E-3</v>
      </c>
      <c r="CQ2861">
        <v>-0.16028608999999999</v>
      </c>
      <c r="CR2861">
        <v>-0.33180896999999998</v>
      </c>
      <c r="CS2861">
        <v>-0.50333192000000004</v>
      </c>
      <c r="CT2861">
        <v>-0.67485494999999995</v>
      </c>
      <c r="CU2861">
        <v>-0.84637814</v>
      </c>
      <c r="CV2861">
        <v>-1.0082139999999999</v>
      </c>
      <c r="CW2861">
        <v>-1.1176241</v>
      </c>
      <c r="CX2861">
        <v>-1.1176241</v>
      </c>
      <c r="CY2861">
        <v>-1.1176241</v>
      </c>
      <c r="CZ2861">
        <v>-1.1176241</v>
      </c>
      <c r="DA2861">
        <v>-1.1176241</v>
      </c>
      <c r="DB2861">
        <v>-1.1176241</v>
      </c>
      <c r="DC2861">
        <v>-1.1069869999999999</v>
      </c>
      <c r="DD2861">
        <v>-1.0750757</v>
      </c>
      <c r="DE2861">
        <v>-0.92615636000000001</v>
      </c>
      <c r="DF2861">
        <v>-0.75463318000000001</v>
      </c>
      <c r="DG2861">
        <v>-0.58311000000000002</v>
      </c>
      <c r="DH2861">
        <v>-0.51978128000000001</v>
      </c>
      <c r="DI2861">
        <v>-0.49136503999999998</v>
      </c>
      <c r="DJ2861">
        <v>-0.49136503999999998</v>
      </c>
      <c r="DK2861">
        <v>-0.49136503999999998</v>
      </c>
      <c r="DL2861">
        <v>-0.49136503999999998</v>
      </c>
      <c r="DM2861">
        <v>-0.49136503999999998</v>
      </c>
      <c r="DN2861">
        <v>-0.49136503999999998</v>
      </c>
      <c r="DO2861">
        <v>-0.43654609999999999</v>
      </c>
      <c r="DP2861">
        <v>-0.28895664999999998</v>
      </c>
      <c r="DQ2861">
        <v>-0.12039703</v>
      </c>
      <c r="DR2861">
        <v>2.3773309999999999E-2</v>
      </c>
      <c r="DS2861">
        <v>0.12349589</v>
      </c>
      <c r="DT2861">
        <v>0.13489276</v>
      </c>
      <c r="DU2861">
        <v>0.13489276</v>
      </c>
      <c r="DV2861">
        <v>0.13489276</v>
      </c>
      <c r="DW2861">
        <v>-1.5090002E-2</v>
      </c>
      <c r="DX2861">
        <v>-0.18421951</v>
      </c>
      <c r="DY2861">
        <v>-0.35574239000000002</v>
      </c>
      <c r="DZ2861">
        <v>-0.44425801999999998</v>
      </c>
      <c r="EA2861">
        <v>-0.49136503999999998</v>
      </c>
      <c r="EB2861">
        <v>-0.49136503999999998</v>
      </c>
      <c r="EC2861">
        <v>-0.49136503999999998</v>
      </c>
      <c r="ED2861">
        <v>-0.49136503999999998</v>
      </c>
      <c r="EE2861">
        <v>-0.49136503999999998</v>
      </c>
      <c r="EF2861">
        <v>-0.49136503999999998</v>
      </c>
      <c r="EG2861">
        <v>-0.49136503999999998</v>
      </c>
      <c r="EH2861">
        <v>-0.49136503999999998</v>
      </c>
      <c r="EI2861">
        <v>-0.49136503999999998</v>
      </c>
      <c r="EJ2861">
        <v>-0.47563738</v>
      </c>
      <c r="EK2861">
        <v>-0.43973727000000001</v>
      </c>
      <c r="EL2861">
        <v>-0.27596428000000001</v>
      </c>
      <c r="EM2861">
        <v>-0.10444143</v>
      </c>
      <c r="EN2861">
        <v>6.7081402999999998E-2</v>
      </c>
      <c r="EO2861">
        <v>0.11323871000000001</v>
      </c>
      <c r="EP2861">
        <v>0.13489276</v>
      </c>
      <c r="EQ2861">
        <v>0.13489276</v>
      </c>
      <c r="ER2861">
        <v>0.13489276</v>
      </c>
      <c r="ES2861">
        <v>0.13489276</v>
      </c>
      <c r="ET2861">
        <v>0.13489276</v>
      </c>
      <c r="EU2861">
        <v>0.13489276</v>
      </c>
      <c r="EV2861">
        <v>0.20707295000000001</v>
      </c>
      <c r="EW2861">
        <v>0.35865133999999999</v>
      </c>
      <c r="EX2861">
        <v>0.52979438000000001</v>
      </c>
      <c r="EY2861">
        <v>0.66450540999999996</v>
      </c>
      <c r="EZ2861">
        <v>0.76023914000000004</v>
      </c>
      <c r="FA2861">
        <v>0.76115089000000002</v>
      </c>
      <c r="FB2861">
        <v>0.76115089000000002</v>
      </c>
      <c r="FC2861">
        <v>0.76115089000000002</v>
      </c>
      <c r="FD2861">
        <v>0.93267381000000005</v>
      </c>
      <c r="FE2861">
        <v>1.1041966999999999</v>
      </c>
      <c r="FF2861">
        <v>1.2738962</v>
      </c>
      <c r="FG2861">
        <v>1.2539515999999999</v>
      </c>
      <c r="FH2861">
        <v>1.1560524999999999</v>
      </c>
      <c r="FI2861">
        <v>0.98490946999999995</v>
      </c>
      <c r="FJ2861">
        <v>0.83333106999999995</v>
      </c>
      <c r="FK2861">
        <v>0.76115089000000002</v>
      </c>
      <c r="FL2861">
        <v>0.76115089000000002</v>
      </c>
      <c r="FM2861">
        <v>0.76115089000000002</v>
      </c>
      <c r="FN2861">
        <v>0.76115089000000002</v>
      </c>
      <c r="FO2861">
        <v>0.76115089000000002</v>
      </c>
      <c r="FP2861">
        <v>0.76115089000000002</v>
      </c>
      <c r="FQ2861">
        <v>0.76115089000000002</v>
      </c>
      <c r="FR2861">
        <v>0.76115089000000002</v>
      </c>
      <c r="FS2861">
        <v>0.76115089000000002</v>
      </c>
      <c r="FT2861">
        <v>0.76115089000000002</v>
      </c>
      <c r="FU2861">
        <v>0.76115089000000002</v>
      </c>
      <c r="FV2861">
        <v>0.76115089000000002</v>
      </c>
      <c r="FW2861">
        <v>0.76115089000000002</v>
      </c>
      <c r="FX2861">
        <v>0.75716198000000001</v>
      </c>
      <c r="FY2861">
        <v>0.69732839999999996</v>
      </c>
      <c r="FZ2861">
        <v>0.57367234</v>
      </c>
      <c r="GA2861">
        <v>0.40214940999999998</v>
      </c>
      <c r="GB2861">
        <v>0.23062648999999999</v>
      </c>
      <c r="GC2861">
        <v>0.23985796000000001</v>
      </c>
      <c r="GD2861">
        <v>0.38220489000000002</v>
      </c>
      <c r="GE2861">
        <v>0.55372781000000004</v>
      </c>
      <c r="GF2861">
        <v>0.67814366000000004</v>
      </c>
      <c r="GG2861">
        <v>0.76115089000000002</v>
      </c>
      <c r="GH2861">
        <v>0.76115089000000002</v>
      </c>
      <c r="GI2861">
        <v>0.76354423000000005</v>
      </c>
      <c r="GJ2861">
        <v>0.78508431000000001</v>
      </c>
      <c r="GK2861">
        <v>0.95660723999999997</v>
      </c>
      <c r="GL2861">
        <v>1.1281302</v>
      </c>
      <c r="GM2861">
        <v>1.2996531</v>
      </c>
      <c r="GN2861">
        <v>1.471176</v>
      </c>
      <c r="GO2861">
        <v>1.6426989000000001</v>
      </c>
      <c r="GP2861">
        <v>1.8112587</v>
      </c>
      <c r="GQ2861">
        <v>1.9588482</v>
      </c>
      <c r="GR2861">
        <v>2.0136671000000002</v>
      </c>
      <c r="GS2861">
        <v>2.0136671000000002</v>
      </c>
      <c r="GT2861">
        <v>2.0136671000000002</v>
      </c>
      <c r="GU2861">
        <v>2.0900262000000001</v>
      </c>
      <c r="GV2861">
        <v>2.2171012999999999</v>
      </c>
      <c r="GW2861">
        <v>2.3886242000000002</v>
      </c>
      <c r="GX2861">
        <v>2.5317310000000002</v>
      </c>
      <c r="GY2861">
        <v>2.6399252999999998</v>
      </c>
      <c r="GZ2861">
        <v>2.6399252999999998</v>
      </c>
      <c r="HA2861">
        <v>2.6399252999999998</v>
      </c>
      <c r="HB2861">
        <v>2.6399252999999998</v>
      </c>
      <c r="HC2861">
        <v>2.6399252999999998</v>
      </c>
      <c r="HD2861">
        <v>2.6399252999999998</v>
      </c>
      <c r="HE2861">
        <v>2.6289842999999999</v>
      </c>
      <c r="HF2861">
        <v>2.5651617999999998</v>
      </c>
      <c r="HG2861">
        <v>2.4285133000000001</v>
      </c>
      <c r="HH2861">
        <v>2.2569903999999998</v>
      </c>
      <c r="HI2861">
        <v>2.0854674000000002</v>
      </c>
      <c r="HJ2861">
        <v>1.9139444999999999</v>
      </c>
      <c r="HK2861">
        <v>1.7424215999999999</v>
      </c>
      <c r="HL2861">
        <v>1.5708987000000001</v>
      </c>
      <c r="HM2861">
        <v>1.4576137</v>
      </c>
      <c r="HN2861">
        <v>1.3874089999999999</v>
      </c>
      <c r="HO2861">
        <v>1.3874089999999999</v>
      </c>
      <c r="HP2861">
        <v>1.3817866000000001</v>
      </c>
      <c r="HQ2861">
        <v>1.3395421000000001</v>
      </c>
      <c r="HR2861">
        <v>1.1680192</v>
      </c>
      <c r="HS2861">
        <v>0.99649628999999995</v>
      </c>
      <c r="HT2861">
        <v>0.84769112999999996</v>
      </c>
      <c r="HU2861">
        <v>0.77987974000000004</v>
      </c>
      <c r="HV2861">
        <v>0.76115089000000002</v>
      </c>
      <c r="HW2861">
        <v>0.76115089000000002</v>
      </c>
      <c r="HX2861">
        <v>0.76115089000000002</v>
      </c>
      <c r="HY2861">
        <v>0.76115089000000002</v>
      </c>
      <c r="HZ2861">
        <v>0.76115089000000002</v>
      </c>
      <c r="IA2861">
        <v>0.76115089000000002</v>
      </c>
      <c r="IB2861">
        <v>0.85300967999999999</v>
      </c>
      <c r="IC2861">
        <v>0.98851849000000003</v>
      </c>
      <c r="ID2861">
        <v>1.1600413999999999</v>
      </c>
      <c r="IE2861">
        <v>1.2955502000000001</v>
      </c>
      <c r="IF2861">
        <v>1.3874089999999999</v>
      </c>
      <c r="IG2861">
        <v>1.3874089999999999</v>
      </c>
      <c r="IH2861">
        <v>1.3874089999999999</v>
      </c>
      <c r="II2861">
        <v>1.3874089999999999</v>
      </c>
      <c r="IJ2861">
        <v>1.3874089999999999</v>
      </c>
      <c r="IK2861">
        <v>1.3874089999999999</v>
      </c>
      <c r="IL2861">
        <v>1.3686802</v>
      </c>
      <c r="IM2861">
        <v>1.3008687999999999</v>
      </c>
      <c r="IN2861">
        <v>1.1520636</v>
      </c>
      <c r="IO2861">
        <v>0.98054067</v>
      </c>
      <c r="IP2861">
        <v>0.80901774999999998</v>
      </c>
      <c r="IQ2861">
        <v>0.63749482000000002</v>
      </c>
      <c r="IR2861">
        <v>0.46597189</v>
      </c>
      <c r="IS2861">
        <v>0.29444896999999998</v>
      </c>
      <c r="IT2861">
        <v>0.19313078</v>
      </c>
      <c r="IU2861">
        <v>0.13489276</v>
      </c>
      <c r="IV2861">
        <v>0.13489276</v>
      </c>
      <c r="IW2861">
        <v>0.13489276</v>
      </c>
      <c r="IX2861">
        <v>0.13489276</v>
      </c>
      <c r="IY2861">
        <v>0.13489276</v>
      </c>
      <c r="IZ2861">
        <v>0.13489276</v>
      </c>
      <c r="JA2861">
        <v>0.13489276</v>
      </c>
      <c r="JB2861">
        <v>0.13489276</v>
      </c>
      <c r="JC2861">
        <v>0.13489276</v>
      </c>
      <c r="JD2861">
        <v>0.13489276</v>
      </c>
      <c r="JE2861">
        <v>0.13489276</v>
      </c>
      <c r="JF2861">
        <v>0.13489276</v>
      </c>
      <c r="JG2861">
        <v>0.13489276</v>
      </c>
      <c r="JH2861">
        <v>0.13489276</v>
      </c>
      <c r="JI2861">
        <v>2.6698508999999999E-2</v>
      </c>
      <c r="JJ2861">
        <v>-0.11640812</v>
      </c>
      <c r="JK2861">
        <v>-0.28793091999999998</v>
      </c>
      <c r="JL2861">
        <v>-0.37055824999999998</v>
      </c>
      <c r="JM2861">
        <v>-0.35175346000000002</v>
      </c>
      <c r="JN2861">
        <v>-0.18023059</v>
      </c>
      <c r="JO2861">
        <v>-8.7077527999999994E-3</v>
      </c>
      <c r="JP2861">
        <v>5.3177228999999999E-2</v>
      </c>
      <c r="JQ2861">
        <v>-7.0478770999999996E-2</v>
      </c>
      <c r="JR2861">
        <v>-0.23607528</v>
      </c>
      <c r="JS2861">
        <v>-0.38024564999999999</v>
      </c>
      <c r="JT2861">
        <v>-0.47996818000000002</v>
      </c>
      <c r="JU2861">
        <v>-0.49136503999999998</v>
      </c>
      <c r="JV2861">
        <v>-0.49136503999999998</v>
      </c>
      <c r="JW2861">
        <v>-0.49136503999999998</v>
      </c>
      <c r="JX2861">
        <v>-0.49136503999999998</v>
      </c>
      <c r="JY2861">
        <v>-0.49136503999999998</v>
      </c>
      <c r="JZ2861">
        <v>-0.49136503999999998</v>
      </c>
      <c r="KA2861">
        <v>-0.49136503999999998</v>
      </c>
      <c r="KB2861">
        <v>-0.49136503999999998</v>
      </c>
      <c r="KC2861">
        <v>-0.49136503999999998</v>
      </c>
      <c r="KD2861">
        <v>-0.49136503999999998</v>
      </c>
      <c r="KE2861">
        <v>-0.49136503999999998</v>
      </c>
      <c r="KF2861">
        <v>-0.49136503999999998</v>
      </c>
      <c r="KG2861">
        <v>-0.49136503999999998</v>
      </c>
      <c r="KH2861">
        <v>-0.49136503999999998</v>
      </c>
      <c r="KI2861">
        <v>-0.49136503999999998</v>
      </c>
      <c r="KJ2861">
        <v>-0.49136503999999998</v>
      </c>
      <c r="KK2861">
        <v>-0.50709276000000003</v>
      </c>
      <c r="KL2861">
        <v>-0.54299297999999996</v>
      </c>
      <c r="KM2861">
        <v>-0.70676627999999997</v>
      </c>
      <c r="KN2861">
        <v>-0.87828945999999997</v>
      </c>
      <c r="KO2861">
        <v>-1.0498126000000001</v>
      </c>
      <c r="KP2861">
        <v>-1.0959700999999999</v>
      </c>
      <c r="KQ2861">
        <v>-1.1176241</v>
      </c>
      <c r="KR2861">
        <v>-1.1176241</v>
      </c>
      <c r="KS2861">
        <v>-1.1176241</v>
      </c>
      <c r="KT2861">
        <v>-1.1176241</v>
      </c>
      <c r="KU2861">
        <v>-1.1176241</v>
      </c>
      <c r="KV2861">
        <v>-1.1176241</v>
      </c>
      <c r="KW2861">
        <v>-1.1176241</v>
      </c>
      <c r="KX2861">
        <v>-1.1176241</v>
      </c>
      <c r="KY2861">
        <v>-1.1176241</v>
      </c>
      <c r="KZ2861">
        <v>-1.1176241</v>
      </c>
      <c r="LA2861">
        <v>-1.1176241</v>
      </c>
      <c r="LB2861">
        <v>-1.1176241</v>
      </c>
      <c r="LC2861">
        <v>-1.1176241</v>
      </c>
      <c r="LD2861">
        <v>-1.1176241</v>
      </c>
    </row>
    <row r="2862" spans="1:316" x14ac:dyDescent="0.25">
      <c r="A2862">
        <v>2</v>
      </c>
      <c r="B2862">
        <v>0.55832855000000003</v>
      </c>
      <c r="C2862">
        <v>0.55832855000000003</v>
      </c>
      <c r="D2862">
        <v>0.55832855000000003</v>
      </c>
      <c r="E2862">
        <v>0.55832855000000003</v>
      </c>
      <c r="F2862">
        <v>0.55832855000000003</v>
      </c>
      <c r="G2862">
        <v>0.55832855000000003</v>
      </c>
      <c r="H2862">
        <v>0.55832855000000003</v>
      </c>
      <c r="I2862">
        <v>0.55832855000000003</v>
      </c>
      <c r="J2862">
        <v>0.55832855000000003</v>
      </c>
      <c r="K2862">
        <v>0.55832855000000003</v>
      </c>
      <c r="L2862">
        <v>0.55832855000000003</v>
      </c>
      <c r="M2862">
        <v>0.55832855000000003</v>
      </c>
      <c r="N2862">
        <v>0.55832855000000003</v>
      </c>
      <c r="O2862">
        <v>0.55832855000000003</v>
      </c>
      <c r="P2862">
        <v>0.55832855000000003</v>
      </c>
      <c r="Q2862">
        <v>0.55832855000000003</v>
      </c>
      <c r="R2862">
        <v>0.56135252999999996</v>
      </c>
      <c r="S2862">
        <v>0.59818035000000003</v>
      </c>
      <c r="T2862">
        <v>0.66100004999999995</v>
      </c>
      <c r="U2862">
        <v>0.58129642999999998</v>
      </c>
      <c r="V2862">
        <v>0.43355295999999999</v>
      </c>
      <c r="W2862">
        <v>0.34826924999999997</v>
      </c>
      <c r="X2862">
        <v>0.30794941999999997</v>
      </c>
      <c r="Y2862">
        <v>0.24541771000000001</v>
      </c>
      <c r="Z2862">
        <v>0.16128595000000001</v>
      </c>
      <c r="AA2862">
        <v>7.7154223999999993E-2</v>
      </c>
      <c r="AB2862">
        <v>-2.6813395E-2</v>
      </c>
      <c r="AC2862">
        <v>-0.14048295999999999</v>
      </c>
      <c r="AD2862">
        <v>-0.20247473999999999</v>
      </c>
      <c r="AE2862">
        <v>-0.13022300000000001</v>
      </c>
      <c r="AF2862">
        <v>-6.0311256000000001E-2</v>
      </c>
      <c r="AG2862">
        <v>-1.5329422000000001E-2</v>
      </c>
      <c r="AH2862">
        <v>5.5144907999999998E-3</v>
      </c>
      <c r="AI2862">
        <v>8.0790177000000005E-2</v>
      </c>
      <c r="AJ2862">
        <v>9.6666117999999995E-2</v>
      </c>
      <c r="AK2862">
        <v>0.14283602000000001</v>
      </c>
      <c r="AL2862">
        <v>0.20623187000000001</v>
      </c>
      <c r="AM2862">
        <v>0.21065987999999999</v>
      </c>
      <c r="AN2862">
        <v>0.28260553999999999</v>
      </c>
      <c r="AO2862">
        <v>0.36349715999999999</v>
      </c>
      <c r="AP2862">
        <v>0.44762882999999998</v>
      </c>
      <c r="AQ2862">
        <v>0.52355262000000002</v>
      </c>
      <c r="AR2862">
        <v>0.55454855000000003</v>
      </c>
      <c r="AS2862">
        <v>0.59915235</v>
      </c>
      <c r="AT2862">
        <v>0.66829008999999995</v>
      </c>
      <c r="AU2862">
        <v>0.75242180999999997</v>
      </c>
      <c r="AV2862">
        <v>0.83655354000000004</v>
      </c>
      <c r="AW2862">
        <v>0.92068512999999996</v>
      </c>
      <c r="AX2862">
        <v>1.0048168</v>
      </c>
      <c r="AY2862">
        <v>1.0889485000000001</v>
      </c>
      <c r="AZ2862">
        <v>1.1730803000000001</v>
      </c>
      <c r="BA2862">
        <v>1.2572118999999999</v>
      </c>
      <c r="BB2862">
        <v>1.3413436999999999</v>
      </c>
      <c r="BC2862">
        <v>1.4254754000000001</v>
      </c>
      <c r="BD2862">
        <v>1.5096069999999999</v>
      </c>
      <c r="BE2862">
        <v>1.5937386</v>
      </c>
      <c r="BF2862">
        <v>1.6778702000000001</v>
      </c>
      <c r="BG2862">
        <v>1.7620019</v>
      </c>
      <c r="BH2862">
        <v>1.8138418000000001</v>
      </c>
      <c r="BI2862">
        <v>1.8328498</v>
      </c>
      <c r="BJ2862">
        <v>1.8324898000000001</v>
      </c>
      <c r="BK2862">
        <v>1.7882099</v>
      </c>
      <c r="BL2862">
        <v>1.7147701</v>
      </c>
      <c r="BM2862">
        <v>1.6165265</v>
      </c>
      <c r="BN2862">
        <v>1.4918951</v>
      </c>
      <c r="BO2862">
        <v>1.3236318</v>
      </c>
      <c r="BP2862">
        <v>1.1553684</v>
      </c>
      <c r="BQ2862">
        <v>0.98710492999999999</v>
      </c>
      <c r="BR2862">
        <v>0.82038949999999999</v>
      </c>
      <c r="BS2862">
        <v>0.66238606</v>
      </c>
      <c r="BT2862">
        <v>0.57825446000000003</v>
      </c>
      <c r="BU2862">
        <v>0.42885498</v>
      </c>
      <c r="BV2862">
        <v>0.26165354000000002</v>
      </c>
      <c r="BW2862">
        <v>0.11013007</v>
      </c>
      <c r="BX2862">
        <v>1.0500472E-2</v>
      </c>
      <c r="BY2862">
        <v>-0.13411099000000001</v>
      </c>
      <c r="BZ2862">
        <v>-0.25728454000000001</v>
      </c>
      <c r="CA2862">
        <v>-0.37846007999999998</v>
      </c>
      <c r="CB2862">
        <v>-0.51619556</v>
      </c>
      <c r="CC2862">
        <v>-0.68445893999999996</v>
      </c>
      <c r="CD2862">
        <v>-0.82219443999999997</v>
      </c>
      <c r="CE2862">
        <v>-0.92652204000000005</v>
      </c>
      <c r="CF2862">
        <v>-1.0038138000000001</v>
      </c>
      <c r="CG2862">
        <v>-1.0637896</v>
      </c>
      <c r="CH2862">
        <v>-1.0637896</v>
      </c>
      <c r="CI2862">
        <v>-1.0637896</v>
      </c>
      <c r="CJ2862">
        <v>-1.0648515999999999</v>
      </c>
      <c r="CK2862">
        <v>-1.0837155999999999</v>
      </c>
      <c r="CL2862">
        <v>-1.1678472</v>
      </c>
      <c r="CM2862">
        <v>-1.251979</v>
      </c>
      <c r="CN2862">
        <v>-1.2885909</v>
      </c>
      <c r="CO2862">
        <v>-1.3203606999999999</v>
      </c>
      <c r="CP2862">
        <v>-1.3885084000000001</v>
      </c>
      <c r="CQ2862">
        <v>-1.4726399999999999</v>
      </c>
      <c r="CR2862">
        <v>-1.6004035000000001</v>
      </c>
      <c r="CS2862">
        <v>-1.7292291</v>
      </c>
      <c r="CT2862">
        <v>-1.8409008</v>
      </c>
      <c r="CU2862">
        <v>-1.9250324999999999</v>
      </c>
      <c r="CV2862">
        <v>-1.9762242999999999</v>
      </c>
      <c r="CW2862">
        <v>-1.9717062999999999</v>
      </c>
      <c r="CX2862">
        <v>-1.9198664999999999</v>
      </c>
      <c r="CY2862">
        <v>-1.8357348</v>
      </c>
      <c r="CZ2862">
        <v>-1.7516031000000001</v>
      </c>
      <c r="DA2862">
        <v>-1.6674713999999999</v>
      </c>
      <c r="DB2862">
        <v>-1.5833397</v>
      </c>
      <c r="DC2862">
        <v>-1.5272517999999999</v>
      </c>
      <c r="DD2862">
        <v>-1.5228417999999999</v>
      </c>
      <c r="DE2862">
        <v>-1.4453522000000001</v>
      </c>
      <c r="DF2862">
        <v>-1.4732700000000001</v>
      </c>
      <c r="DG2862">
        <v>-1.5118617999999999</v>
      </c>
      <c r="DH2862">
        <v>-1.5141477999999999</v>
      </c>
      <c r="DI2862">
        <v>-1.4565840999999999</v>
      </c>
      <c r="DJ2862">
        <v>-1.3737485</v>
      </c>
      <c r="DK2862">
        <v>-1.3194968</v>
      </c>
      <c r="DL2862">
        <v>-1.2955209000000001</v>
      </c>
      <c r="DM2862">
        <v>-1.2955209000000001</v>
      </c>
      <c r="DN2862">
        <v>-1.2955209000000001</v>
      </c>
      <c r="DO2862">
        <v>-1.2955209000000001</v>
      </c>
      <c r="DP2862">
        <v>-1.2854409</v>
      </c>
      <c r="DQ2862">
        <v>-1.2515289999999999</v>
      </c>
      <c r="DR2862">
        <v>-1.1796551</v>
      </c>
      <c r="DS2862">
        <v>-1.1796551</v>
      </c>
      <c r="DT2862">
        <v>-1.1796551</v>
      </c>
      <c r="DU2862">
        <v>-1.1796551</v>
      </c>
      <c r="DV2862">
        <v>-1.1655792</v>
      </c>
      <c r="DW2862">
        <v>-1.0903035000000001</v>
      </c>
      <c r="DX2862">
        <v>-1.0694596000000001</v>
      </c>
      <c r="DY2862">
        <v>-1.0244777</v>
      </c>
      <c r="DZ2862">
        <v>-0.97436582999999999</v>
      </c>
      <c r="EA2862">
        <v>-0.94792388999999999</v>
      </c>
      <c r="EB2862">
        <v>-0.94792388999999999</v>
      </c>
      <c r="EC2862">
        <v>-0.94792388999999999</v>
      </c>
      <c r="ED2862">
        <v>-0.96664384999999997</v>
      </c>
      <c r="EE2862">
        <v>-1.0143437</v>
      </c>
      <c r="EF2862">
        <v>-1.0984754999999999</v>
      </c>
      <c r="EG2862">
        <v>-1.1826072000000001</v>
      </c>
      <c r="EH2862">
        <v>-1.2559028999999999</v>
      </c>
      <c r="EI2862">
        <v>-1.2955209000000001</v>
      </c>
      <c r="EJ2862">
        <v>-1.2955209000000001</v>
      </c>
      <c r="EK2862">
        <v>-1.2955209000000001</v>
      </c>
      <c r="EL2862">
        <v>-1.2955209000000001</v>
      </c>
      <c r="EM2862">
        <v>-1.2955209000000001</v>
      </c>
      <c r="EN2862">
        <v>-1.2955209000000001</v>
      </c>
      <c r="EO2862">
        <v>-1.3009208000000001</v>
      </c>
      <c r="EP2862">
        <v>-1.4337602</v>
      </c>
      <c r="EQ2862">
        <v>-1.5479878</v>
      </c>
      <c r="ER2862">
        <v>-1.6445935</v>
      </c>
      <c r="ES2862">
        <v>-1.7188972</v>
      </c>
      <c r="ET2862">
        <v>-1.756535</v>
      </c>
      <c r="EU2862">
        <v>-1.7962429</v>
      </c>
      <c r="EV2862">
        <v>-1.8433847999999999</v>
      </c>
      <c r="EW2862">
        <v>-1.8748487</v>
      </c>
      <c r="EX2862">
        <v>-1.8727427999999999</v>
      </c>
      <c r="EY2862">
        <v>-1.8528168</v>
      </c>
      <c r="EZ2862">
        <v>-1.7906629000000001</v>
      </c>
      <c r="FA2862">
        <v>-1.7553110000000001</v>
      </c>
      <c r="FB2862">
        <v>-1.7272491000000001</v>
      </c>
      <c r="FC2862">
        <v>-1.6431175</v>
      </c>
      <c r="FD2862">
        <v>-1.5589857</v>
      </c>
      <c r="FE2862">
        <v>-1.4187843</v>
      </c>
      <c r="FF2862">
        <v>-1.2858727999999999</v>
      </c>
      <c r="FG2862">
        <v>-1.1907251000000001</v>
      </c>
      <c r="FH2862">
        <v>-1.1065933999999999</v>
      </c>
      <c r="FI2862">
        <v>-1.0739415999999999</v>
      </c>
      <c r="FJ2862">
        <v>-1.0637896</v>
      </c>
      <c r="FK2862">
        <v>-1.0637896</v>
      </c>
      <c r="FL2862">
        <v>-1.0613417000000001</v>
      </c>
      <c r="FM2862">
        <v>-1.0237037</v>
      </c>
      <c r="FN2862">
        <v>-0.97384384000000002</v>
      </c>
      <c r="FO2862">
        <v>-0.93544994999999997</v>
      </c>
      <c r="FP2862">
        <v>-0.89282613</v>
      </c>
      <c r="FQ2862">
        <v>-0.79098256</v>
      </c>
      <c r="FR2862">
        <v>-0.63603909999999997</v>
      </c>
      <c r="FS2862">
        <v>-0.52874151999999996</v>
      </c>
      <c r="FT2862">
        <v>-0.44460984999999997</v>
      </c>
      <c r="FU2862">
        <v>-0.36047815999999999</v>
      </c>
      <c r="FV2862">
        <v>-0.27634647000000001</v>
      </c>
      <c r="FW2862">
        <v>-0.25647453999999997</v>
      </c>
      <c r="FX2862">
        <v>-0.25273055</v>
      </c>
      <c r="FY2862">
        <v>-0.21543469000000001</v>
      </c>
      <c r="FZ2862">
        <v>-9.1721141000000006E-2</v>
      </c>
      <c r="GA2862">
        <v>2.1192427E-2</v>
      </c>
      <c r="GB2862">
        <v>0.14900995</v>
      </c>
      <c r="GC2862">
        <v>0.25888156000000001</v>
      </c>
      <c r="GD2862">
        <v>0.32659733000000002</v>
      </c>
      <c r="GE2862">
        <v>0.32659733000000002</v>
      </c>
      <c r="GF2862">
        <v>0.37948114999999999</v>
      </c>
      <c r="GG2862">
        <v>0.47970480999999998</v>
      </c>
      <c r="GH2862">
        <v>0.56399851999999995</v>
      </c>
      <c r="GI2862">
        <v>0.58642642</v>
      </c>
      <c r="GJ2862">
        <v>0.67941399999999996</v>
      </c>
      <c r="GK2862">
        <v>0.83180147000000004</v>
      </c>
      <c r="GL2862">
        <v>0.95389500000000005</v>
      </c>
      <c r="GM2862">
        <v>1.0172907</v>
      </c>
      <c r="GN2862">
        <v>1.0217187000000001</v>
      </c>
      <c r="GO2862">
        <v>1.0217906999999999</v>
      </c>
      <c r="GP2862">
        <v>0.83387142999999997</v>
      </c>
      <c r="GQ2862">
        <v>0.56342250000000005</v>
      </c>
      <c r="GR2862">
        <v>0.29864352999999999</v>
      </c>
      <c r="GS2862">
        <v>9.9384210000000001E-2</v>
      </c>
      <c r="GT2862">
        <v>4.9812334999999999E-2</v>
      </c>
      <c r="GU2862">
        <v>0.11293808</v>
      </c>
      <c r="GV2862">
        <v>0.24052161999999999</v>
      </c>
      <c r="GW2862">
        <v>0.37049912000000002</v>
      </c>
      <c r="GX2862">
        <v>0.40149499</v>
      </c>
      <c r="GY2862">
        <v>0.31279136000000002</v>
      </c>
      <c r="GZ2862">
        <v>0.13830002</v>
      </c>
      <c r="HA2862">
        <v>-5.6423268999999998E-2</v>
      </c>
      <c r="HB2862">
        <v>-0.14055496000000001</v>
      </c>
      <c r="HC2862">
        <v>-0.22468664999999999</v>
      </c>
      <c r="HD2862">
        <v>-0.19664276</v>
      </c>
      <c r="HE2862">
        <v>-0.11251106</v>
      </c>
      <c r="HF2862">
        <v>-3.6443341999999997E-2</v>
      </c>
      <c r="HG2862">
        <v>-2.3159391000000001E-2</v>
      </c>
      <c r="HH2862">
        <v>-2.0999398999999998E-2</v>
      </c>
      <c r="HI2862">
        <v>1.1292464E-2</v>
      </c>
      <c r="HJ2862">
        <v>6.1926250000000002E-2</v>
      </c>
      <c r="HK2862">
        <v>9.4506119E-2</v>
      </c>
      <c r="HL2862">
        <v>5.0226303999999999E-2</v>
      </c>
      <c r="HM2862">
        <v>3.1866381999999999E-2</v>
      </c>
      <c r="HN2862">
        <v>6.5346271999999997E-2</v>
      </c>
      <c r="HO2862">
        <v>0.14512201</v>
      </c>
      <c r="HP2862">
        <v>0.20489989</v>
      </c>
      <c r="HQ2862">
        <v>0.21073188000000001</v>
      </c>
      <c r="HR2862">
        <v>0.20380189000000001</v>
      </c>
      <c r="HS2862">
        <v>0.16873795999999999</v>
      </c>
      <c r="HT2862">
        <v>9.4866117999999999E-2</v>
      </c>
      <c r="HU2862">
        <v>9.4866117999999999E-2</v>
      </c>
      <c r="HV2862">
        <v>9.4866117999999999E-2</v>
      </c>
      <c r="HW2862">
        <v>0.13403403999999999</v>
      </c>
      <c r="HX2862">
        <v>0.21146983999999999</v>
      </c>
      <c r="HY2862">
        <v>0.29560149000000002</v>
      </c>
      <c r="HZ2862">
        <v>0.37973308</v>
      </c>
      <c r="IA2862">
        <v>0.46386479000000003</v>
      </c>
      <c r="IB2862">
        <v>0.54799653000000004</v>
      </c>
      <c r="IC2862">
        <v>0.62631422999999997</v>
      </c>
      <c r="ID2862">
        <v>0.66838003000000001</v>
      </c>
      <c r="IE2862">
        <v>0.67419399999999996</v>
      </c>
      <c r="IF2862">
        <v>0.67419399999999996</v>
      </c>
      <c r="IG2862">
        <v>0.68787394999999996</v>
      </c>
      <c r="IH2862">
        <v>0.73517779000000005</v>
      </c>
      <c r="II2862">
        <v>0.87244533000000002</v>
      </c>
      <c r="IJ2862">
        <v>0.91262118000000003</v>
      </c>
      <c r="IK2862">
        <v>0.95652298000000002</v>
      </c>
      <c r="IL2862">
        <v>1.0217906999999999</v>
      </c>
      <c r="IM2862">
        <v>1.0217906999999999</v>
      </c>
      <c r="IN2862">
        <v>1.0217906999999999</v>
      </c>
      <c r="IO2862">
        <v>0.97427089</v>
      </c>
      <c r="IP2862">
        <v>0.94674902000000005</v>
      </c>
      <c r="IQ2862">
        <v>0.99891278999999999</v>
      </c>
      <c r="IR2862">
        <v>1.0830446</v>
      </c>
      <c r="IS2862">
        <v>1.1235444999999999</v>
      </c>
      <c r="IT2862">
        <v>1.1629822999999999</v>
      </c>
      <c r="IU2862">
        <v>1.2088821000000001</v>
      </c>
      <c r="IV2862">
        <v>1.2531619000000001</v>
      </c>
      <c r="IW2862">
        <v>1.2205820000000001</v>
      </c>
      <c r="IX2862">
        <v>1.1889562</v>
      </c>
      <c r="IY2862">
        <v>1.2172521000000001</v>
      </c>
      <c r="IZ2862">
        <v>1.3295896</v>
      </c>
      <c r="JA2862">
        <v>1.4845691000000001</v>
      </c>
      <c r="JB2862">
        <v>1.5767647</v>
      </c>
      <c r="JC2862">
        <v>1.6608963000000001</v>
      </c>
      <c r="JD2862">
        <v>1.745028</v>
      </c>
      <c r="JE2862">
        <v>1.8291598</v>
      </c>
      <c r="JF2862">
        <v>1.9132914000000001</v>
      </c>
      <c r="JG2862">
        <v>1.9421272999999999</v>
      </c>
      <c r="JH2862">
        <v>1.8839874000000001</v>
      </c>
      <c r="JI2862">
        <v>1.7596079</v>
      </c>
      <c r="JJ2862">
        <v>1.6489083</v>
      </c>
      <c r="JK2862">
        <v>1.5150429999999999</v>
      </c>
      <c r="JL2862">
        <v>1.3874595000000001</v>
      </c>
      <c r="JM2862">
        <v>1.2643579</v>
      </c>
      <c r="JN2862">
        <v>1.1331382999999999</v>
      </c>
      <c r="JO2862">
        <v>0.93387902</v>
      </c>
      <c r="JP2862">
        <v>0.73087579999999996</v>
      </c>
      <c r="JQ2862">
        <v>0.61538826999999996</v>
      </c>
      <c r="JR2862">
        <v>0.60232032999999996</v>
      </c>
      <c r="JS2862">
        <v>0.67419399999999996</v>
      </c>
      <c r="JT2862">
        <v>0.67419399999999996</v>
      </c>
      <c r="JU2862">
        <v>0.67419399999999996</v>
      </c>
      <c r="JV2862">
        <v>0.63623218000000004</v>
      </c>
      <c r="JW2862">
        <v>0.55390052000000001</v>
      </c>
      <c r="JX2862">
        <v>0.46976871999999997</v>
      </c>
      <c r="JY2862">
        <v>0.32314135999999999</v>
      </c>
      <c r="JZ2862">
        <v>0.23917174999999999</v>
      </c>
      <c r="KA2862">
        <v>0.21073188000000001</v>
      </c>
      <c r="KB2862">
        <v>0.21073188000000001</v>
      </c>
      <c r="KC2862">
        <v>0.21073188000000001</v>
      </c>
      <c r="KD2862">
        <v>0.21073188000000001</v>
      </c>
      <c r="KE2862">
        <v>0.21073188000000001</v>
      </c>
      <c r="KF2862">
        <v>0.21798583999999999</v>
      </c>
      <c r="KG2862">
        <v>0.24676771</v>
      </c>
      <c r="KH2862">
        <v>0.30794941999999997</v>
      </c>
      <c r="KI2862">
        <v>0.32659733000000002</v>
      </c>
      <c r="KJ2862">
        <v>0.32659733000000002</v>
      </c>
      <c r="KK2862">
        <v>0.32659733000000002</v>
      </c>
      <c r="KL2862">
        <v>0.32659733000000002</v>
      </c>
      <c r="KM2862">
        <v>0.32659733000000002</v>
      </c>
      <c r="KN2862">
        <v>0.32659733000000002</v>
      </c>
      <c r="KO2862">
        <v>0.32659733000000002</v>
      </c>
      <c r="KP2862">
        <v>0.32659733000000002</v>
      </c>
      <c r="KQ2862">
        <v>0.32659733000000002</v>
      </c>
      <c r="KR2862">
        <v>0.32659733000000002</v>
      </c>
      <c r="KS2862">
        <v>0.32659733000000002</v>
      </c>
      <c r="KT2862">
        <v>0.33642527999999999</v>
      </c>
      <c r="KU2862">
        <v>0.38291905999999998</v>
      </c>
      <c r="KV2862">
        <v>0.42734285999999999</v>
      </c>
      <c r="KW2862">
        <v>0.42059289</v>
      </c>
      <c r="KX2862">
        <v>0.37807709</v>
      </c>
      <c r="KY2862">
        <v>0.32659733000000002</v>
      </c>
      <c r="KZ2862">
        <v>0.32659733000000002</v>
      </c>
      <c r="LA2862">
        <v>0.32659733000000002</v>
      </c>
      <c r="LB2862">
        <v>0.32659733000000002</v>
      </c>
      <c r="LC2862">
        <v>0.32659733000000002</v>
      </c>
      <c r="LD2862">
        <v>0.32659733000000002</v>
      </c>
    </row>
    <row r="2863" spans="1:316" x14ac:dyDescent="0.25">
      <c r="A2863">
        <v>7</v>
      </c>
      <c r="B2863">
        <v>-0.70011129000000005</v>
      </c>
      <c r="C2863">
        <v>-0.70011129000000005</v>
      </c>
      <c r="D2863">
        <v>-0.70011129000000005</v>
      </c>
      <c r="E2863">
        <v>-0.70011129000000005</v>
      </c>
      <c r="F2863">
        <v>-0.70011129000000005</v>
      </c>
      <c r="G2863">
        <v>-0.70011129000000005</v>
      </c>
      <c r="H2863">
        <v>-0.70011129000000005</v>
      </c>
      <c r="I2863">
        <v>-0.70011129000000005</v>
      </c>
      <c r="J2863">
        <v>-0.70011129000000005</v>
      </c>
      <c r="K2863">
        <v>-0.70011129000000005</v>
      </c>
      <c r="L2863">
        <v>-0.70011129000000005</v>
      </c>
      <c r="M2863">
        <v>-0.70011129000000005</v>
      </c>
      <c r="N2863">
        <v>-0.70011129000000005</v>
      </c>
      <c r="O2863">
        <v>-0.70011129000000005</v>
      </c>
      <c r="P2863">
        <v>-0.70011129000000005</v>
      </c>
      <c r="Q2863">
        <v>-0.70011129000000005</v>
      </c>
      <c r="R2863">
        <v>-0.70011129000000005</v>
      </c>
      <c r="S2863">
        <v>-0.70011129000000005</v>
      </c>
      <c r="T2863">
        <v>-0.70011129000000005</v>
      </c>
      <c r="U2863">
        <v>-0.70011129000000005</v>
      </c>
      <c r="V2863">
        <v>-0.70011129000000005</v>
      </c>
      <c r="W2863">
        <v>-0.70011129000000005</v>
      </c>
      <c r="X2863">
        <v>-0.70011129000000005</v>
      </c>
      <c r="Y2863">
        <v>-0.70011129000000005</v>
      </c>
      <c r="Z2863">
        <v>-0.70011129000000005</v>
      </c>
      <c r="AA2863">
        <v>-0.70011129000000005</v>
      </c>
      <c r="AB2863">
        <v>-0.70011129000000005</v>
      </c>
      <c r="AC2863">
        <v>-0.70011129000000005</v>
      </c>
      <c r="AD2863">
        <v>-0.70011129000000005</v>
      </c>
      <c r="AE2863">
        <v>-0.70011129000000005</v>
      </c>
      <c r="AF2863">
        <v>-0.70011129000000005</v>
      </c>
      <c r="AG2863">
        <v>-0.70011129000000005</v>
      </c>
      <c r="AH2863">
        <v>-0.69501868</v>
      </c>
      <c r="AI2863">
        <v>-0.686531</v>
      </c>
      <c r="AJ2863">
        <v>-0.62372216999999996</v>
      </c>
      <c r="AK2863">
        <v>-0.54308922000000004</v>
      </c>
      <c r="AL2863">
        <v>-0.46245627</v>
      </c>
      <c r="AM2863">
        <v>-0.38182332000000002</v>
      </c>
      <c r="AN2863">
        <v>-0.30119034</v>
      </c>
      <c r="AO2863">
        <v>-0.22055733</v>
      </c>
      <c r="AP2863">
        <v>-0.13992419</v>
      </c>
      <c r="AQ2863">
        <v>-7.7864130000000004E-2</v>
      </c>
      <c r="AR2863">
        <v>-4.8157169999999999E-2</v>
      </c>
      <c r="AS2863">
        <v>-3.3827929999999999E-2</v>
      </c>
      <c r="AT2863">
        <v>-3.3827929999999999E-2</v>
      </c>
      <c r="AU2863">
        <v>-3.3827929999999999E-2</v>
      </c>
      <c r="AV2863">
        <v>-3.3827929999999999E-2</v>
      </c>
      <c r="AW2863">
        <v>-3.3827929999999999E-2</v>
      </c>
      <c r="AX2863">
        <v>-3.3827929999999999E-2</v>
      </c>
      <c r="AY2863">
        <v>-3.3827929999999999E-2</v>
      </c>
      <c r="AZ2863">
        <v>-3.3827929999999999E-2</v>
      </c>
      <c r="BA2863">
        <v>-3.3827929999999999E-2</v>
      </c>
      <c r="BB2863">
        <v>-3.3827929999999999E-2</v>
      </c>
      <c r="BC2863">
        <v>-3.3827929999999999E-2</v>
      </c>
      <c r="BD2863">
        <v>-2.7670205999999999E-2</v>
      </c>
      <c r="BE2863">
        <v>-1.3524082E-2</v>
      </c>
      <c r="BF2863">
        <v>3.973194E-2</v>
      </c>
      <c r="BG2863">
        <v>0.12036489</v>
      </c>
      <c r="BH2863">
        <v>0.11921656</v>
      </c>
      <c r="BI2863">
        <v>8.9509696999999999E-2</v>
      </c>
      <c r="BJ2863">
        <v>2.8182056E-2</v>
      </c>
      <c r="BK2863">
        <v>-3.3827929999999999E-2</v>
      </c>
      <c r="BL2863">
        <v>-3.3827929999999999E-2</v>
      </c>
      <c r="BM2863">
        <v>-3.3827929999999999E-2</v>
      </c>
      <c r="BN2863">
        <v>-3.3827929999999999E-2</v>
      </c>
      <c r="BO2863">
        <v>-3.3827929999999999E-2</v>
      </c>
      <c r="BP2863">
        <v>-3.3827929999999999E-2</v>
      </c>
      <c r="BQ2863">
        <v>-3.3827929999999999E-2</v>
      </c>
      <c r="BR2863">
        <v>-3.3827929999999999E-2</v>
      </c>
      <c r="BS2863">
        <v>4.3832714000000004E-3</v>
      </c>
      <c r="BT2863">
        <v>6.2382417000000003E-2</v>
      </c>
      <c r="BU2863">
        <v>0.13875491000000001</v>
      </c>
      <c r="BV2863">
        <v>0.21938789</v>
      </c>
      <c r="BW2863">
        <v>0.30002105000000001</v>
      </c>
      <c r="BX2863">
        <v>0.37366434999999998</v>
      </c>
      <c r="BY2863">
        <v>0.3948836</v>
      </c>
      <c r="BZ2863">
        <v>0.42107894000000001</v>
      </c>
      <c r="CA2863">
        <v>0.46068810999999998</v>
      </c>
      <c r="CB2863">
        <v>0.55182248</v>
      </c>
      <c r="CC2863">
        <v>0.71308837999999997</v>
      </c>
      <c r="CD2863">
        <v>0.83928859</v>
      </c>
      <c r="CE2863">
        <v>0.93972626999999997</v>
      </c>
      <c r="CF2863">
        <v>1.0102407</v>
      </c>
      <c r="CG2863">
        <v>1.0696547000000001</v>
      </c>
      <c r="CH2863">
        <v>1.0766445</v>
      </c>
      <c r="CI2863">
        <v>1.0766445</v>
      </c>
      <c r="CJ2863">
        <v>1.0766445</v>
      </c>
      <c r="CK2863">
        <v>1.080905</v>
      </c>
      <c r="CL2863">
        <v>1.1035387999999999</v>
      </c>
      <c r="CM2863">
        <v>1.1459606</v>
      </c>
      <c r="CN2863">
        <v>1.2265934999999999</v>
      </c>
      <c r="CO2863">
        <v>1.2757721</v>
      </c>
      <c r="CP2863">
        <v>1.2927474999999999</v>
      </c>
      <c r="CQ2863">
        <v>1.2987388</v>
      </c>
      <c r="CR2863">
        <v>1.2987388</v>
      </c>
      <c r="CS2863">
        <v>1.2987388</v>
      </c>
      <c r="CT2863">
        <v>1.2987388</v>
      </c>
      <c r="CU2863">
        <v>1.2367288000000001</v>
      </c>
      <c r="CV2863">
        <v>1.1754012</v>
      </c>
      <c r="CW2863">
        <v>1.1456942999999999</v>
      </c>
      <c r="CX2863">
        <v>1.1445460000000001</v>
      </c>
      <c r="CY2863">
        <v>1.2251789</v>
      </c>
      <c r="CZ2863">
        <v>1.2784348999999999</v>
      </c>
      <c r="DA2863">
        <v>1.2925811</v>
      </c>
      <c r="DB2863">
        <v>1.2987388</v>
      </c>
      <c r="DC2863">
        <v>1.2987388</v>
      </c>
      <c r="DD2863">
        <v>1.2987388</v>
      </c>
      <c r="DE2863">
        <v>1.2987388</v>
      </c>
      <c r="DF2863">
        <v>1.2987388</v>
      </c>
      <c r="DG2863">
        <v>1.2987388</v>
      </c>
      <c r="DH2863">
        <v>1.2987388</v>
      </c>
      <c r="DI2863">
        <v>1.2987388</v>
      </c>
      <c r="DJ2863">
        <v>1.2987388</v>
      </c>
      <c r="DK2863">
        <v>1.2987388</v>
      </c>
      <c r="DL2863">
        <v>1.2987388</v>
      </c>
      <c r="DM2863">
        <v>1.2844096</v>
      </c>
      <c r="DN2863">
        <v>1.2547026999999999</v>
      </c>
      <c r="DO2863">
        <v>1.1926428</v>
      </c>
      <c r="DP2863">
        <v>1.1120099000000001</v>
      </c>
      <c r="DQ2863">
        <v>1.0313768000000001</v>
      </c>
      <c r="DR2863">
        <v>0.95074362999999995</v>
      </c>
      <c r="DS2863">
        <v>0.87011055000000004</v>
      </c>
      <c r="DT2863">
        <v>0.78947749</v>
      </c>
      <c r="DU2863">
        <v>0.70884453999999997</v>
      </c>
      <c r="DV2863">
        <v>0.62821159000000004</v>
      </c>
      <c r="DW2863">
        <v>0.54757864000000001</v>
      </c>
      <c r="DX2863">
        <v>0.46694564999999999</v>
      </c>
      <c r="DY2863">
        <v>0.38631261</v>
      </c>
      <c r="DZ2863">
        <v>0.30567950999999999</v>
      </c>
      <c r="EA2863">
        <v>0.22504637999999999</v>
      </c>
      <c r="EB2863">
        <v>0.14441335</v>
      </c>
      <c r="EC2863">
        <v>6.3780370000000003E-2</v>
      </c>
      <c r="ED2863">
        <v>-1.6852664999999999E-2</v>
      </c>
      <c r="EE2863">
        <v>-9.7485710000000003E-2</v>
      </c>
      <c r="EF2863">
        <v>-0.17811885</v>
      </c>
      <c r="EG2863">
        <v>-0.25875196</v>
      </c>
      <c r="EH2863">
        <v>-0.33938494000000002</v>
      </c>
      <c r="EI2863">
        <v>-0.40878420999999998</v>
      </c>
      <c r="EJ2863">
        <v>-0.45405181999999999</v>
      </c>
      <c r="EK2863">
        <v>-0.47801703000000001</v>
      </c>
      <c r="EL2863">
        <v>-0.47801703000000001</v>
      </c>
      <c r="EM2863">
        <v>-0.52564787000000002</v>
      </c>
      <c r="EN2863">
        <v>-0.60203697</v>
      </c>
      <c r="EO2863">
        <v>-0.65316275999999995</v>
      </c>
      <c r="EP2863">
        <v>-0.69701577999999997</v>
      </c>
      <c r="EQ2863">
        <v>-0.70011129000000005</v>
      </c>
      <c r="ER2863">
        <v>-0.70651867000000002</v>
      </c>
      <c r="ES2863">
        <v>-0.78432259999999998</v>
      </c>
      <c r="ET2863">
        <v>-0.85380524999999996</v>
      </c>
      <c r="EU2863">
        <v>-0.89624375000000001</v>
      </c>
      <c r="EV2863">
        <v>-0.92220612000000002</v>
      </c>
      <c r="EW2863">
        <v>-0.92220612000000002</v>
      </c>
      <c r="EX2863">
        <v>-0.92220612000000002</v>
      </c>
      <c r="EY2863">
        <v>-0.92220612000000002</v>
      </c>
      <c r="EZ2863">
        <v>-0.94969957000000005</v>
      </c>
      <c r="FA2863">
        <v>-0.98930876000000001</v>
      </c>
      <c r="FB2863">
        <v>-1.0636675</v>
      </c>
      <c r="FC2863">
        <v>-1.1443004999999999</v>
      </c>
      <c r="FD2863">
        <v>-1.2249334999999999</v>
      </c>
      <c r="FE2863">
        <v>-1.3055665999999999</v>
      </c>
      <c r="FF2863">
        <v>-1.3861996000000001</v>
      </c>
      <c r="FG2863">
        <v>-1.4663999000000001</v>
      </c>
      <c r="FH2863">
        <v>-1.5456182999999999</v>
      </c>
      <c r="FI2863">
        <v>-1.5884895000000001</v>
      </c>
      <c r="FJ2863">
        <v>-1.5884895000000001</v>
      </c>
      <c r="FK2863">
        <v>-1.6144518000000001</v>
      </c>
      <c r="FL2863">
        <v>-1.6568902999999999</v>
      </c>
      <c r="FM2863">
        <v>-1.7263728</v>
      </c>
      <c r="FN2863">
        <v>-1.8041765999999999</v>
      </c>
      <c r="FO2863">
        <v>-1.810584</v>
      </c>
      <c r="FP2863">
        <v>-1.810584</v>
      </c>
      <c r="FQ2863">
        <v>-1.810584</v>
      </c>
      <c r="FR2863">
        <v>-1.810584</v>
      </c>
      <c r="FS2863">
        <v>-1.810584</v>
      </c>
      <c r="FT2863">
        <v>-1.810584</v>
      </c>
      <c r="FU2863">
        <v>-1.810584</v>
      </c>
      <c r="FV2863">
        <v>-1.810584</v>
      </c>
      <c r="FW2863">
        <v>-1.810584</v>
      </c>
      <c r="FX2863">
        <v>-1.810584</v>
      </c>
      <c r="FY2863">
        <v>-1.810584</v>
      </c>
      <c r="FZ2863">
        <v>-1.810584</v>
      </c>
      <c r="GA2863">
        <v>-1.810584</v>
      </c>
      <c r="GB2863">
        <v>-1.7644508999999999</v>
      </c>
      <c r="GC2863">
        <v>-1.7139740999999999</v>
      </c>
      <c r="GD2863">
        <v>-1.6404141999999999</v>
      </c>
      <c r="GE2863">
        <v>-1.5884895000000001</v>
      </c>
      <c r="GF2863">
        <v>-1.5884895000000001</v>
      </c>
      <c r="GG2863">
        <v>-1.5884895000000001</v>
      </c>
      <c r="GH2863">
        <v>-1.5884895000000001</v>
      </c>
      <c r="GI2863">
        <v>-1.5884895000000001</v>
      </c>
      <c r="GJ2863">
        <v>-1.5884895000000001</v>
      </c>
      <c r="GK2863">
        <v>-1.5884895000000001</v>
      </c>
      <c r="GL2863">
        <v>-1.5884895000000001</v>
      </c>
      <c r="GM2863">
        <v>-1.5884895000000001</v>
      </c>
      <c r="GN2863">
        <v>-1.587907</v>
      </c>
      <c r="GO2863">
        <v>-1.5780046999999999</v>
      </c>
      <c r="GP2863">
        <v>-1.5531241</v>
      </c>
      <c r="GQ2863">
        <v>-1.4724911000000001</v>
      </c>
      <c r="GR2863">
        <v>-1.3918581000000001</v>
      </c>
      <c r="GS2863">
        <v>-1.3112250000000001</v>
      </c>
      <c r="GT2863">
        <v>-1.2247338000000001</v>
      </c>
      <c r="GU2863">
        <v>-1.1327839</v>
      </c>
      <c r="GV2863">
        <v>-0.99435127999999995</v>
      </c>
      <c r="GW2863">
        <v>-0.83308514</v>
      </c>
      <c r="GX2863">
        <v>-0.71492323000000002</v>
      </c>
      <c r="GY2863">
        <v>-0.60599793999999996</v>
      </c>
      <c r="GZ2863">
        <v>-0.49983534000000002</v>
      </c>
      <c r="HA2863">
        <v>-0.37616481000000002</v>
      </c>
      <c r="HB2863">
        <v>-0.13426573999999999</v>
      </c>
      <c r="HC2863">
        <v>9.2455353000000004E-2</v>
      </c>
      <c r="HD2863">
        <v>0.28059909999999999</v>
      </c>
      <c r="HE2863">
        <v>0.45088541999999998</v>
      </c>
      <c r="HF2863">
        <v>0.59800534999999999</v>
      </c>
      <c r="HG2863">
        <v>0.70601530000000001</v>
      </c>
      <c r="HH2863">
        <v>0.78664825000000005</v>
      </c>
      <c r="HI2863">
        <v>0.82639056</v>
      </c>
      <c r="HJ2863">
        <v>0.85185359999999999</v>
      </c>
      <c r="HK2863">
        <v>0.84063655000000004</v>
      </c>
      <c r="HL2863">
        <v>0.82201358999999996</v>
      </c>
      <c r="HM2863">
        <v>0.74138064000000004</v>
      </c>
      <c r="HN2863">
        <v>0.64943074999999995</v>
      </c>
      <c r="HO2863">
        <v>0.51221311999999997</v>
      </c>
      <c r="HP2863">
        <v>0.35452518999999999</v>
      </c>
      <c r="HQ2863">
        <v>0.15930838</v>
      </c>
      <c r="HR2863">
        <v>-0.10031493</v>
      </c>
      <c r="HS2863">
        <v>-0.42284692000000001</v>
      </c>
      <c r="HT2863">
        <v>-0.66895654000000004</v>
      </c>
      <c r="HU2863">
        <v>-0.87549030000000005</v>
      </c>
      <c r="HV2863">
        <v>-1.0154207</v>
      </c>
      <c r="HW2863">
        <v>-1.1399068999999999</v>
      </c>
      <c r="HX2863">
        <v>-1.1443004999999999</v>
      </c>
      <c r="HY2863">
        <v>-1.1373105999999999</v>
      </c>
      <c r="HZ2863">
        <v>-1.0778969</v>
      </c>
      <c r="IA2863">
        <v>-1.0127413999999999</v>
      </c>
      <c r="IB2863">
        <v>-0.93210837999999996</v>
      </c>
      <c r="IC2863">
        <v>-0.85147529</v>
      </c>
      <c r="ID2863">
        <v>-0.77084211999999996</v>
      </c>
      <c r="IE2863">
        <v>-0.69020906000000004</v>
      </c>
      <c r="IF2863">
        <v>-0.60957607999999996</v>
      </c>
      <c r="IG2863">
        <v>-0.52894311999999999</v>
      </c>
      <c r="IH2863">
        <v>-0.44831017000000001</v>
      </c>
      <c r="II2863">
        <v>-0.36767722000000003</v>
      </c>
      <c r="IJ2863">
        <v>-0.28704426999999999</v>
      </c>
      <c r="IK2863">
        <v>-0.20641116000000001</v>
      </c>
      <c r="IL2863">
        <v>-0.12577806</v>
      </c>
      <c r="IM2863">
        <v>-4.5144950000000003E-2</v>
      </c>
      <c r="IN2863">
        <v>3.5488103E-2</v>
      </c>
      <c r="IO2863">
        <v>0.11612105</v>
      </c>
      <c r="IP2863">
        <v>0.22820842</v>
      </c>
      <c r="IQ2863">
        <v>0.37249911000000002</v>
      </c>
      <c r="IR2863">
        <v>0.54333465000000003</v>
      </c>
      <c r="IS2863">
        <v>0.72864918999999995</v>
      </c>
      <c r="IT2863">
        <v>0.95923135000000004</v>
      </c>
      <c r="IU2863">
        <v>1.2011304</v>
      </c>
      <c r="IV2863">
        <v>1.3190094999999999</v>
      </c>
      <c r="IW2863">
        <v>1.4301649999999999</v>
      </c>
      <c r="IX2863">
        <v>1.5362610999999999</v>
      </c>
      <c r="IY2863">
        <v>1.6566365000000001</v>
      </c>
      <c r="IZ2863">
        <v>1.8179023999999999</v>
      </c>
      <c r="JA2863">
        <v>1.8970374999999999</v>
      </c>
      <c r="JB2863">
        <v>1.8588429</v>
      </c>
      <c r="JC2863">
        <v>1.7966831999999999</v>
      </c>
      <c r="JD2863">
        <v>1.7160502</v>
      </c>
      <c r="JE2863">
        <v>1.6354173000000001</v>
      </c>
      <c r="JF2863">
        <v>1.5547842999999999</v>
      </c>
      <c r="JG2863">
        <v>1.4150370000000001</v>
      </c>
      <c r="JH2863">
        <v>1.2662028999999999</v>
      </c>
      <c r="JI2863">
        <v>1.1049367999999999</v>
      </c>
      <c r="JJ2863">
        <v>0.94367073000000001</v>
      </c>
      <c r="JK2863">
        <v>0.78240460999999994</v>
      </c>
      <c r="JL2863">
        <v>0.64397207999999995</v>
      </c>
      <c r="JM2863">
        <v>0.55202222000000001</v>
      </c>
      <c r="JN2863">
        <v>0.47986029000000002</v>
      </c>
      <c r="JO2863">
        <v>0.42893420999999998</v>
      </c>
      <c r="JP2863">
        <v>0.41036117</v>
      </c>
      <c r="JQ2863">
        <v>0.41036117</v>
      </c>
      <c r="JR2863">
        <v>0.52186595999999996</v>
      </c>
      <c r="JS2863">
        <v>0.66332725999999997</v>
      </c>
      <c r="JT2863">
        <v>0.79413745999999996</v>
      </c>
      <c r="JU2863">
        <v>0.91962206999999996</v>
      </c>
      <c r="JV2863">
        <v>1.0002552</v>
      </c>
      <c r="JW2863">
        <v>1.0808883</v>
      </c>
      <c r="JX2863">
        <v>1.1615213</v>
      </c>
      <c r="JY2863">
        <v>1.2421542999999999</v>
      </c>
      <c r="JZ2863">
        <v>1.3227873000000001</v>
      </c>
      <c r="KA2863">
        <v>1.4034203999999999</v>
      </c>
      <c r="KB2863">
        <v>1.4840536</v>
      </c>
      <c r="KC2863">
        <v>1.5127619999999999</v>
      </c>
      <c r="KD2863">
        <v>1.5198351000000001</v>
      </c>
      <c r="KE2863">
        <v>1.4916758999999999</v>
      </c>
      <c r="KF2863">
        <v>1.4571757999999999</v>
      </c>
      <c r="KG2863">
        <v>1.3765426999999999</v>
      </c>
      <c r="KH2863">
        <v>1.3082583000000001</v>
      </c>
      <c r="KI2863">
        <v>1.3025998999999999</v>
      </c>
      <c r="KJ2863">
        <v>1.2762713999999999</v>
      </c>
      <c r="KK2863">
        <v>1.2055406</v>
      </c>
      <c r="KL2863">
        <v>1.0922050000000001</v>
      </c>
      <c r="KM2863">
        <v>0.93093888000000002</v>
      </c>
      <c r="KN2863">
        <v>0.86493461000000005</v>
      </c>
      <c r="KO2863">
        <v>0.85644693000000005</v>
      </c>
      <c r="KP2863">
        <v>0.82599115000000001</v>
      </c>
      <c r="KQ2863">
        <v>0.78921123000000004</v>
      </c>
      <c r="KR2863">
        <v>0.71167378000000003</v>
      </c>
      <c r="KS2863">
        <v>0.63744820000000002</v>
      </c>
      <c r="KT2863">
        <v>0.63461895999999995</v>
      </c>
      <c r="KU2863">
        <v>0.63245543000000004</v>
      </c>
      <c r="KV2863">
        <v>0.63245543000000004</v>
      </c>
      <c r="KW2863">
        <v>0.63245543000000004</v>
      </c>
      <c r="KX2863">
        <v>0.63245543000000004</v>
      </c>
      <c r="KY2863">
        <v>0.58958432999999999</v>
      </c>
      <c r="KZ2863">
        <v>0.51036599999999999</v>
      </c>
      <c r="LA2863">
        <v>0.43016568999999999</v>
      </c>
      <c r="LB2863">
        <v>0.34953265</v>
      </c>
      <c r="LC2863">
        <v>0.26889950000000001</v>
      </c>
      <c r="LD2863">
        <v>0.18826633000000001</v>
      </c>
    </row>
    <row r="2864" spans="1:316" x14ac:dyDescent="0.25">
      <c r="A2864">
        <v>2</v>
      </c>
      <c r="B2864">
        <v>0.21484478000000001</v>
      </c>
      <c r="C2864">
        <v>0.21484478000000001</v>
      </c>
      <c r="D2864">
        <v>0.21484478000000001</v>
      </c>
      <c r="E2864">
        <v>0.21484478000000001</v>
      </c>
      <c r="F2864">
        <v>0.21484478000000001</v>
      </c>
      <c r="G2864">
        <v>0.21484478000000001</v>
      </c>
      <c r="H2864">
        <v>0.21484478000000001</v>
      </c>
      <c r="I2864">
        <v>0.21484478000000001</v>
      </c>
      <c r="J2864">
        <v>0.21484478000000001</v>
      </c>
      <c r="K2864">
        <v>0.21484478000000001</v>
      </c>
      <c r="L2864">
        <v>0.21484478000000001</v>
      </c>
      <c r="M2864">
        <v>0.21484478000000001</v>
      </c>
      <c r="N2864">
        <v>0.21484478000000001</v>
      </c>
      <c r="O2864">
        <v>0.21484478000000001</v>
      </c>
      <c r="P2864">
        <v>0.21484478000000001</v>
      </c>
      <c r="Q2864">
        <v>0.21484478000000001</v>
      </c>
      <c r="R2864">
        <v>0.21484478000000001</v>
      </c>
      <c r="S2864">
        <v>0.21484478000000001</v>
      </c>
      <c r="T2864">
        <v>0.21484478000000001</v>
      </c>
      <c r="U2864">
        <v>0.21484478000000001</v>
      </c>
      <c r="V2864">
        <v>0.21484478000000001</v>
      </c>
      <c r="W2864">
        <v>0.21484478000000001</v>
      </c>
      <c r="X2864">
        <v>0.21484478000000001</v>
      </c>
      <c r="Y2864">
        <v>0.21484478000000001</v>
      </c>
      <c r="Z2864">
        <v>0.18213641</v>
      </c>
      <c r="AA2864">
        <v>0.11881189</v>
      </c>
      <c r="AB2864">
        <v>2.1470672999999999E-2</v>
      </c>
      <c r="AC2864">
        <v>1.6369822999999999E-2</v>
      </c>
      <c r="AD2864">
        <v>1.6369822999999999E-2</v>
      </c>
      <c r="AE2864">
        <v>1.6369822999999999E-2</v>
      </c>
      <c r="AF2864">
        <v>1.6369822999999999E-2</v>
      </c>
      <c r="AG2864">
        <v>1.6369822999999999E-2</v>
      </c>
      <c r="AH2864">
        <v>1.6369822999999999E-2</v>
      </c>
      <c r="AI2864">
        <v>1.6369822999999999E-2</v>
      </c>
      <c r="AJ2864">
        <v>1.6369822999999999E-2</v>
      </c>
      <c r="AK2864">
        <v>1.7959669000000001E-3</v>
      </c>
      <c r="AL2864">
        <v>-5.442379E-2</v>
      </c>
      <c r="AM2864">
        <v>-0.17768053</v>
      </c>
      <c r="AN2864">
        <v>-0.1816083</v>
      </c>
      <c r="AO2864">
        <v>-0.18210513</v>
      </c>
      <c r="AP2864">
        <v>-0.18210513</v>
      </c>
      <c r="AQ2864">
        <v>-0.18210513</v>
      </c>
      <c r="AR2864">
        <v>-0.18210513</v>
      </c>
      <c r="AS2864">
        <v>-0.18210513</v>
      </c>
      <c r="AT2864">
        <v>-0.18210513</v>
      </c>
      <c r="AU2864">
        <v>-0.18210513</v>
      </c>
      <c r="AV2864">
        <v>-0.18210513</v>
      </c>
      <c r="AW2864">
        <v>-0.18210513</v>
      </c>
      <c r="AX2864">
        <v>-0.18210513</v>
      </c>
      <c r="AY2864">
        <v>-0.18210513</v>
      </c>
      <c r="AZ2864">
        <v>-0.22885185999999999</v>
      </c>
      <c r="BA2864">
        <v>-0.31547521000000001</v>
      </c>
      <c r="BB2864">
        <v>-0.43873201000000001</v>
      </c>
      <c r="BC2864">
        <v>-0.56198884999999998</v>
      </c>
      <c r="BD2864">
        <v>-0.68060843000000004</v>
      </c>
      <c r="BE2864">
        <v>-0.77753000000000005</v>
      </c>
      <c r="BF2864">
        <v>-0.77753000000000005</v>
      </c>
      <c r="BG2864">
        <v>-0.77753000000000005</v>
      </c>
      <c r="BH2864">
        <v>-0.77753000000000005</v>
      </c>
      <c r="BI2864">
        <v>-0.77753000000000005</v>
      </c>
      <c r="BJ2864">
        <v>-0.77753000000000005</v>
      </c>
      <c r="BK2864">
        <v>-0.77753000000000005</v>
      </c>
      <c r="BL2864">
        <v>-0.78485004000000003</v>
      </c>
      <c r="BM2864">
        <v>-0.80950135999999995</v>
      </c>
      <c r="BN2864">
        <v>-0.92251212000000005</v>
      </c>
      <c r="BO2864">
        <v>-0.97600474999999998</v>
      </c>
      <c r="BP2864">
        <v>-0.97600474999999998</v>
      </c>
      <c r="BQ2864">
        <v>-0.97600474999999998</v>
      </c>
      <c r="BR2864">
        <v>-0.90823637999999995</v>
      </c>
      <c r="BS2864">
        <v>-0.80723798999999996</v>
      </c>
      <c r="BT2864">
        <v>-0.68680781999999996</v>
      </c>
      <c r="BU2864">
        <v>-0.60400467000000002</v>
      </c>
      <c r="BV2864">
        <v>-0.55255732999999996</v>
      </c>
      <c r="BW2864">
        <v>-0.44631716999999999</v>
      </c>
      <c r="BX2864">
        <v>-0.19980354</v>
      </c>
      <c r="BY2864">
        <v>-6.8746470000000004E-2</v>
      </c>
      <c r="BZ2864">
        <v>5.5559147000000003E-2</v>
      </c>
      <c r="CA2864">
        <v>0.17881589000000001</v>
      </c>
      <c r="CB2864">
        <v>0.30207263000000001</v>
      </c>
      <c r="CC2864">
        <v>0.37791741000000001</v>
      </c>
      <c r="CD2864">
        <v>0.42971532000000001</v>
      </c>
      <c r="CE2864">
        <v>0.47336789000000001</v>
      </c>
      <c r="CF2864">
        <v>0.59662462000000005</v>
      </c>
      <c r="CG2864">
        <v>0.71988129999999995</v>
      </c>
      <c r="CH2864">
        <v>0.84313804999999997</v>
      </c>
      <c r="CI2864">
        <v>0.96639496999999996</v>
      </c>
      <c r="CJ2864">
        <v>0.99732860000000001</v>
      </c>
      <c r="CK2864">
        <v>0.96437729000000005</v>
      </c>
      <c r="CL2864">
        <v>0.89216481999999997</v>
      </c>
      <c r="CM2864">
        <v>0.81947482999999999</v>
      </c>
      <c r="CN2864">
        <v>0.83566342000000005</v>
      </c>
      <c r="CO2864">
        <v>0.91203551000000005</v>
      </c>
      <c r="CP2864">
        <v>1.0352923999999999</v>
      </c>
      <c r="CQ2864">
        <v>1.1585490000000001</v>
      </c>
      <c r="CR2864">
        <v>1.1987182000000001</v>
      </c>
      <c r="CS2864">
        <v>1.241366</v>
      </c>
      <c r="CT2864">
        <v>1.3275254999999999</v>
      </c>
      <c r="CU2864">
        <v>1.3180442000000001</v>
      </c>
      <c r="CV2864">
        <v>1.2640354</v>
      </c>
      <c r="CW2864">
        <v>1.2007855000000001</v>
      </c>
      <c r="CX2864">
        <v>1.1773984</v>
      </c>
      <c r="CY2864">
        <v>1.0620221000000001</v>
      </c>
      <c r="CZ2864">
        <v>0.87221417999999995</v>
      </c>
      <c r="DA2864">
        <v>0.62570060000000005</v>
      </c>
      <c r="DB2864">
        <v>0.3791871</v>
      </c>
      <c r="DC2864">
        <v>0.19762113000000001</v>
      </c>
      <c r="DD2864">
        <v>5.0502459E-2</v>
      </c>
      <c r="DE2864">
        <v>-7.0871824999999999E-2</v>
      </c>
      <c r="DF2864">
        <v>-0.15493924000000001</v>
      </c>
      <c r="DG2864">
        <v>-0.20606368</v>
      </c>
      <c r="DH2864">
        <v>-0.30599402999999997</v>
      </c>
      <c r="DI2864">
        <v>-0.55250765000000002</v>
      </c>
      <c r="DJ2864">
        <v>-0.68738193999999997</v>
      </c>
      <c r="DK2864">
        <v>-0.81229467</v>
      </c>
      <c r="DL2864">
        <v>-0.93555131999999996</v>
      </c>
      <c r="DM2864">
        <v>-1.0588081</v>
      </c>
      <c r="DN2864">
        <v>-1.1820649000000001</v>
      </c>
      <c r="DO2864">
        <v>-1.3053216999999999</v>
      </c>
      <c r="DP2864">
        <v>-1.4295224</v>
      </c>
      <c r="DQ2864">
        <v>-1.5647888999999999</v>
      </c>
      <c r="DR2864">
        <v>-1.7787539999999999</v>
      </c>
      <c r="DS2864">
        <v>-1.9870110000000001</v>
      </c>
      <c r="DT2864">
        <v>-2.1197492000000002</v>
      </c>
      <c r="DU2864">
        <v>-2.3323979000000001</v>
      </c>
      <c r="DV2864">
        <v>-2.4822464000000002</v>
      </c>
      <c r="DW2864">
        <v>-2.5747849</v>
      </c>
      <c r="DX2864">
        <v>-2.6240874999999999</v>
      </c>
      <c r="DY2864">
        <v>-2.7126815999999998</v>
      </c>
      <c r="DZ2864">
        <v>-2.7622795999999998</v>
      </c>
      <c r="EA2864">
        <v>-2.7622795999999998</v>
      </c>
      <c r="EB2864">
        <v>-2.7622795999999998</v>
      </c>
      <c r="EC2864">
        <v>-2.7622795999999998</v>
      </c>
      <c r="ED2864">
        <v>-2.7305152000000001</v>
      </c>
      <c r="EE2864">
        <v>-2.6439195</v>
      </c>
      <c r="EF2864">
        <v>-2.5856435000000002</v>
      </c>
      <c r="EG2864">
        <v>-2.5638048000000002</v>
      </c>
      <c r="EH2864">
        <v>-2.5582015999999999</v>
      </c>
      <c r="EI2864">
        <v>-2.5360786000000002</v>
      </c>
      <c r="EJ2864">
        <v>-2.4247456999999999</v>
      </c>
      <c r="EK2864">
        <v>-2.3014890000000001</v>
      </c>
      <c r="EL2864">
        <v>-2.1782322999999999</v>
      </c>
      <c r="EM2864">
        <v>-2.0549754</v>
      </c>
      <c r="EN2864">
        <v>-1.9317187</v>
      </c>
      <c r="EO2864">
        <v>-1.808462</v>
      </c>
      <c r="EP2864">
        <v>-1.6842117000000001</v>
      </c>
      <c r="EQ2864">
        <v>-1.5230299</v>
      </c>
      <c r="ER2864">
        <v>-1.3167187</v>
      </c>
      <c r="ES2864">
        <v>-1.1169601</v>
      </c>
      <c r="ET2864">
        <v>-0.99370320000000001</v>
      </c>
      <c r="EU2864">
        <v>-0.76256975000000005</v>
      </c>
      <c r="EV2864">
        <v>-0.51837491000000002</v>
      </c>
      <c r="EW2864">
        <v>-0.28467146999999998</v>
      </c>
      <c r="EX2864">
        <v>-0.11337616</v>
      </c>
      <c r="EY2864">
        <v>-2.3404662999999999E-2</v>
      </c>
      <c r="EZ2864">
        <v>1.6369822999999999E-2</v>
      </c>
      <c r="FA2864">
        <v>1.6369822999999999E-2</v>
      </c>
      <c r="FB2864">
        <v>1.6369822999999999E-2</v>
      </c>
      <c r="FC2864">
        <v>1.6369822999999999E-2</v>
      </c>
      <c r="FD2864">
        <v>1.6369822999999999E-2</v>
      </c>
      <c r="FE2864">
        <v>1.6369822999999999E-2</v>
      </c>
      <c r="FF2864">
        <v>1.6369822999999999E-2</v>
      </c>
      <c r="FG2864">
        <v>-2.3404662999999999E-2</v>
      </c>
      <c r="FH2864">
        <v>-9.407683E-2</v>
      </c>
      <c r="FI2864">
        <v>-0.16929504000000001</v>
      </c>
      <c r="FJ2864">
        <v>-0.18210513</v>
      </c>
      <c r="FK2864">
        <v>-0.1844237</v>
      </c>
      <c r="FL2864">
        <v>-0.19980353000000001</v>
      </c>
      <c r="FM2864">
        <v>-0.32306020000000002</v>
      </c>
      <c r="FN2864">
        <v>-0.44631703</v>
      </c>
      <c r="FO2864">
        <v>-0.54013635000000004</v>
      </c>
      <c r="FP2864">
        <v>-0.57806157999999996</v>
      </c>
      <c r="FQ2864">
        <v>-0.64122318</v>
      </c>
      <c r="FR2864">
        <v>-0.71534827999999995</v>
      </c>
      <c r="FS2864">
        <v>-0.77270240999999995</v>
      </c>
      <c r="FT2864">
        <v>-0.75184359000000001</v>
      </c>
      <c r="FU2864">
        <v>-0.64289582999999995</v>
      </c>
      <c r="FV2864">
        <v>-0.57961280000000004</v>
      </c>
      <c r="FW2864">
        <v>-0.57905525000000002</v>
      </c>
      <c r="FX2864">
        <v>-0.57905525000000002</v>
      </c>
      <c r="FY2864">
        <v>-0.57905525000000002</v>
      </c>
      <c r="FZ2864">
        <v>-0.57905525000000002</v>
      </c>
      <c r="GA2864">
        <v>-0.57905525000000002</v>
      </c>
      <c r="GB2864">
        <v>-0.57905525000000002</v>
      </c>
      <c r="GC2864">
        <v>-0.56944974000000004</v>
      </c>
      <c r="GD2864">
        <v>-0.52595996</v>
      </c>
      <c r="GE2864">
        <v>-0.40270304000000001</v>
      </c>
      <c r="GF2864">
        <v>-0.27944630999999998</v>
      </c>
      <c r="GG2864">
        <v>-0.15618960000000001</v>
      </c>
      <c r="GH2864">
        <v>-3.2932872000000002E-2</v>
      </c>
      <c r="GI2864">
        <v>9.0323868000000002E-2</v>
      </c>
      <c r="GJ2864">
        <v>0.25435981000000002</v>
      </c>
      <c r="GK2864">
        <v>0.43367345000000002</v>
      </c>
      <c r="GL2864">
        <v>0.61146347000000001</v>
      </c>
      <c r="GM2864">
        <v>0.60198218000000003</v>
      </c>
      <c r="GN2864">
        <v>0.51698180999999999</v>
      </c>
      <c r="GO2864">
        <v>0.39372507000000001</v>
      </c>
      <c r="GP2864">
        <v>0.27046832999999998</v>
      </c>
      <c r="GQ2864">
        <v>0.14721159</v>
      </c>
      <c r="GR2864">
        <v>6.1515657000000001E-2</v>
      </c>
      <c r="GS2864">
        <v>7.9953755000000005E-3</v>
      </c>
      <c r="GT2864">
        <v>-3.8778976999999999E-2</v>
      </c>
      <c r="GU2864">
        <v>-0.14734040000000001</v>
      </c>
      <c r="GV2864">
        <v>-0.27059710999999997</v>
      </c>
      <c r="GW2864">
        <v>-0.39385382000000002</v>
      </c>
      <c r="GX2864">
        <v>-0.51711074000000001</v>
      </c>
      <c r="GY2864">
        <v>-0.56707596000000005</v>
      </c>
      <c r="GZ2864">
        <v>-0.57905525000000002</v>
      </c>
      <c r="HA2864">
        <v>-0.57905525000000002</v>
      </c>
      <c r="HB2864">
        <v>-0.51948453000000006</v>
      </c>
      <c r="HC2864">
        <v>-0.44552761000000002</v>
      </c>
      <c r="HD2864">
        <v>-0.37647280999999999</v>
      </c>
      <c r="HE2864">
        <v>-0.35687816</v>
      </c>
      <c r="HF2864">
        <v>-0.25037037000000001</v>
      </c>
      <c r="HG2864">
        <v>-0.12711365999999999</v>
      </c>
      <c r="HH2864">
        <v>-3.8569243E-3</v>
      </c>
      <c r="HI2864">
        <v>0.11939982</v>
      </c>
      <c r="HJ2864">
        <v>0.24265655999999999</v>
      </c>
      <c r="HK2864">
        <v>0.34579144000000001</v>
      </c>
      <c r="HL2864">
        <v>0.41216045000000001</v>
      </c>
      <c r="HM2864">
        <v>0.41331973</v>
      </c>
      <c r="HN2864">
        <v>0.42182114999999998</v>
      </c>
      <c r="HO2864">
        <v>0.46199034</v>
      </c>
      <c r="HP2864">
        <v>0.58524708000000003</v>
      </c>
      <c r="HQ2864">
        <v>0.60798560999999995</v>
      </c>
      <c r="HR2864">
        <v>0.65867942000000002</v>
      </c>
      <c r="HS2864">
        <v>0.74733700999999997</v>
      </c>
      <c r="HT2864">
        <v>0.79790384999999997</v>
      </c>
      <c r="HU2864">
        <v>0.81026953999999995</v>
      </c>
      <c r="HV2864">
        <v>0.81026953999999995</v>
      </c>
      <c r="HW2864">
        <v>0.81026953999999995</v>
      </c>
      <c r="HX2864">
        <v>0.81026953999999995</v>
      </c>
      <c r="HY2864">
        <v>0.81026953999999995</v>
      </c>
      <c r="HZ2864">
        <v>0.81026953999999995</v>
      </c>
      <c r="IA2864">
        <v>0.81026953999999995</v>
      </c>
      <c r="IB2864">
        <v>0.88987382999999998</v>
      </c>
      <c r="IC2864">
        <v>0.96133276999999995</v>
      </c>
      <c r="ID2864">
        <v>1.0158992</v>
      </c>
      <c r="IE2864">
        <v>1.0614094000000001</v>
      </c>
      <c r="IF2864">
        <v>1.1491505</v>
      </c>
      <c r="IG2864">
        <v>1.2082683999999999</v>
      </c>
      <c r="IH2864">
        <v>1.2160687999999999</v>
      </c>
      <c r="II2864">
        <v>1.3393254000000001</v>
      </c>
      <c r="IJ2864">
        <v>1.3924453999999999</v>
      </c>
      <c r="IK2864">
        <v>1.4306437999999999</v>
      </c>
      <c r="IL2864">
        <v>1.5134472000000001</v>
      </c>
      <c r="IM2864">
        <v>1.5768491</v>
      </c>
      <c r="IN2864">
        <v>1.6264278000000001</v>
      </c>
      <c r="IO2864">
        <v>1.6784741000000001</v>
      </c>
      <c r="IP2864">
        <v>1.7834002</v>
      </c>
      <c r="IQ2864">
        <v>1.8026443000000001</v>
      </c>
      <c r="IR2864">
        <v>1.8026443000000001</v>
      </c>
      <c r="IS2864">
        <v>1.8026443000000001</v>
      </c>
      <c r="IT2864">
        <v>1.8026443000000001</v>
      </c>
      <c r="IU2864">
        <v>1.8026443000000001</v>
      </c>
      <c r="IV2864">
        <v>1.8211046</v>
      </c>
      <c r="IW2864">
        <v>1.8767282000000001</v>
      </c>
      <c r="IX2864">
        <v>1.9645357999999999</v>
      </c>
      <c r="IY2864">
        <v>2.0011196</v>
      </c>
      <c r="IZ2864">
        <v>2.0011196</v>
      </c>
      <c r="JA2864">
        <v>2.0011196</v>
      </c>
      <c r="JB2864">
        <v>1.8072762</v>
      </c>
      <c r="JC2864">
        <v>1.5700369000000001</v>
      </c>
      <c r="JD2864">
        <v>1.3310090999999999</v>
      </c>
      <c r="JE2864">
        <v>1.1559212999999999</v>
      </c>
      <c r="JF2864">
        <v>0.98222471</v>
      </c>
      <c r="JG2864">
        <v>0.78245796000000001</v>
      </c>
      <c r="JH2864">
        <v>0.53594439000000005</v>
      </c>
      <c r="JI2864">
        <v>0.29632312999999999</v>
      </c>
      <c r="JJ2864">
        <v>0.1288811</v>
      </c>
      <c r="JK2864">
        <v>5.6243613999999997E-3</v>
      </c>
      <c r="JL2864">
        <v>-0.11763237999999999</v>
      </c>
      <c r="JM2864">
        <v>-8.7764249000000003E-2</v>
      </c>
      <c r="JN2864">
        <v>-3.3363463000000003E-2</v>
      </c>
      <c r="JO2864">
        <v>1.6369822999999999E-2</v>
      </c>
      <c r="JP2864">
        <v>1.6369822999999999E-2</v>
      </c>
      <c r="JQ2864">
        <v>3.3759085000000001E-2</v>
      </c>
      <c r="JR2864">
        <v>9.5515804999999995E-2</v>
      </c>
      <c r="JS2864">
        <v>0.21484478000000001</v>
      </c>
      <c r="JT2864">
        <v>0.21484478000000001</v>
      </c>
      <c r="JU2864">
        <v>0.21484478000000001</v>
      </c>
      <c r="JV2864">
        <v>0.23763298999999999</v>
      </c>
      <c r="JW2864">
        <v>0.31917206999999997</v>
      </c>
      <c r="JX2864">
        <v>0.43860316999999999</v>
      </c>
      <c r="JY2864">
        <v>0.54115013000000001</v>
      </c>
      <c r="JZ2864">
        <v>0.61462665000000005</v>
      </c>
      <c r="KA2864">
        <v>0.63169295999999997</v>
      </c>
      <c r="KB2864">
        <v>0.73315511</v>
      </c>
      <c r="KC2864">
        <v>0.85641188999999995</v>
      </c>
      <c r="KD2864">
        <v>0.97966878999999996</v>
      </c>
      <c r="KE2864">
        <v>1.1029255</v>
      </c>
      <c r="KF2864">
        <v>1.1745112</v>
      </c>
      <c r="KG2864">
        <v>1.2072195999999999</v>
      </c>
      <c r="KH2864">
        <v>1.2072195999999999</v>
      </c>
      <c r="KI2864">
        <v>1.2072195999999999</v>
      </c>
      <c r="KJ2864">
        <v>1.1943018000000001</v>
      </c>
      <c r="KK2864">
        <v>1.1275767000000001</v>
      </c>
      <c r="KL2864">
        <v>0.88106317000000001</v>
      </c>
      <c r="KM2864">
        <v>0.72793006000000005</v>
      </c>
      <c r="KN2864">
        <v>0.59915295999999996</v>
      </c>
      <c r="KO2864">
        <v>0.47589622999999998</v>
      </c>
      <c r="KP2864">
        <v>0.35263949</v>
      </c>
      <c r="KQ2864">
        <v>0.26402603000000002</v>
      </c>
      <c r="KR2864">
        <v>0.21484478000000001</v>
      </c>
      <c r="KS2864">
        <v>0.21484478000000001</v>
      </c>
      <c r="KT2864">
        <v>0.21484478000000001</v>
      </c>
      <c r="KU2864">
        <v>0.21484478000000001</v>
      </c>
      <c r="KV2864">
        <v>0.21484478000000001</v>
      </c>
      <c r="KW2864">
        <v>0.21484478000000001</v>
      </c>
      <c r="KX2864">
        <v>0.21484478000000001</v>
      </c>
      <c r="KY2864">
        <v>0.21484478000000001</v>
      </c>
      <c r="KZ2864">
        <v>0.20996474000000001</v>
      </c>
      <c r="LA2864">
        <v>0.16698291000000001</v>
      </c>
      <c r="LB2864">
        <v>8.0362303999999996E-2</v>
      </c>
      <c r="LC2864">
        <v>1.6369822999999999E-2</v>
      </c>
      <c r="LD2864">
        <v>1.6369822999999999E-2</v>
      </c>
    </row>
    <row r="2865" spans="1:316" x14ac:dyDescent="0.25">
      <c r="A2865">
        <v>7</v>
      </c>
      <c r="B2865">
        <v>0.70217346999999997</v>
      </c>
      <c r="C2865">
        <v>0.70217346999999997</v>
      </c>
      <c r="D2865">
        <v>0.70217346999999997</v>
      </c>
      <c r="E2865">
        <v>0.70217346999999997</v>
      </c>
      <c r="F2865">
        <v>0.70217346999999997</v>
      </c>
      <c r="G2865">
        <v>0.70217346999999997</v>
      </c>
      <c r="H2865">
        <v>0.70217346999999997</v>
      </c>
      <c r="I2865">
        <v>0.70217346999999997</v>
      </c>
      <c r="J2865">
        <v>0.70217346999999997</v>
      </c>
      <c r="K2865">
        <v>0.70217346999999997</v>
      </c>
      <c r="L2865">
        <v>0.70217346999999997</v>
      </c>
      <c r="M2865">
        <v>0.70217346999999997</v>
      </c>
      <c r="N2865">
        <v>0.70217346999999997</v>
      </c>
      <c r="O2865">
        <v>0.70217346999999997</v>
      </c>
      <c r="P2865">
        <v>0.70217346999999997</v>
      </c>
      <c r="Q2865">
        <v>0.70217346999999997</v>
      </c>
      <c r="R2865">
        <v>0.70217346999999997</v>
      </c>
      <c r="S2865">
        <v>0.70217346999999997</v>
      </c>
      <c r="T2865">
        <v>0.70217346999999997</v>
      </c>
      <c r="U2865">
        <v>0.70217346999999997</v>
      </c>
      <c r="V2865">
        <v>0.70217346999999997</v>
      </c>
      <c r="W2865">
        <v>0.70217346999999997</v>
      </c>
      <c r="X2865">
        <v>0.70217346999999997</v>
      </c>
      <c r="Y2865">
        <v>0.70217346999999997</v>
      </c>
      <c r="Z2865">
        <v>0.70217346999999997</v>
      </c>
      <c r="AA2865">
        <v>0.70217346999999997</v>
      </c>
      <c r="AB2865">
        <v>0.70217346999999997</v>
      </c>
      <c r="AC2865">
        <v>0.70217346999999997</v>
      </c>
      <c r="AD2865">
        <v>0.70217346999999997</v>
      </c>
      <c r="AE2865">
        <v>0.72489356999999999</v>
      </c>
      <c r="AF2865">
        <v>0.79649630000000005</v>
      </c>
      <c r="AG2865">
        <v>0.88834060000000004</v>
      </c>
      <c r="AH2865">
        <v>0.96152687999999997</v>
      </c>
      <c r="AI2865">
        <v>0.97942755999999997</v>
      </c>
      <c r="AJ2865">
        <v>0.98321424000000002</v>
      </c>
      <c r="AK2865">
        <v>1.0071736</v>
      </c>
      <c r="AL2865">
        <v>1.0930966</v>
      </c>
      <c r="AM2865">
        <v>1.1872815000000001</v>
      </c>
      <c r="AN2865">
        <v>1.2597791</v>
      </c>
      <c r="AO2865">
        <v>1.2633593000000001</v>
      </c>
      <c r="AP2865">
        <v>1.2669394</v>
      </c>
      <c r="AQ2865">
        <v>1.2928953999999999</v>
      </c>
      <c r="AR2865">
        <v>1.3895591</v>
      </c>
      <c r="AS2865">
        <v>1.4783740000000001</v>
      </c>
      <c r="AT2865">
        <v>1.5452950999999999</v>
      </c>
      <c r="AU2865">
        <v>1.5452950999999999</v>
      </c>
      <c r="AV2865">
        <v>1.5325580000000001</v>
      </c>
      <c r="AW2865">
        <v>1.4987533</v>
      </c>
      <c r="AX2865">
        <v>1.4020895</v>
      </c>
      <c r="AY2865">
        <v>1.3054258999999999</v>
      </c>
      <c r="AZ2865">
        <v>1.2087623000000001</v>
      </c>
      <c r="BA2865">
        <v>1.1120988999999999</v>
      </c>
      <c r="BB2865">
        <v>0.97206073000000004</v>
      </c>
      <c r="BC2865">
        <v>0.78988718000000002</v>
      </c>
      <c r="BD2865">
        <v>0.49989654</v>
      </c>
      <c r="BE2865">
        <v>0.26140469</v>
      </c>
      <c r="BF2865">
        <v>6.6700572E-2</v>
      </c>
      <c r="BG2865">
        <v>-2.9963101999999998E-2</v>
      </c>
      <c r="BH2865">
        <v>-0.12662675000000001</v>
      </c>
      <c r="BI2865">
        <v>-0.22329035999999999</v>
      </c>
      <c r="BJ2865">
        <v>-0.31995385999999998</v>
      </c>
      <c r="BK2865">
        <v>-0.41661737999999998</v>
      </c>
      <c r="BL2865">
        <v>-0.51328090999999998</v>
      </c>
      <c r="BM2865">
        <v>-0.60994446999999996</v>
      </c>
      <c r="BN2865">
        <v>-0.70660802</v>
      </c>
      <c r="BO2865">
        <v>-0.80327157000000005</v>
      </c>
      <c r="BP2865">
        <v>-0.89993513000000003</v>
      </c>
      <c r="BQ2865">
        <v>-0.99659867999999996</v>
      </c>
      <c r="BR2865">
        <v>-1.0932622000000001</v>
      </c>
      <c r="BS2865">
        <v>-1.1899257999999999</v>
      </c>
      <c r="BT2865">
        <v>-1.2865892999999999</v>
      </c>
      <c r="BU2865">
        <v>-1.3832529</v>
      </c>
      <c r="BV2865">
        <v>-1.4799164</v>
      </c>
      <c r="BW2865">
        <v>-1.5765800000000001</v>
      </c>
      <c r="BX2865">
        <v>-1.6732435000000001</v>
      </c>
      <c r="BY2865">
        <v>-1.7699069999999999</v>
      </c>
      <c r="BZ2865">
        <v>-1.8665706</v>
      </c>
      <c r="CA2865">
        <v>-1.9632343000000001</v>
      </c>
      <c r="CB2865">
        <v>-2.059898</v>
      </c>
      <c r="CC2865">
        <v>-2.1565615999999999</v>
      </c>
      <c r="CD2865">
        <v>-2.253225</v>
      </c>
      <c r="CE2865">
        <v>-2.3498885</v>
      </c>
      <c r="CF2865">
        <v>-2.4465518999999998</v>
      </c>
      <c r="CG2865">
        <v>-2.5432153999999998</v>
      </c>
      <c r="CH2865">
        <v>-2.6120640000000002</v>
      </c>
      <c r="CI2865">
        <v>-2.6040774999999998</v>
      </c>
      <c r="CJ2865">
        <v>-2.5074141000000001</v>
      </c>
      <c r="CK2865">
        <v>-2.4311986999999999</v>
      </c>
      <c r="CL2865">
        <v>-2.3892698999999999</v>
      </c>
      <c r="CM2865">
        <v>-2.3892698999999999</v>
      </c>
      <c r="CN2865">
        <v>-2.3625566</v>
      </c>
      <c r="CO2865">
        <v>-2.3051368999999999</v>
      </c>
      <c r="CP2865">
        <v>-2.2084733999999999</v>
      </c>
      <c r="CQ2865">
        <v>-2.1118098999999999</v>
      </c>
      <c r="CR2865">
        <v>-2.0151463000000001</v>
      </c>
      <c r="CS2865">
        <v>-1.9184825000000001</v>
      </c>
      <c r="CT2865">
        <v>-1.8218189</v>
      </c>
      <c r="CU2865">
        <v>-1.7251552999999999</v>
      </c>
      <c r="CV2865">
        <v>-1.6284919</v>
      </c>
      <c r="CW2865">
        <v>-1.575685</v>
      </c>
      <c r="CX2865">
        <v>-1.5461488999999999</v>
      </c>
      <c r="CY2865">
        <v>-1.5461488999999999</v>
      </c>
      <c r="CZ2865">
        <v>-1.5461488999999999</v>
      </c>
      <c r="DA2865">
        <v>-1.5461488999999999</v>
      </c>
      <c r="DB2865">
        <v>-1.5461488999999999</v>
      </c>
      <c r="DC2865">
        <v>-1.5461488999999999</v>
      </c>
      <c r="DD2865">
        <v>-1.5461488999999999</v>
      </c>
      <c r="DE2865">
        <v>-1.5461488999999999</v>
      </c>
      <c r="DF2865">
        <v>-1.4876275000000001</v>
      </c>
      <c r="DG2865">
        <v>-1.4083137999999999</v>
      </c>
      <c r="DH2865">
        <v>-1.3116502999999999</v>
      </c>
      <c r="DI2865">
        <v>-1.2149867000000001</v>
      </c>
      <c r="DJ2865">
        <v>-1.1183232000000001</v>
      </c>
      <c r="DK2865">
        <v>-1.0216596</v>
      </c>
      <c r="DL2865">
        <v>-0.92499604999999996</v>
      </c>
      <c r="DM2865">
        <v>-0.82833248999999998</v>
      </c>
      <c r="DN2865">
        <v>-0.73166894000000005</v>
      </c>
      <c r="DO2865">
        <v>-0.63500539</v>
      </c>
      <c r="DP2865">
        <v>-0.53923686999999998</v>
      </c>
      <c r="DQ2865">
        <v>-0.44615345000000001</v>
      </c>
      <c r="DR2865">
        <v>-0.42198755999999998</v>
      </c>
      <c r="DS2865">
        <v>-0.42198755999999998</v>
      </c>
      <c r="DT2865">
        <v>-0.42198755999999998</v>
      </c>
      <c r="DU2865">
        <v>-0.42198755999999998</v>
      </c>
      <c r="DV2865">
        <v>-0.42198755999999998</v>
      </c>
      <c r="DW2865">
        <v>-0.42198755999999998</v>
      </c>
      <c r="DX2865">
        <v>-0.42198755999999998</v>
      </c>
      <c r="DY2865">
        <v>-0.42198755999999998</v>
      </c>
      <c r="DZ2865">
        <v>-0.42198755999999998</v>
      </c>
      <c r="EA2865">
        <v>-0.42198755999999998</v>
      </c>
      <c r="EB2865">
        <v>-0.42198755999999998</v>
      </c>
      <c r="EC2865">
        <v>-0.42198755999999998</v>
      </c>
      <c r="ED2865">
        <v>-0.42198755999999998</v>
      </c>
      <c r="EE2865">
        <v>-0.42198755999999998</v>
      </c>
      <c r="EF2865">
        <v>-0.42198755999999998</v>
      </c>
      <c r="EG2865">
        <v>-0.42198755999999998</v>
      </c>
      <c r="EH2865">
        <v>-0.42825278999999999</v>
      </c>
      <c r="EI2865">
        <v>-0.47479450000000001</v>
      </c>
      <c r="EJ2865">
        <v>-0.55266236000000002</v>
      </c>
      <c r="EK2865">
        <v>-0.64312952999999995</v>
      </c>
      <c r="EL2865">
        <v>-0.68609111</v>
      </c>
      <c r="EM2865">
        <v>-0.70302788999999999</v>
      </c>
      <c r="EN2865">
        <v>-0.70888002999999999</v>
      </c>
      <c r="EO2865">
        <v>-0.76974226000000001</v>
      </c>
      <c r="EP2865">
        <v>-0.85160334999999998</v>
      </c>
      <c r="EQ2865">
        <v>-0.93780189999999997</v>
      </c>
      <c r="ER2865">
        <v>-0.89842045999999998</v>
      </c>
      <c r="ES2865">
        <v>-0.82654243000000005</v>
      </c>
      <c r="ET2865">
        <v>-0.73421634000000002</v>
      </c>
      <c r="EU2865">
        <v>-0.71273555</v>
      </c>
      <c r="EV2865">
        <v>-0.70302788999999999</v>
      </c>
      <c r="EW2865">
        <v>-0.70302788999999999</v>
      </c>
      <c r="EX2865">
        <v>-0.70302788999999999</v>
      </c>
      <c r="EY2865">
        <v>-0.70302788999999999</v>
      </c>
      <c r="EZ2865">
        <v>-0.70302788999999999</v>
      </c>
      <c r="FA2865">
        <v>-0.70302788999999999</v>
      </c>
      <c r="FB2865">
        <v>-0.70302788999999999</v>
      </c>
      <c r="FC2865">
        <v>-0.70302788999999999</v>
      </c>
      <c r="FD2865">
        <v>-0.70302788999999999</v>
      </c>
      <c r="FE2865">
        <v>-0.70302788999999999</v>
      </c>
      <c r="FF2865">
        <v>-0.70302788999999999</v>
      </c>
      <c r="FG2865">
        <v>-0.70302788999999999</v>
      </c>
      <c r="FH2865">
        <v>-0.69628071999999996</v>
      </c>
      <c r="FI2865">
        <v>-0.68196018999999997</v>
      </c>
      <c r="FJ2865">
        <v>-0.58846368000000004</v>
      </c>
      <c r="FK2865">
        <v>-0.50150779000000001</v>
      </c>
      <c r="FL2865">
        <v>-0.42632502</v>
      </c>
      <c r="FM2865">
        <v>-0.42198755999999998</v>
      </c>
      <c r="FN2865">
        <v>-0.40959479999999998</v>
      </c>
      <c r="FO2865">
        <v>-0.38095375999999997</v>
      </c>
      <c r="FP2865">
        <v>-0.28952275999999999</v>
      </c>
      <c r="FQ2865">
        <v>-0.20766171999999999</v>
      </c>
      <c r="FR2865">
        <v>-0.14679950999999999</v>
      </c>
      <c r="FS2865">
        <v>-0.14094736999999999</v>
      </c>
      <c r="FT2865">
        <v>-0.12401058</v>
      </c>
      <c r="FU2865">
        <v>-8.1048948999999995E-2</v>
      </c>
      <c r="FV2865">
        <v>9.4183778000000006E-3</v>
      </c>
      <c r="FW2865">
        <v>8.7286373E-2</v>
      </c>
      <c r="FX2865">
        <v>0.13382816</v>
      </c>
      <c r="FY2865">
        <v>0.14009340000000001</v>
      </c>
      <c r="FZ2865">
        <v>0.14009340000000001</v>
      </c>
      <c r="GA2865">
        <v>0.14009340000000001</v>
      </c>
      <c r="GB2865">
        <v>0.14009340000000001</v>
      </c>
      <c r="GC2865">
        <v>0.11840603</v>
      </c>
      <c r="GD2865">
        <v>5.3963562999999999E-2</v>
      </c>
      <c r="GE2865">
        <v>-3.7123403999999999E-2</v>
      </c>
      <c r="GF2865">
        <v>-0.11106700999999999</v>
      </c>
      <c r="GG2865">
        <v>-0.13612795999999999</v>
      </c>
      <c r="GH2865">
        <v>-0.14094736999999999</v>
      </c>
      <c r="GI2865">
        <v>-0.14094736999999999</v>
      </c>
      <c r="GJ2865">
        <v>-0.14094736999999999</v>
      </c>
      <c r="GK2865">
        <v>-0.14094736999999999</v>
      </c>
      <c r="GL2865">
        <v>-0.14094736999999999</v>
      </c>
      <c r="GM2865">
        <v>-0.14094736999999999</v>
      </c>
      <c r="GN2865">
        <v>-0.14094736999999999</v>
      </c>
      <c r="GO2865">
        <v>-0.14094736999999999</v>
      </c>
      <c r="GP2865">
        <v>-0.14094736999999999</v>
      </c>
      <c r="GQ2865">
        <v>-0.14094736999999999</v>
      </c>
      <c r="GR2865">
        <v>-0.14094736999999999</v>
      </c>
      <c r="GS2865">
        <v>-0.14094736999999999</v>
      </c>
      <c r="GT2865">
        <v>-0.14094736999999999</v>
      </c>
      <c r="GU2865">
        <v>-0.14094736999999999</v>
      </c>
      <c r="GV2865">
        <v>-0.14094736999999999</v>
      </c>
      <c r="GW2865">
        <v>-0.14094736999999999</v>
      </c>
      <c r="GX2865">
        <v>-0.14094736999999999</v>
      </c>
      <c r="GY2865">
        <v>-0.14094736999999999</v>
      </c>
      <c r="GZ2865">
        <v>-0.14094736999999999</v>
      </c>
      <c r="HA2865">
        <v>-0.14094736999999999</v>
      </c>
      <c r="HB2865">
        <v>-0.14094736999999999</v>
      </c>
      <c r="HC2865">
        <v>-0.11925999</v>
      </c>
      <c r="HD2865">
        <v>-7.6504874E-2</v>
      </c>
      <c r="HE2865">
        <v>2.0158800000000001E-2</v>
      </c>
      <c r="HF2865">
        <v>9.1073051000000002E-2</v>
      </c>
      <c r="HG2865">
        <v>0.14009340000000001</v>
      </c>
      <c r="HH2865">
        <v>0.14009340000000001</v>
      </c>
      <c r="HI2865">
        <v>0.14009340000000001</v>
      </c>
      <c r="HJ2865">
        <v>0.14009340000000001</v>
      </c>
      <c r="HK2865">
        <v>0.14009340000000001</v>
      </c>
      <c r="HL2865">
        <v>0.14009340000000001</v>
      </c>
      <c r="HM2865">
        <v>0.14009340000000001</v>
      </c>
      <c r="HN2865">
        <v>0.14009340000000001</v>
      </c>
      <c r="HO2865">
        <v>0.14009340000000001</v>
      </c>
      <c r="HP2865">
        <v>0.14009340000000001</v>
      </c>
      <c r="HQ2865">
        <v>0.14009340000000001</v>
      </c>
      <c r="HR2865">
        <v>0.17933710999999999</v>
      </c>
      <c r="HS2865">
        <v>0.24928728999999999</v>
      </c>
      <c r="HT2865">
        <v>0.34595072999999998</v>
      </c>
      <c r="HU2865">
        <v>0.44261418000000002</v>
      </c>
      <c r="HV2865">
        <v>0.53927765999999999</v>
      </c>
      <c r="HW2865">
        <v>0.63594110000000004</v>
      </c>
      <c r="HX2865">
        <v>0.73260466000000002</v>
      </c>
      <c r="HY2865">
        <v>0.82926833</v>
      </c>
      <c r="HZ2865">
        <v>0.92593205999999995</v>
      </c>
      <c r="IA2865">
        <v>1.0225957000000001</v>
      </c>
      <c r="IB2865">
        <v>1.1192591000000001</v>
      </c>
      <c r="IC2865">
        <v>1.2159226000000001</v>
      </c>
      <c r="ID2865">
        <v>1.2642542999999999</v>
      </c>
      <c r="IE2865">
        <v>1.2642542999999999</v>
      </c>
      <c r="IF2865">
        <v>1.2713456999999999</v>
      </c>
      <c r="IG2865">
        <v>1.3215364999999999</v>
      </c>
      <c r="IH2865">
        <v>1.4182002</v>
      </c>
      <c r="II2865">
        <v>1.5009564</v>
      </c>
      <c r="IJ2865">
        <v>1.5452950999999999</v>
      </c>
      <c r="IK2865">
        <v>1.5452950999999999</v>
      </c>
      <c r="IL2865">
        <v>1.5248469</v>
      </c>
      <c r="IM2865">
        <v>1.4701122</v>
      </c>
      <c r="IN2865">
        <v>1.3734485000000001</v>
      </c>
      <c r="IO2865">
        <v>1.2767849</v>
      </c>
      <c r="IP2865">
        <v>1.1801212999999999</v>
      </c>
      <c r="IQ2865">
        <v>1.0834577999999999</v>
      </c>
      <c r="IR2865">
        <v>1.0194974999999999</v>
      </c>
      <c r="IS2865">
        <v>0.98321424000000002</v>
      </c>
      <c r="IT2865">
        <v>0.98321424000000002</v>
      </c>
      <c r="IU2865">
        <v>1.0216318</v>
      </c>
      <c r="IV2865">
        <v>1.0852478999999999</v>
      </c>
      <c r="IW2865">
        <v>1.1819113000000001</v>
      </c>
      <c r="IX2865">
        <v>1.2347182000000001</v>
      </c>
      <c r="IY2865">
        <v>1.2642542999999999</v>
      </c>
      <c r="IZ2865">
        <v>1.2642542999999999</v>
      </c>
      <c r="JA2865">
        <v>1.3132746</v>
      </c>
      <c r="JB2865">
        <v>1.3841889000000001</v>
      </c>
      <c r="JC2865">
        <v>1.4808526</v>
      </c>
      <c r="JD2865">
        <v>1.4696990999999999</v>
      </c>
      <c r="JE2865">
        <v>1.4164101</v>
      </c>
      <c r="JF2865">
        <v>1.3197464000000001</v>
      </c>
      <c r="JG2865">
        <v>1.2230829000000001</v>
      </c>
      <c r="JH2865">
        <v>1.1264194000000001</v>
      </c>
      <c r="JI2865">
        <v>1.0297559000000001</v>
      </c>
      <c r="JJ2865">
        <v>0.87023349999999999</v>
      </c>
      <c r="JK2865">
        <v>0.68964336000000004</v>
      </c>
      <c r="JL2865">
        <v>0.49631620999999998</v>
      </c>
      <c r="JM2865">
        <v>0.36991009000000002</v>
      </c>
      <c r="JN2865">
        <v>0.26539787999999997</v>
      </c>
      <c r="JO2865">
        <v>0.16873440000000001</v>
      </c>
      <c r="JP2865">
        <v>0.14277848000000001</v>
      </c>
      <c r="JQ2865">
        <v>0.14009340000000001</v>
      </c>
      <c r="JR2865">
        <v>0.14009340000000001</v>
      </c>
      <c r="JS2865">
        <v>0.14009340000000001</v>
      </c>
      <c r="JT2865">
        <v>0.14257194000000001</v>
      </c>
      <c r="JU2865">
        <v>0.15331231000000001</v>
      </c>
      <c r="JV2865">
        <v>0.22601647</v>
      </c>
      <c r="JW2865">
        <v>0.32267994</v>
      </c>
      <c r="JX2865">
        <v>0.41934336999999999</v>
      </c>
      <c r="JY2865">
        <v>0.51600683999999997</v>
      </c>
      <c r="JZ2865">
        <v>0.61267031999999999</v>
      </c>
      <c r="KA2865">
        <v>0.70933380000000001</v>
      </c>
      <c r="KB2865">
        <v>0.80599743999999995</v>
      </c>
      <c r="KC2865">
        <v>0.89150764999999998</v>
      </c>
      <c r="KD2865">
        <v>0.92372885999999998</v>
      </c>
      <c r="KE2865">
        <v>0.87043990999999998</v>
      </c>
      <c r="KF2865">
        <v>0.77377624</v>
      </c>
      <c r="KG2865">
        <v>0.67711262000000005</v>
      </c>
      <c r="KH2865">
        <v>0.58044910999999999</v>
      </c>
      <c r="KI2865">
        <v>0.49005090000000001</v>
      </c>
      <c r="KJ2865">
        <v>0.43992911000000001</v>
      </c>
      <c r="KK2865">
        <v>0.42113344000000003</v>
      </c>
      <c r="KL2865">
        <v>0.42113344000000003</v>
      </c>
      <c r="KM2865">
        <v>0.42113344000000003</v>
      </c>
      <c r="KN2865">
        <v>0.42113344000000003</v>
      </c>
      <c r="KO2865">
        <v>0.42698556999999998</v>
      </c>
      <c r="KP2865">
        <v>0.48784772999999998</v>
      </c>
      <c r="KQ2865">
        <v>0.56970874000000005</v>
      </c>
      <c r="KR2865">
        <v>0.66113973000000004</v>
      </c>
      <c r="KS2865">
        <v>0.68978072999999995</v>
      </c>
      <c r="KT2865">
        <v>0.70217346999999997</v>
      </c>
      <c r="KU2865">
        <v>0.70217346999999997</v>
      </c>
      <c r="KV2865">
        <v>0.70217346999999997</v>
      </c>
      <c r="KW2865">
        <v>0.70217346999999997</v>
      </c>
      <c r="KX2865">
        <v>0.70217346999999997</v>
      </c>
      <c r="KY2865">
        <v>0.70217346999999997</v>
      </c>
      <c r="KZ2865">
        <v>0.70217346999999997</v>
      </c>
      <c r="LA2865">
        <v>0.70045226000000005</v>
      </c>
      <c r="LB2865">
        <v>0.61094904000000005</v>
      </c>
      <c r="LC2865">
        <v>0.51779686999999996</v>
      </c>
      <c r="LD2865">
        <v>0.42113344000000003</v>
      </c>
    </row>
    <row r="2866" spans="1:316" x14ac:dyDescent="0.25">
      <c r="A2866">
        <v>6</v>
      </c>
      <c r="B2866">
        <v>-0.95033509999999999</v>
      </c>
      <c r="C2866">
        <v>-0.95033509999999999</v>
      </c>
      <c r="D2866">
        <v>-0.95033509999999999</v>
      </c>
      <c r="E2866">
        <v>-0.95033509999999999</v>
      </c>
      <c r="F2866">
        <v>-0.95033509999999999</v>
      </c>
      <c r="G2866">
        <v>-0.95033509999999999</v>
      </c>
      <c r="H2866">
        <v>-0.95033509999999999</v>
      </c>
      <c r="I2866">
        <v>-0.95033509999999999</v>
      </c>
      <c r="J2866">
        <v>-0.95033509999999999</v>
      </c>
      <c r="K2866">
        <v>-0.95033509999999999</v>
      </c>
      <c r="L2866">
        <v>-0.95033509999999999</v>
      </c>
      <c r="M2866">
        <v>-0.95033509999999999</v>
      </c>
      <c r="N2866">
        <v>-0.95033509999999999</v>
      </c>
      <c r="O2866">
        <v>-0.95033509999999999</v>
      </c>
      <c r="P2866">
        <v>-0.95033509999999999</v>
      </c>
      <c r="Q2866">
        <v>-0.95033509999999999</v>
      </c>
      <c r="R2866">
        <v>-0.95033509999999999</v>
      </c>
      <c r="S2866">
        <v>-0.95033509999999999</v>
      </c>
      <c r="T2866">
        <v>-0.95033509999999999</v>
      </c>
      <c r="U2866">
        <v>-0.95033509999999999</v>
      </c>
      <c r="V2866">
        <v>-0.95033509999999999</v>
      </c>
      <c r="W2866">
        <v>-0.95033509999999999</v>
      </c>
      <c r="X2866">
        <v>-0.95033509999999999</v>
      </c>
      <c r="Y2866">
        <v>-0.96165933999999997</v>
      </c>
      <c r="Z2866">
        <v>-0.97902317000000005</v>
      </c>
      <c r="AA2866">
        <v>-0.99727922000000002</v>
      </c>
      <c r="AB2866">
        <v>-1.0066877000000001</v>
      </c>
      <c r="AC2866">
        <v>-1.008829</v>
      </c>
      <c r="AD2866">
        <v>-1.008829</v>
      </c>
      <c r="AE2866">
        <v>-1.008829</v>
      </c>
      <c r="AF2866">
        <v>-1.008829</v>
      </c>
      <c r="AG2866">
        <v>-1.008829</v>
      </c>
      <c r="AH2866">
        <v>-1.0104761</v>
      </c>
      <c r="AI2866">
        <v>-1.0440076</v>
      </c>
      <c r="AJ2866">
        <v>-1.0803628000000001</v>
      </c>
      <c r="AK2866">
        <v>-1.1165598000000001</v>
      </c>
      <c r="AL2866">
        <v>-1.1258166000000001</v>
      </c>
      <c r="AM2866">
        <v>-1.1258166000000001</v>
      </c>
      <c r="AN2866">
        <v>-1.1258166000000001</v>
      </c>
      <c r="AO2866">
        <v>-1.1258166000000001</v>
      </c>
      <c r="AP2866">
        <v>-1.1258166000000001</v>
      </c>
      <c r="AQ2866">
        <v>-1.1249845000000001</v>
      </c>
      <c r="AR2866">
        <v>-1.1194827999999999</v>
      </c>
      <c r="AS2866">
        <v>-1.1012268000000001</v>
      </c>
      <c r="AT2866">
        <v>-1.0829707</v>
      </c>
      <c r="AU2866">
        <v>-1.0695646999999999</v>
      </c>
      <c r="AV2866">
        <v>-1.0673227000000001</v>
      </c>
      <c r="AW2866">
        <v>-1.0673227000000001</v>
      </c>
      <c r="AX2866">
        <v>-1.0630179</v>
      </c>
      <c r="AY2866">
        <v>-1.0501844</v>
      </c>
      <c r="AZ2866">
        <v>-1.0319284</v>
      </c>
      <c r="BA2866">
        <v>-1.0191446</v>
      </c>
      <c r="BB2866">
        <v>-1.0222415</v>
      </c>
      <c r="BC2866">
        <v>-1.0404975000000001</v>
      </c>
      <c r="BD2866">
        <v>-1.0586097999999999</v>
      </c>
      <c r="BE2866">
        <v>-1.0666199999999999</v>
      </c>
      <c r="BF2866">
        <v>-1.0673227000000001</v>
      </c>
      <c r="BG2866">
        <v>-1.0673227000000001</v>
      </c>
      <c r="BH2866">
        <v>-1.0757729</v>
      </c>
      <c r="BI2866">
        <v>-1.0915398999999999</v>
      </c>
      <c r="BJ2866">
        <v>-1.109796</v>
      </c>
      <c r="BK2866">
        <v>-1.1225647000000001</v>
      </c>
      <c r="BL2866">
        <v>-1.1258166000000001</v>
      </c>
      <c r="BM2866">
        <v>-1.1258166000000001</v>
      </c>
      <c r="BN2866">
        <v>-1.1258166000000001</v>
      </c>
      <c r="BO2866">
        <v>-1.1258166000000001</v>
      </c>
      <c r="BP2866">
        <v>-1.1258166000000001</v>
      </c>
      <c r="BQ2866">
        <v>-1.1258166000000001</v>
      </c>
      <c r="BR2866">
        <v>-1.1392591999999999</v>
      </c>
      <c r="BS2866">
        <v>-1.1571126</v>
      </c>
      <c r="BT2866">
        <v>-1.175149</v>
      </c>
      <c r="BU2866">
        <v>-1.1843102999999999</v>
      </c>
      <c r="BV2866">
        <v>-1.1843102999999999</v>
      </c>
      <c r="BW2866">
        <v>-1.1837279000000001</v>
      </c>
      <c r="BX2866">
        <v>-1.1787217000000001</v>
      </c>
      <c r="BY2866">
        <v>-1.1604657</v>
      </c>
      <c r="BZ2866">
        <v>-1.1422097</v>
      </c>
      <c r="CA2866">
        <v>-1.1276010000000001</v>
      </c>
      <c r="CB2866">
        <v>-1.1258166000000001</v>
      </c>
      <c r="CC2866">
        <v>-1.1258166000000001</v>
      </c>
      <c r="CD2866">
        <v>-1.1221771</v>
      </c>
      <c r="CE2866">
        <v>-1.1094234000000001</v>
      </c>
      <c r="CF2866">
        <v>-1.0911673</v>
      </c>
      <c r="CG2866">
        <v>-1.0755193000000001</v>
      </c>
      <c r="CH2866">
        <v>-1.0673227000000001</v>
      </c>
      <c r="CI2866">
        <v>-1.0673227000000001</v>
      </c>
      <c r="CJ2866">
        <v>-1.0673227000000001</v>
      </c>
      <c r="CK2866">
        <v>-1.0673227000000001</v>
      </c>
      <c r="CL2866">
        <v>-1.0673227000000001</v>
      </c>
      <c r="CM2866">
        <v>-1.0673227000000001</v>
      </c>
      <c r="CN2866">
        <v>-1.0673227000000001</v>
      </c>
      <c r="CO2866">
        <v>-1.0673227000000001</v>
      </c>
      <c r="CP2866">
        <v>-1.0673227000000001</v>
      </c>
      <c r="CQ2866">
        <v>-1.0673227000000001</v>
      </c>
      <c r="CR2866">
        <v>-1.0673227000000001</v>
      </c>
      <c r="CS2866">
        <v>-1.0673227000000001</v>
      </c>
      <c r="CT2866">
        <v>-1.0673227000000001</v>
      </c>
      <c r="CU2866">
        <v>-1.0673227000000001</v>
      </c>
      <c r="CV2866">
        <v>-1.0673227000000001</v>
      </c>
      <c r="CW2866">
        <v>-1.0673227000000001</v>
      </c>
      <c r="CX2866">
        <v>-1.0673227000000001</v>
      </c>
      <c r="CY2866">
        <v>-1.0673227000000001</v>
      </c>
      <c r="CZ2866">
        <v>-1.0673227000000001</v>
      </c>
      <c r="DA2866">
        <v>-1.0581221000000001</v>
      </c>
      <c r="DB2866">
        <v>-1.0404975000000001</v>
      </c>
      <c r="DC2866">
        <v>-1.0222415</v>
      </c>
      <c r="DD2866">
        <v>-1.0039855</v>
      </c>
      <c r="DE2866">
        <v>-0.98572948000000005</v>
      </c>
      <c r="DF2866">
        <v>-0.96747342999999997</v>
      </c>
      <c r="DG2866">
        <v>-0.94921739000000005</v>
      </c>
      <c r="DH2866">
        <v>-0.93096137999999995</v>
      </c>
      <c r="DI2866">
        <v>-0.91270536999999996</v>
      </c>
      <c r="DJ2866">
        <v>-0.89444937000000002</v>
      </c>
      <c r="DK2866">
        <v>-0.87619336999999997</v>
      </c>
      <c r="DL2866">
        <v>-0.85793737000000003</v>
      </c>
      <c r="DM2866">
        <v>-0.84201484000000004</v>
      </c>
      <c r="DN2866">
        <v>-0.83334765</v>
      </c>
      <c r="DO2866">
        <v>-0.83334765</v>
      </c>
      <c r="DP2866">
        <v>-0.83334765</v>
      </c>
      <c r="DQ2866">
        <v>-0.83334765</v>
      </c>
      <c r="DR2866">
        <v>-0.83334765</v>
      </c>
      <c r="DS2866">
        <v>-0.83334765</v>
      </c>
      <c r="DT2866">
        <v>-0.82613150999999996</v>
      </c>
      <c r="DU2866">
        <v>-0.81062073000000001</v>
      </c>
      <c r="DV2866">
        <v>-0.79236468000000004</v>
      </c>
      <c r="DW2866">
        <v>-0.77410864000000001</v>
      </c>
      <c r="DX2866">
        <v>-0.75585263000000003</v>
      </c>
      <c r="DY2866">
        <v>-0.73759662000000004</v>
      </c>
      <c r="DZ2866">
        <v>-0.71934061000000005</v>
      </c>
      <c r="EA2866">
        <v>-0.70108457999999996</v>
      </c>
      <c r="EB2866">
        <v>-0.68282852999999999</v>
      </c>
      <c r="EC2866">
        <v>-0.66457248000000002</v>
      </c>
      <c r="ED2866">
        <v>-0.64631645999999998</v>
      </c>
      <c r="EE2866">
        <v>-0.62806044999999999</v>
      </c>
      <c r="EF2866">
        <v>-0.60980445999999999</v>
      </c>
      <c r="EG2866">
        <v>-0.59154846000000005</v>
      </c>
      <c r="EH2866">
        <v>-0.57329244999999995</v>
      </c>
      <c r="EI2866">
        <v>-0.55503645000000001</v>
      </c>
      <c r="EJ2866">
        <v>-0.53191739000000005</v>
      </c>
      <c r="EK2866">
        <v>-0.49617008000000001</v>
      </c>
      <c r="EL2866">
        <v>-0.45965802</v>
      </c>
      <c r="EM2866">
        <v>-0.42314595999999999</v>
      </c>
      <c r="EN2866">
        <v>-0.38663392000000002</v>
      </c>
      <c r="EO2866">
        <v>-0.35012187</v>
      </c>
      <c r="EP2866">
        <v>-0.31547923</v>
      </c>
      <c r="EQ2866">
        <v>-0.29200066000000002</v>
      </c>
      <c r="ER2866">
        <v>-0.27374463999999998</v>
      </c>
      <c r="ES2866">
        <v>-0.25548862</v>
      </c>
      <c r="ET2866">
        <v>-0.23723259999999999</v>
      </c>
      <c r="EU2866">
        <v>-0.21897657000000001</v>
      </c>
      <c r="EV2866">
        <v>-0.19978847</v>
      </c>
      <c r="EW2866">
        <v>-0.17501309000000001</v>
      </c>
      <c r="EX2866">
        <v>-0.13850103</v>
      </c>
      <c r="EY2866">
        <v>-0.10198896</v>
      </c>
      <c r="EZ2866">
        <v>-7.1856383999999995E-2</v>
      </c>
      <c r="FA2866">
        <v>-5.0946624000000003E-2</v>
      </c>
      <c r="FB2866">
        <v>-3.2690624000000001E-2</v>
      </c>
      <c r="FC2866">
        <v>-1.4434618E-2</v>
      </c>
      <c r="FD2866">
        <v>3.8213875E-3</v>
      </c>
      <c r="FE2866">
        <v>2.2077388E-2</v>
      </c>
      <c r="FF2866">
        <v>3.7679629999999999E-2</v>
      </c>
      <c r="FG2866">
        <v>4.4059105000000001E-2</v>
      </c>
      <c r="FH2866">
        <v>4.4059105000000001E-2</v>
      </c>
      <c r="FI2866">
        <v>4.4059105000000001E-2</v>
      </c>
      <c r="FJ2866">
        <v>5.5795790999999997E-2</v>
      </c>
      <c r="FK2866">
        <v>7.3119753999999995E-2</v>
      </c>
      <c r="FL2866">
        <v>9.1375801000000006E-2</v>
      </c>
      <c r="FM2866">
        <v>0.11862325</v>
      </c>
      <c r="FN2866">
        <v>0.15322277000000001</v>
      </c>
      <c r="FO2866">
        <v>0.18973482</v>
      </c>
      <c r="FP2866">
        <v>0.23146940999999999</v>
      </c>
      <c r="FQ2866">
        <v>0.28436806999999997</v>
      </c>
      <c r="FR2866">
        <v>0.33913612999999998</v>
      </c>
      <c r="FS2866">
        <v>0.39347409999999999</v>
      </c>
      <c r="FT2866">
        <v>0.43073128999999999</v>
      </c>
      <c r="FU2866">
        <v>0.46730085999999998</v>
      </c>
      <c r="FV2866">
        <v>0.50381292</v>
      </c>
      <c r="FW2866">
        <v>0.54032493000000004</v>
      </c>
      <c r="FX2866">
        <v>0.57683693000000003</v>
      </c>
      <c r="FY2866">
        <v>0.61200376000000001</v>
      </c>
      <c r="FZ2866">
        <v>0.63942893999999995</v>
      </c>
      <c r="GA2866">
        <v>0.65768494</v>
      </c>
      <c r="GB2866">
        <v>0.67594094999999998</v>
      </c>
      <c r="GC2866">
        <v>0.69419697000000002</v>
      </c>
      <c r="GD2866">
        <v>0.71245301999999999</v>
      </c>
      <c r="GE2866">
        <v>0.73070906000000002</v>
      </c>
      <c r="GF2866">
        <v>0.73817228000000001</v>
      </c>
      <c r="GG2866">
        <v>0.7247479</v>
      </c>
      <c r="GH2866">
        <v>0.70649185999999997</v>
      </c>
      <c r="GI2866">
        <v>0.69281844999999997</v>
      </c>
      <c r="GJ2866">
        <v>0.68749066000000003</v>
      </c>
      <c r="GK2866">
        <v>0.68749066000000003</v>
      </c>
      <c r="GL2866">
        <v>0.69023593000000005</v>
      </c>
      <c r="GM2866">
        <v>0.70127585000000003</v>
      </c>
      <c r="GN2866">
        <v>0.71953188999999995</v>
      </c>
      <c r="GO2866">
        <v>0.73778794000000003</v>
      </c>
      <c r="GP2866">
        <v>0.79954468999999995</v>
      </c>
      <c r="GQ2866">
        <v>0.88756186000000004</v>
      </c>
      <c r="GR2866">
        <v>0.97884194999999996</v>
      </c>
      <c r="GS2866">
        <v>1.0961236999999999</v>
      </c>
      <c r="GT2866">
        <v>1.2351715000000001</v>
      </c>
      <c r="GU2866">
        <v>1.3812198</v>
      </c>
      <c r="GV2866">
        <v>1.5327037999999999</v>
      </c>
      <c r="GW2866">
        <v>1.6941804</v>
      </c>
      <c r="GX2866">
        <v>1.8584847</v>
      </c>
      <c r="GY2866">
        <v>2.0192475999999999</v>
      </c>
      <c r="GZ2866">
        <v>2.1354899999999999</v>
      </c>
      <c r="HA2866">
        <v>2.2452141999999999</v>
      </c>
      <c r="HB2866">
        <v>2.3547501999999998</v>
      </c>
      <c r="HC2866">
        <v>2.3554952999999998</v>
      </c>
      <c r="HD2866">
        <v>2.3204736000000001</v>
      </c>
      <c r="HE2866">
        <v>2.2820673999999999</v>
      </c>
      <c r="HF2866">
        <v>2.2183888</v>
      </c>
      <c r="HG2866">
        <v>2.1271086000000001</v>
      </c>
      <c r="HH2866">
        <v>2.0329263000000002</v>
      </c>
      <c r="HI2866">
        <v>1.9207036</v>
      </c>
      <c r="HJ2866">
        <v>1.7563993</v>
      </c>
      <c r="HK2866">
        <v>1.5920951000000001</v>
      </c>
      <c r="HL2866">
        <v>1.4320577999999999</v>
      </c>
      <c r="HM2866">
        <v>1.2839782</v>
      </c>
      <c r="HN2866">
        <v>1.1379300999999999</v>
      </c>
      <c r="HO2866">
        <v>1.0397673000000001</v>
      </c>
      <c r="HP2866">
        <v>1.0470226</v>
      </c>
      <c r="HQ2866">
        <v>1.1200467000000001</v>
      </c>
      <c r="HR2866">
        <v>1.1903804</v>
      </c>
      <c r="HS2866">
        <v>1.253055</v>
      </c>
      <c r="HT2866">
        <v>1.3078232999999999</v>
      </c>
      <c r="HU2866">
        <v>1.3625913999999999</v>
      </c>
      <c r="HV2866">
        <v>1.4173595000000001</v>
      </c>
      <c r="HW2866">
        <v>1.4721272999999999</v>
      </c>
      <c r="HX2866">
        <v>1.5268949999999999</v>
      </c>
      <c r="HY2866">
        <v>1.5652699000000001</v>
      </c>
      <c r="HZ2866">
        <v>1.5887420000000001</v>
      </c>
      <c r="IA2866">
        <v>1.6069982</v>
      </c>
      <c r="IB2866">
        <v>1.6142497</v>
      </c>
      <c r="IC2866">
        <v>1.6032724</v>
      </c>
      <c r="ID2866">
        <v>1.5850162000000001</v>
      </c>
      <c r="IE2866">
        <v>1.5649755999999999</v>
      </c>
      <c r="IF2866">
        <v>1.5321108000000001</v>
      </c>
      <c r="IG2866">
        <v>1.4955989000000001</v>
      </c>
      <c r="IH2866">
        <v>1.4590869</v>
      </c>
      <c r="II2866">
        <v>1.4093252000000001</v>
      </c>
      <c r="IJ2866">
        <v>1.3551397000000001</v>
      </c>
      <c r="IK2866">
        <v>1.3003720000000001</v>
      </c>
      <c r="IL2866">
        <v>1.2547653000000001</v>
      </c>
      <c r="IM2866">
        <v>1.2180333999999999</v>
      </c>
      <c r="IN2866">
        <v>1.1815211000000001</v>
      </c>
      <c r="IO2866">
        <v>1.1450089000000001</v>
      </c>
      <c r="IP2866">
        <v>1.1084969</v>
      </c>
      <c r="IQ2866">
        <v>1.0719744</v>
      </c>
      <c r="IR2866">
        <v>1.0324818</v>
      </c>
      <c r="IS2866">
        <v>0.97921453999999997</v>
      </c>
      <c r="IT2866">
        <v>0.92444647999999996</v>
      </c>
      <c r="IU2866">
        <v>0.87293025999999996</v>
      </c>
      <c r="IV2866">
        <v>0.83093094999999995</v>
      </c>
      <c r="IW2866">
        <v>0.79441890000000004</v>
      </c>
      <c r="IX2866">
        <v>0.75790683999999997</v>
      </c>
      <c r="IY2866">
        <v>0.72139478999999995</v>
      </c>
      <c r="IZ2866">
        <v>0.68488274000000005</v>
      </c>
      <c r="JA2866">
        <v>0.65047865999999999</v>
      </c>
      <c r="JB2866">
        <v>0.63799748000000001</v>
      </c>
      <c r="JC2866">
        <v>0.65582209000000002</v>
      </c>
      <c r="JD2866">
        <v>0.67407808999999996</v>
      </c>
      <c r="JE2866">
        <v>0.69991365000000005</v>
      </c>
      <c r="JF2866">
        <v>0.73368957999999995</v>
      </c>
      <c r="JG2866">
        <v>0.77020164000000002</v>
      </c>
      <c r="JH2866">
        <v>0.80129114000000001</v>
      </c>
      <c r="JI2866">
        <v>0.82385202000000002</v>
      </c>
      <c r="JJ2866">
        <v>0.84210808000000004</v>
      </c>
      <c r="JK2866">
        <v>0.85588019000000004</v>
      </c>
      <c r="JL2866">
        <v>0.84732408999999997</v>
      </c>
      <c r="JM2866">
        <v>0.82906804000000001</v>
      </c>
      <c r="JN2866">
        <v>0.81081199999999998</v>
      </c>
      <c r="JO2866">
        <v>0.79255597</v>
      </c>
      <c r="JP2866">
        <v>0.77429996999999995</v>
      </c>
      <c r="JQ2866">
        <v>0.75604397000000001</v>
      </c>
      <c r="JR2866">
        <v>0.73778794999999997</v>
      </c>
      <c r="JS2866">
        <v>0.7195319</v>
      </c>
      <c r="JT2866">
        <v>0.70127585000000003</v>
      </c>
      <c r="JU2866">
        <v>0.68301979999999995</v>
      </c>
      <c r="JV2866">
        <v>0.66476380000000002</v>
      </c>
      <c r="JW2866">
        <v>0.64658623999999998</v>
      </c>
      <c r="JX2866">
        <v>0.62982051999999999</v>
      </c>
      <c r="JY2866">
        <v>0.62899693999999995</v>
      </c>
      <c r="JZ2866">
        <v>0.62899693999999995</v>
      </c>
      <c r="KA2866">
        <v>0.62899693999999995</v>
      </c>
      <c r="KB2866">
        <v>0.62899693999999995</v>
      </c>
      <c r="KC2866">
        <v>0.62899693999999995</v>
      </c>
      <c r="KD2866">
        <v>0.62899693999999995</v>
      </c>
      <c r="KE2866">
        <v>0.62899693999999995</v>
      </c>
      <c r="KF2866">
        <v>0.62899693999999995</v>
      </c>
      <c r="KG2866">
        <v>0.62810473</v>
      </c>
      <c r="KH2866">
        <v>0.62117294000000001</v>
      </c>
      <c r="KI2866">
        <v>0.60291693999999996</v>
      </c>
      <c r="KJ2866">
        <v>0.58466092999999997</v>
      </c>
      <c r="KK2866">
        <v>0.56640493000000003</v>
      </c>
      <c r="KL2866">
        <v>0.54814892999999998</v>
      </c>
      <c r="KM2866">
        <v>0.52989293000000004</v>
      </c>
      <c r="KN2866">
        <v>0.51683332000000004</v>
      </c>
      <c r="KO2866">
        <v>0.51200950000000001</v>
      </c>
      <c r="KP2866">
        <v>0.51200950000000001</v>
      </c>
      <c r="KQ2866">
        <v>0.51200950000000001</v>
      </c>
      <c r="KR2866">
        <v>0.51200950000000001</v>
      </c>
      <c r="KS2866">
        <v>0.51200950000000001</v>
      </c>
      <c r="KT2866">
        <v>0.51200950000000001</v>
      </c>
      <c r="KU2866">
        <v>0.51200950000000001</v>
      </c>
      <c r="KV2866">
        <v>0.51200950000000001</v>
      </c>
      <c r="KW2866">
        <v>0.51200950000000001</v>
      </c>
      <c r="KX2866">
        <v>0.52110807999999997</v>
      </c>
      <c r="KY2866">
        <v>0.53771692999999998</v>
      </c>
      <c r="KZ2866">
        <v>0.55597293000000003</v>
      </c>
      <c r="LA2866">
        <v>0.56916785000000003</v>
      </c>
      <c r="LB2866">
        <v>0.57050321999999998</v>
      </c>
      <c r="LC2866">
        <v>0.57050321999999998</v>
      </c>
      <c r="LD2866">
        <v>0.57050321999999998</v>
      </c>
    </row>
    <row r="2867" spans="1:316" x14ac:dyDescent="0.25">
      <c r="A2867">
        <v>5</v>
      </c>
      <c r="B2867">
        <v>1.1494103</v>
      </c>
      <c r="C2867">
        <v>1.1494103</v>
      </c>
      <c r="D2867">
        <v>1.1494103</v>
      </c>
      <c r="E2867">
        <v>1.1494103</v>
      </c>
      <c r="F2867">
        <v>1.1494103</v>
      </c>
      <c r="G2867">
        <v>1.1494103</v>
      </c>
      <c r="H2867">
        <v>1.1494103</v>
      </c>
      <c r="I2867">
        <v>1.1494103</v>
      </c>
      <c r="J2867">
        <v>1.1494103</v>
      </c>
      <c r="K2867">
        <v>1.1494103</v>
      </c>
      <c r="L2867">
        <v>1.1494103</v>
      </c>
      <c r="M2867">
        <v>1.1494103</v>
      </c>
      <c r="N2867">
        <v>1.1494103</v>
      </c>
      <c r="O2867">
        <v>1.1494103</v>
      </c>
      <c r="P2867">
        <v>1.1494103</v>
      </c>
      <c r="Q2867">
        <v>1.1494103</v>
      </c>
      <c r="R2867">
        <v>1.1494103</v>
      </c>
      <c r="S2867">
        <v>1.1494103</v>
      </c>
      <c r="T2867">
        <v>1.1494103</v>
      </c>
      <c r="U2867">
        <v>1.1494103</v>
      </c>
      <c r="V2867">
        <v>1.1494103</v>
      </c>
      <c r="W2867">
        <v>1.1494103</v>
      </c>
      <c r="X2867">
        <v>1.1494103</v>
      </c>
      <c r="Y2867">
        <v>1.1494103</v>
      </c>
      <c r="Z2867">
        <v>1.1494103</v>
      </c>
      <c r="AA2867">
        <v>1.1494103</v>
      </c>
      <c r="AB2867">
        <v>1.1494103</v>
      </c>
      <c r="AC2867">
        <v>1.1494103</v>
      </c>
      <c r="AD2867">
        <v>1.1494103</v>
      </c>
      <c r="AE2867">
        <v>1.1494103</v>
      </c>
      <c r="AF2867">
        <v>1.1476778000000001</v>
      </c>
      <c r="AG2867">
        <v>1.1435556</v>
      </c>
      <c r="AH2867">
        <v>1.1370438</v>
      </c>
      <c r="AI2867">
        <v>1.1164327999999999</v>
      </c>
      <c r="AJ2867">
        <v>1.0958219</v>
      </c>
      <c r="AK2867">
        <v>1.0752109999999999</v>
      </c>
      <c r="AL2867">
        <v>1.0546</v>
      </c>
      <c r="AM2867">
        <v>1.0393778</v>
      </c>
      <c r="AN2867">
        <v>1.0278357</v>
      </c>
      <c r="AO2867">
        <v>1.0199737</v>
      </c>
      <c r="AP2867">
        <v>1.0199737</v>
      </c>
      <c r="AQ2867">
        <v>1.0199737</v>
      </c>
      <c r="AR2867">
        <v>1.0199737</v>
      </c>
      <c r="AS2867">
        <v>1.0199737</v>
      </c>
      <c r="AT2867">
        <v>1.0199737</v>
      </c>
      <c r="AU2867">
        <v>1.0199737</v>
      </c>
      <c r="AV2867">
        <v>1.0199737</v>
      </c>
      <c r="AW2867">
        <v>1.0199737</v>
      </c>
      <c r="AX2867">
        <v>1.0199737</v>
      </c>
      <c r="AY2867">
        <v>1.0199737</v>
      </c>
      <c r="AZ2867">
        <v>1.0199737</v>
      </c>
      <c r="BA2867">
        <v>1.0199737</v>
      </c>
      <c r="BB2867">
        <v>1.0199737</v>
      </c>
      <c r="BC2867">
        <v>1.0199737</v>
      </c>
      <c r="BD2867">
        <v>1.0199737</v>
      </c>
      <c r="BE2867">
        <v>1.0199737</v>
      </c>
      <c r="BF2867">
        <v>1.0199737</v>
      </c>
      <c r="BG2867">
        <v>1.0199737</v>
      </c>
      <c r="BH2867">
        <v>1.0199737</v>
      </c>
      <c r="BI2867">
        <v>1.0199737</v>
      </c>
      <c r="BJ2867">
        <v>1.0199737</v>
      </c>
      <c r="BK2867">
        <v>1.0199737</v>
      </c>
      <c r="BL2867">
        <v>1.0199737</v>
      </c>
      <c r="BM2867">
        <v>1.0199737</v>
      </c>
      <c r="BN2867">
        <v>1.0199737</v>
      </c>
      <c r="BO2867">
        <v>1.0199737</v>
      </c>
      <c r="BP2867">
        <v>1.0199737</v>
      </c>
      <c r="BQ2867">
        <v>1.0199737</v>
      </c>
      <c r="BR2867">
        <v>1.0199737</v>
      </c>
      <c r="BS2867">
        <v>1.0199737</v>
      </c>
      <c r="BT2867">
        <v>1.0199737</v>
      </c>
      <c r="BU2867">
        <v>1.0199737</v>
      </c>
      <c r="BV2867">
        <v>1.0199737</v>
      </c>
      <c r="BW2867">
        <v>1.0199737</v>
      </c>
      <c r="BX2867">
        <v>1.0199737</v>
      </c>
      <c r="BY2867">
        <v>1.0199737</v>
      </c>
      <c r="BZ2867">
        <v>1.0199737</v>
      </c>
      <c r="CA2867">
        <v>1.0199737</v>
      </c>
      <c r="CB2867">
        <v>1.0199737</v>
      </c>
      <c r="CC2867">
        <v>1.0199737</v>
      </c>
      <c r="CD2867">
        <v>1.0199737</v>
      </c>
      <c r="CE2867">
        <v>1.0199737</v>
      </c>
      <c r="CF2867">
        <v>1.0199737</v>
      </c>
      <c r="CG2867">
        <v>1.0199737</v>
      </c>
      <c r="CH2867">
        <v>1.0199737</v>
      </c>
      <c r="CI2867">
        <v>1.0199737</v>
      </c>
      <c r="CJ2867">
        <v>1.0199737</v>
      </c>
      <c r="CK2867">
        <v>1.0159948999999999</v>
      </c>
      <c r="CL2867">
        <v>1.0085748999999999</v>
      </c>
      <c r="CM2867">
        <v>0.99771385000000001</v>
      </c>
      <c r="CN2867">
        <v>0.97710293000000004</v>
      </c>
      <c r="CO2867">
        <v>0.95649200000000001</v>
      </c>
      <c r="CP2867">
        <v>0.93588106000000004</v>
      </c>
      <c r="CQ2867">
        <v>0.91527011999999996</v>
      </c>
      <c r="CR2867">
        <v>0.91222329000000002</v>
      </c>
      <c r="CS2867">
        <v>0.91634548000000005</v>
      </c>
      <c r="CT2867">
        <v>0.92763669000000004</v>
      </c>
      <c r="CU2867">
        <v>0.94824761999999996</v>
      </c>
      <c r="CV2867">
        <v>0.96885854999999999</v>
      </c>
      <c r="CW2867">
        <v>0.98946948999999995</v>
      </c>
      <c r="CX2867">
        <v>1.0100804000000001</v>
      </c>
      <c r="CY2867">
        <v>1.0153855000000001</v>
      </c>
      <c r="CZ2867">
        <v>1.0186831999999999</v>
      </c>
      <c r="DA2867">
        <v>1.0199737</v>
      </c>
      <c r="DB2867">
        <v>1.0199737</v>
      </c>
      <c r="DC2867">
        <v>1.0199737</v>
      </c>
      <c r="DD2867">
        <v>1.0199737</v>
      </c>
      <c r="DE2867">
        <v>1.0199737</v>
      </c>
      <c r="DF2867">
        <v>1.0199737</v>
      </c>
      <c r="DG2867">
        <v>1.0199737</v>
      </c>
      <c r="DH2867">
        <v>1.0199737</v>
      </c>
      <c r="DI2867">
        <v>1.0199737</v>
      </c>
      <c r="DJ2867">
        <v>1.0199737</v>
      </c>
      <c r="DK2867">
        <v>1.0199737</v>
      </c>
      <c r="DL2867">
        <v>1.0199737</v>
      </c>
      <c r="DM2867">
        <v>1.0199737</v>
      </c>
      <c r="DN2867">
        <v>1.0199737</v>
      </c>
      <c r="DO2867">
        <v>1.0199737</v>
      </c>
      <c r="DP2867">
        <v>1.0199737</v>
      </c>
      <c r="DQ2867">
        <v>1.0121115999999999</v>
      </c>
      <c r="DR2867">
        <v>1.0005694999999999</v>
      </c>
      <c r="DS2867">
        <v>0.98534730000000004</v>
      </c>
      <c r="DT2867">
        <v>0.96473635999999996</v>
      </c>
      <c r="DU2867">
        <v>0.94412541999999999</v>
      </c>
      <c r="DV2867">
        <v>0.92351450000000002</v>
      </c>
      <c r="DW2867">
        <v>0.90290356999999999</v>
      </c>
      <c r="DX2867">
        <v>0.88229259999999998</v>
      </c>
      <c r="DY2867">
        <v>0.86168160999999999</v>
      </c>
      <c r="DZ2867">
        <v>0.84107061999999999</v>
      </c>
      <c r="EA2867">
        <v>0.82045964000000005</v>
      </c>
      <c r="EB2867">
        <v>0.79984865000000005</v>
      </c>
      <c r="EC2867">
        <v>0.77923766999999999</v>
      </c>
      <c r="ED2867">
        <v>0.75862668</v>
      </c>
      <c r="EE2867">
        <v>0.73801572999999998</v>
      </c>
      <c r="EF2867">
        <v>0.71740477000000002</v>
      </c>
      <c r="EG2867">
        <v>0.69679382999999995</v>
      </c>
      <c r="EH2867">
        <v>0.67618288999999998</v>
      </c>
      <c r="EI2867">
        <v>0.65281186999999996</v>
      </c>
      <c r="EJ2867">
        <v>0.62642984999999995</v>
      </c>
      <c r="EK2867">
        <v>0.59703684000000001</v>
      </c>
      <c r="EL2867">
        <v>0.55581493000000004</v>
      </c>
      <c r="EM2867">
        <v>0.51459301000000002</v>
      </c>
      <c r="EN2867">
        <v>0.47337109999999999</v>
      </c>
      <c r="EO2867">
        <v>0.43214919000000002</v>
      </c>
      <c r="EP2867">
        <v>0.39791707999999998</v>
      </c>
      <c r="EQ2867">
        <v>0.36741286000000001</v>
      </c>
      <c r="ER2867">
        <v>0.34063653999999999</v>
      </c>
      <c r="ES2867">
        <v>0.32002557999999998</v>
      </c>
      <c r="ET2867">
        <v>0.29941462000000002</v>
      </c>
      <c r="EU2867">
        <v>0.27880367</v>
      </c>
      <c r="EV2867">
        <v>0.25819270999999999</v>
      </c>
      <c r="EW2867">
        <v>0.23758176</v>
      </c>
      <c r="EX2867">
        <v>0.21697079999999999</v>
      </c>
      <c r="EY2867">
        <v>0.19635984000000001</v>
      </c>
      <c r="EZ2867">
        <v>0.17574888999999999</v>
      </c>
      <c r="FA2867">
        <v>0.15513793000000001</v>
      </c>
      <c r="FB2867">
        <v>0.13452697</v>
      </c>
      <c r="FC2867">
        <v>0.11391602000000001</v>
      </c>
      <c r="FD2867">
        <v>9.3305070000000004E-2</v>
      </c>
      <c r="FE2867">
        <v>7.2694124999999998E-2</v>
      </c>
      <c r="FF2867">
        <v>5.2083175000000002E-2</v>
      </c>
      <c r="FG2867">
        <v>3.1472224E-2</v>
      </c>
      <c r="FH2867">
        <v>1.0861269999999999E-2</v>
      </c>
      <c r="FI2867">
        <v>-9.7496856000000003E-3</v>
      </c>
      <c r="FJ2867">
        <v>-3.0360647000000001E-2</v>
      </c>
      <c r="FK2867">
        <v>-5.0971632000000003E-2</v>
      </c>
      <c r="FL2867">
        <v>-7.1582617000000001E-2</v>
      </c>
      <c r="FM2867">
        <v>-9.2193602999999999E-2</v>
      </c>
      <c r="FN2867">
        <v>-0.11280459</v>
      </c>
      <c r="FO2867">
        <v>-0.13341555999999999</v>
      </c>
      <c r="FP2867">
        <v>-0.15402652999999999</v>
      </c>
      <c r="FQ2867">
        <v>-0.17463749000000001</v>
      </c>
      <c r="FR2867">
        <v>-0.19524842000000001</v>
      </c>
      <c r="FS2867">
        <v>-0.21585934000000001</v>
      </c>
      <c r="FT2867">
        <v>-0.23647028</v>
      </c>
      <c r="FU2867">
        <v>-0.25708122999999999</v>
      </c>
      <c r="FV2867">
        <v>-0.27769215000000003</v>
      </c>
      <c r="FW2867">
        <v>-0.29830308</v>
      </c>
      <c r="FX2867">
        <v>-0.31891401000000003</v>
      </c>
      <c r="FY2867">
        <v>-0.33952495999999999</v>
      </c>
      <c r="FZ2867">
        <v>-0.36013590000000001</v>
      </c>
      <c r="GA2867">
        <v>-0.38074683999999998</v>
      </c>
      <c r="GB2867">
        <v>-0.40135778</v>
      </c>
      <c r="GC2867">
        <v>-0.42196876</v>
      </c>
      <c r="GD2867">
        <v>-0.44257974999999999</v>
      </c>
      <c r="GE2867">
        <v>-0.46319072999999999</v>
      </c>
      <c r="GF2867">
        <v>-0.48380171999999999</v>
      </c>
      <c r="GG2867">
        <v>-0.50441270000000005</v>
      </c>
      <c r="GH2867">
        <v>-0.52502369000000004</v>
      </c>
      <c r="GI2867">
        <v>-0.54563466999999999</v>
      </c>
      <c r="GJ2867">
        <v>-0.56624558999999997</v>
      </c>
      <c r="GK2867">
        <v>-0.58685651999999999</v>
      </c>
      <c r="GL2867">
        <v>-0.60746745999999996</v>
      </c>
      <c r="GM2867">
        <v>-0.62807840000000004</v>
      </c>
      <c r="GN2867">
        <v>-0.64868935000000005</v>
      </c>
      <c r="GO2867">
        <v>-0.66930029999999996</v>
      </c>
      <c r="GP2867">
        <v>-0.68991126999999997</v>
      </c>
      <c r="GQ2867">
        <v>-0.71052225000000002</v>
      </c>
      <c r="GR2867">
        <v>-0.73113324000000002</v>
      </c>
      <c r="GS2867">
        <v>-0.75174423000000001</v>
      </c>
      <c r="GT2867">
        <v>-0.77235520999999996</v>
      </c>
      <c r="GU2867">
        <v>-0.79296617000000003</v>
      </c>
      <c r="GV2867">
        <v>-0.81357712999999998</v>
      </c>
      <c r="GW2867">
        <v>-0.83418808</v>
      </c>
      <c r="GX2867">
        <v>-0.85479901999999996</v>
      </c>
      <c r="GY2867">
        <v>-0.87540996000000004</v>
      </c>
      <c r="GZ2867">
        <v>-0.89602088000000002</v>
      </c>
      <c r="HA2867">
        <v>-0.91663181000000005</v>
      </c>
      <c r="HB2867">
        <v>-0.91937994000000001</v>
      </c>
      <c r="HC2867">
        <v>-0.92102881999999997</v>
      </c>
      <c r="HD2867">
        <v>-0.92157845000000005</v>
      </c>
      <c r="HE2867">
        <v>-0.92157845000000005</v>
      </c>
      <c r="HF2867">
        <v>-0.92286886999999995</v>
      </c>
      <c r="HG2867">
        <v>-0.92616661</v>
      </c>
      <c r="HH2867">
        <v>-0.93147168999999996</v>
      </c>
      <c r="HI2867">
        <v>-0.95208263000000004</v>
      </c>
      <c r="HJ2867">
        <v>-0.97269357000000001</v>
      </c>
      <c r="HK2867">
        <v>-0.99330450000000003</v>
      </c>
      <c r="HL2867">
        <v>-1.0139153999999999</v>
      </c>
      <c r="HM2867">
        <v>-1.0345264000000001</v>
      </c>
      <c r="HN2867">
        <v>-1.0551372999999999</v>
      </c>
      <c r="HO2867">
        <v>-1.0757483000000001</v>
      </c>
      <c r="HP2867">
        <v>-1.0963593</v>
      </c>
      <c r="HQ2867">
        <v>-1.1169703</v>
      </c>
      <c r="HR2867">
        <v>-1.1375812999999999</v>
      </c>
      <c r="HS2867">
        <v>-1.1581923000000001</v>
      </c>
      <c r="HT2867">
        <v>-1.1690533999999999</v>
      </c>
      <c r="HU2867">
        <v>-1.1764733000000001</v>
      </c>
      <c r="HV2867">
        <v>-1.1804520999999999</v>
      </c>
      <c r="HW2867">
        <v>-1.1804520999999999</v>
      </c>
      <c r="HX2867">
        <v>-1.1804520999999999</v>
      </c>
      <c r="HY2867">
        <v>-1.1804520999999999</v>
      </c>
      <c r="HZ2867">
        <v>-1.1804520999999999</v>
      </c>
      <c r="IA2867">
        <v>-1.1804520999999999</v>
      </c>
      <c r="IB2867">
        <v>-1.1804520999999999</v>
      </c>
      <c r="IC2867">
        <v>-1.1804520999999999</v>
      </c>
      <c r="ID2867">
        <v>-1.1804520999999999</v>
      </c>
      <c r="IE2867">
        <v>-1.1813483</v>
      </c>
      <c r="IF2867">
        <v>-1.1838215999999999</v>
      </c>
      <c r="IG2867">
        <v>-1.1878721000000001</v>
      </c>
      <c r="IH2867">
        <v>-1.208483</v>
      </c>
      <c r="II2867">
        <v>-1.2290939999999999</v>
      </c>
      <c r="IJ2867">
        <v>-1.2497049</v>
      </c>
      <c r="IK2867">
        <v>-1.2703158000000001</v>
      </c>
      <c r="IL2867">
        <v>-1.2869478999999999</v>
      </c>
      <c r="IM2867">
        <v>-1.3001389000000001</v>
      </c>
      <c r="IN2867">
        <v>-1.3098888</v>
      </c>
      <c r="IO2867">
        <v>-1.3098888</v>
      </c>
      <c r="IP2867">
        <v>-1.3098888</v>
      </c>
      <c r="IQ2867">
        <v>-1.3098888</v>
      </c>
      <c r="IR2867">
        <v>-1.3098888</v>
      </c>
      <c r="IS2867">
        <v>-1.3098888</v>
      </c>
      <c r="IT2867">
        <v>-1.3098888</v>
      </c>
      <c r="IU2867">
        <v>-1.3098888</v>
      </c>
      <c r="IV2867">
        <v>-1.3098888</v>
      </c>
      <c r="IW2867">
        <v>-1.3098888</v>
      </c>
      <c r="IX2867">
        <v>-1.3098888</v>
      </c>
      <c r="IY2867">
        <v>-1.3098888</v>
      </c>
      <c r="IZ2867">
        <v>-1.3098888</v>
      </c>
      <c r="JA2867">
        <v>-1.3098888</v>
      </c>
      <c r="JB2867">
        <v>-1.3098888</v>
      </c>
      <c r="JC2867">
        <v>-1.3098888</v>
      </c>
      <c r="JD2867">
        <v>-1.3098888</v>
      </c>
      <c r="JE2867">
        <v>-1.3098888</v>
      </c>
      <c r="JF2867">
        <v>-1.3098888</v>
      </c>
      <c r="JG2867">
        <v>-1.3098888</v>
      </c>
      <c r="JH2867">
        <v>-1.3098888</v>
      </c>
      <c r="JI2867">
        <v>-1.3098888</v>
      </c>
      <c r="JJ2867">
        <v>-1.3098888</v>
      </c>
      <c r="JK2867">
        <v>-1.3098888</v>
      </c>
      <c r="JL2867">
        <v>-1.3098888</v>
      </c>
      <c r="JM2867">
        <v>-1.3098888</v>
      </c>
      <c r="JN2867">
        <v>-1.3098888</v>
      </c>
      <c r="JO2867">
        <v>-1.3098888</v>
      </c>
      <c r="JP2867">
        <v>-1.3098888</v>
      </c>
      <c r="JQ2867">
        <v>-1.3098888</v>
      </c>
      <c r="JR2867">
        <v>-1.3098888</v>
      </c>
      <c r="JS2867">
        <v>-1.3098888</v>
      </c>
      <c r="JT2867">
        <v>-1.3098888</v>
      </c>
      <c r="JU2867">
        <v>-1.3098888</v>
      </c>
      <c r="JV2867">
        <v>-1.3098888</v>
      </c>
      <c r="JW2867">
        <v>-1.3098888</v>
      </c>
      <c r="JX2867">
        <v>-1.3098888</v>
      </c>
      <c r="JY2867">
        <v>-1.2957897</v>
      </c>
      <c r="JZ2867">
        <v>-1.279301</v>
      </c>
      <c r="KA2867">
        <v>-1.2604226000000001</v>
      </c>
      <c r="KB2867">
        <v>-1.2398115999999999</v>
      </c>
      <c r="KC2867">
        <v>-1.2194516</v>
      </c>
      <c r="KD2867">
        <v>-1.1996651</v>
      </c>
      <c r="KE2867">
        <v>-1.1804520999999999</v>
      </c>
      <c r="KF2867">
        <v>-1.1804520999999999</v>
      </c>
      <c r="KG2867">
        <v>-1.1804520999999999</v>
      </c>
      <c r="KH2867">
        <v>-1.1804520999999999</v>
      </c>
      <c r="KI2867">
        <v>-1.1804520999999999</v>
      </c>
      <c r="KJ2867">
        <v>-1.177692</v>
      </c>
      <c r="KK2867">
        <v>-1.171921</v>
      </c>
      <c r="KL2867">
        <v>-1.1631389000000001</v>
      </c>
      <c r="KM2867">
        <v>-1.1425278999999999</v>
      </c>
      <c r="KN2867">
        <v>-1.1219169</v>
      </c>
      <c r="KO2867">
        <v>-1.1013059000000001</v>
      </c>
      <c r="KP2867">
        <v>-1.0806948999999999</v>
      </c>
      <c r="KQ2867">
        <v>-1.0670738</v>
      </c>
      <c r="KR2867">
        <v>-1.0571805000000001</v>
      </c>
      <c r="KS2867">
        <v>-1.0510151000000001</v>
      </c>
      <c r="KT2867">
        <v>-1.0510151000000001</v>
      </c>
      <c r="KU2867">
        <v>-1.0510151000000001</v>
      </c>
      <c r="KV2867">
        <v>-1.0510151000000001</v>
      </c>
      <c r="KW2867">
        <v>-1.0510151000000001</v>
      </c>
      <c r="KX2867">
        <v>-1.0639552000000001</v>
      </c>
      <c r="KY2867">
        <v>-1.0796196</v>
      </c>
      <c r="KZ2867">
        <v>-1.0980082</v>
      </c>
      <c r="LA2867">
        <v>-1.1186191999999999</v>
      </c>
      <c r="LB2867">
        <v>-1.1392302000000001</v>
      </c>
      <c r="LC2867">
        <v>-1.1598411</v>
      </c>
      <c r="LD2867">
        <v>-1.1804520999999999</v>
      </c>
    </row>
    <row r="2868" spans="1:316" x14ac:dyDescent="0.25">
      <c r="A2868">
        <v>1</v>
      </c>
      <c r="B2868">
        <v>-1.4304546</v>
      </c>
      <c r="C2868">
        <v>-1.4304546</v>
      </c>
      <c r="D2868">
        <v>-1.4304546</v>
      </c>
      <c r="E2868">
        <v>-1.4304546</v>
      </c>
      <c r="F2868">
        <v>-1.4304546</v>
      </c>
      <c r="G2868">
        <v>-1.4304546</v>
      </c>
      <c r="H2868">
        <v>-1.4304546</v>
      </c>
      <c r="I2868">
        <v>-1.4304546</v>
      </c>
      <c r="J2868">
        <v>-1.4304546</v>
      </c>
      <c r="K2868">
        <v>-1.4304546</v>
      </c>
      <c r="L2868">
        <v>-1.4304546</v>
      </c>
      <c r="M2868">
        <v>-1.4304546</v>
      </c>
      <c r="N2868">
        <v>-1.4304546</v>
      </c>
      <c r="O2868">
        <v>-1.3936648</v>
      </c>
      <c r="P2868">
        <v>-1.3435680999999999</v>
      </c>
      <c r="Q2868">
        <v>-1.3075611</v>
      </c>
      <c r="R2868">
        <v>-1.3075611</v>
      </c>
      <c r="S2868">
        <v>-1.3075611</v>
      </c>
      <c r="T2868">
        <v>-1.3075611</v>
      </c>
      <c r="U2868">
        <v>-1.3075611</v>
      </c>
      <c r="V2868">
        <v>-1.3075611</v>
      </c>
      <c r="W2868">
        <v>-1.3075611</v>
      </c>
      <c r="X2868">
        <v>-1.3075611</v>
      </c>
      <c r="Y2868">
        <v>-1.3075611</v>
      </c>
      <c r="Z2868">
        <v>-1.3075611</v>
      </c>
      <c r="AA2868">
        <v>-1.3075611</v>
      </c>
      <c r="AB2868">
        <v>-1.3075611</v>
      </c>
      <c r="AC2868">
        <v>-1.3083438000000001</v>
      </c>
      <c r="AD2868">
        <v>-1.3584406</v>
      </c>
      <c r="AE2868">
        <v>-1.4085373000000001</v>
      </c>
      <c r="AF2868">
        <v>-1.4868135</v>
      </c>
      <c r="AG2868">
        <v>-1.5870070999999999</v>
      </c>
      <c r="AH2868">
        <v>-1.6817214</v>
      </c>
      <c r="AI2868">
        <v>-1.7318183</v>
      </c>
      <c r="AJ2868">
        <v>-1.7819152</v>
      </c>
      <c r="AK2868">
        <v>-1.8320118999999999</v>
      </c>
      <c r="AL2868">
        <v>-1.8821087000000001</v>
      </c>
      <c r="AM2868">
        <v>-1.9220295000000001</v>
      </c>
      <c r="AN2868">
        <v>-1.9220295000000001</v>
      </c>
      <c r="AO2868">
        <v>-1.9220295000000001</v>
      </c>
      <c r="AP2868">
        <v>-1.884457</v>
      </c>
      <c r="AQ2868">
        <v>-1.8343602000000001</v>
      </c>
      <c r="AR2868">
        <v>-1.7693909999999999</v>
      </c>
      <c r="AS2868">
        <v>-1.6691974000000001</v>
      </c>
      <c r="AT2868">
        <v>-1.5690037999999999</v>
      </c>
      <c r="AU2868">
        <v>-1.5110793</v>
      </c>
      <c r="AV2868">
        <v>-1.4609824</v>
      </c>
      <c r="AW2868">
        <v>-1.4108856000000001</v>
      </c>
      <c r="AX2868">
        <v>-1.3607887999999999</v>
      </c>
      <c r="AY2868">
        <v>-1.3106921</v>
      </c>
      <c r="AZ2868">
        <v>-1.3075611</v>
      </c>
      <c r="BA2868">
        <v>-1.3075611</v>
      </c>
      <c r="BB2868">
        <v>-1.2832954999999999</v>
      </c>
      <c r="BC2868">
        <v>-1.2331987</v>
      </c>
      <c r="BD2868">
        <v>-1.1846675</v>
      </c>
      <c r="BE2868">
        <v>-1.1846675</v>
      </c>
      <c r="BF2868">
        <v>-1.1846675</v>
      </c>
      <c r="BG2868">
        <v>-1.1557052000000001</v>
      </c>
      <c r="BH2868">
        <v>-1.1056083999999999</v>
      </c>
      <c r="BI2868">
        <v>-1.0617736</v>
      </c>
      <c r="BJ2868">
        <v>-1.0617736</v>
      </c>
      <c r="BK2868">
        <v>-1.0617736</v>
      </c>
      <c r="BL2868">
        <v>-1.0617736</v>
      </c>
      <c r="BM2868">
        <v>-1.0617736</v>
      </c>
      <c r="BN2868">
        <v>-1.0508150000000001</v>
      </c>
      <c r="BO2868">
        <v>-1.0007181999999999</v>
      </c>
      <c r="BP2868">
        <v>-0.95062146999999997</v>
      </c>
      <c r="BQ2868">
        <v>-0.93888004999999997</v>
      </c>
      <c r="BR2868">
        <v>-0.93888004999999997</v>
      </c>
      <c r="BS2868">
        <v>-0.90756954999999995</v>
      </c>
      <c r="BT2868">
        <v>-0.80737594000000001</v>
      </c>
      <c r="BU2868">
        <v>-0.70718232999999997</v>
      </c>
      <c r="BV2868">
        <v>-0.65004072000000002</v>
      </c>
      <c r="BW2868">
        <v>-0.59994398000000004</v>
      </c>
      <c r="BX2868">
        <v>-0.57019903999999999</v>
      </c>
      <c r="BY2868">
        <v>-0.57019903999999999</v>
      </c>
      <c r="BZ2868">
        <v>-0.57019903999999999</v>
      </c>
      <c r="CA2868">
        <v>-0.61794749999999998</v>
      </c>
      <c r="CB2868">
        <v>-0.66804423000000002</v>
      </c>
      <c r="CC2868">
        <v>-0.71814096999999999</v>
      </c>
      <c r="CD2868">
        <v>-0.76823770999999996</v>
      </c>
      <c r="CE2868">
        <v>-0.81833445999999999</v>
      </c>
      <c r="CF2868">
        <v>-0.86843132999999995</v>
      </c>
      <c r="CG2868">
        <v>-0.91852820000000002</v>
      </c>
      <c r="CH2868">
        <v>-0.93888004999999997</v>
      </c>
      <c r="CI2868">
        <v>-0.93888004999999997</v>
      </c>
      <c r="CJ2868">
        <v>-0.93183517999999999</v>
      </c>
      <c r="CK2868">
        <v>-0.88173831000000003</v>
      </c>
      <c r="CL2868">
        <v>-0.83164143999999995</v>
      </c>
      <c r="CM2868">
        <v>-0.78154466</v>
      </c>
      <c r="CN2868">
        <v>-0.73144792000000003</v>
      </c>
      <c r="CO2868">
        <v>-0.66960973000000001</v>
      </c>
      <c r="CP2868">
        <v>-0.56941611999999997</v>
      </c>
      <c r="CQ2868">
        <v>-0.46922250999999998</v>
      </c>
      <c r="CR2868">
        <v>-0.40816706000000003</v>
      </c>
      <c r="CS2868">
        <v>-0.35807029000000001</v>
      </c>
      <c r="CT2868">
        <v>-0.32441153</v>
      </c>
      <c r="CU2868">
        <v>-0.32441153</v>
      </c>
      <c r="CV2868">
        <v>-0.32441153</v>
      </c>
      <c r="CW2868">
        <v>-0.32441153</v>
      </c>
      <c r="CX2868">
        <v>-0.32441153</v>
      </c>
      <c r="CY2868">
        <v>-0.36668072000000002</v>
      </c>
      <c r="CZ2868">
        <v>-0.46687434999999999</v>
      </c>
      <c r="DA2868">
        <v>-0.56706798999999997</v>
      </c>
      <c r="DB2868">
        <v>-0.61873025999999998</v>
      </c>
      <c r="DC2868">
        <v>-0.66882699999999995</v>
      </c>
      <c r="DD2868">
        <v>-0.71892374000000003</v>
      </c>
      <c r="DE2868">
        <v>-0.76902048000000001</v>
      </c>
      <c r="DF2868">
        <v>-0.81285512000000004</v>
      </c>
      <c r="DG2868">
        <v>-0.76275837999999996</v>
      </c>
      <c r="DH2868">
        <v>-0.71266163999999999</v>
      </c>
      <c r="DI2868">
        <v>-0.69309259999999995</v>
      </c>
      <c r="DJ2868">
        <v>-0.69309259999999995</v>
      </c>
      <c r="DK2868">
        <v>-0.69309259999999995</v>
      </c>
      <c r="DL2868">
        <v>-0.69309259999999995</v>
      </c>
      <c r="DM2868">
        <v>-0.69309259999999995</v>
      </c>
      <c r="DN2868">
        <v>-0.65786833</v>
      </c>
      <c r="DO2868">
        <v>-0.60777159999999997</v>
      </c>
      <c r="DP2868">
        <v>-0.54515062999999997</v>
      </c>
      <c r="DQ2868">
        <v>-0.44495699999999999</v>
      </c>
      <c r="DR2868">
        <v>-0.34476336000000002</v>
      </c>
      <c r="DS2868">
        <v>-0.32441153</v>
      </c>
      <c r="DT2868">
        <v>-0.32441153</v>
      </c>
      <c r="DU2868">
        <v>-0.32441153</v>
      </c>
      <c r="DV2868">
        <v>-0.32441153</v>
      </c>
      <c r="DW2868">
        <v>-0.32441153</v>
      </c>
      <c r="DX2868">
        <v>-0.27979407000000001</v>
      </c>
      <c r="DY2868">
        <v>-0.22969728</v>
      </c>
      <c r="DZ2868">
        <v>-0.20151784</v>
      </c>
      <c r="EA2868">
        <v>-0.20151784</v>
      </c>
      <c r="EB2868">
        <v>-0.20151784</v>
      </c>
      <c r="EC2868">
        <v>-0.20151784</v>
      </c>
      <c r="ED2868">
        <v>-0.20151784</v>
      </c>
      <c r="EE2868">
        <v>-0.20151784</v>
      </c>
      <c r="EF2868">
        <v>-0.20151784</v>
      </c>
      <c r="EG2868">
        <v>-0.20543164999999999</v>
      </c>
      <c r="EH2868">
        <v>-0.25552844000000002</v>
      </c>
      <c r="EI2868">
        <v>-0.30562523000000003</v>
      </c>
      <c r="EJ2868">
        <v>-0.29310103999999998</v>
      </c>
      <c r="EK2868">
        <v>-0.24300424000000001</v>
      </c>
      <c r="EL2868">
        <v>-0.20151784</v>
      </c>
      <c r="EM2868">
        <v>-0.20151784</v>
      </c>
      <c r="EN2868">
        <v>-0.20151784</v>
      </c>
      <c r="EO2868">
        <v>-0.20151784</v>
      </c>
      <c r="EP2868">
        <v>-0.20151784</v>
      </c>
      <c r="EQ2868">
        <v>-0.20151784</v>
      </c>
      <c r="ER2868">
        <v>-0.20151784</v>
      </c>
      <c r="ES2868">
        <v>-0.20151784</v>
      </c>
      <c r="ET2868">
        <v>-0.20151784</v>
      </c>
      <c r="EU2868">
        <v>-0.20151784</v>
      </c>
      <c r="EV2868">
        <v>-0.20151784</v>
      </c>
      <c r="EW2868">
        <v>-0.20151784</v>
      </c>
      <c r="EX2868">
        <v>-0.20151784</v>
      </c>
      <c r="EY2868">
        <v>-0.20151784</v>
      </c>
      <c r="EZ2868">
        <v>-0.20151784</v>
      </c>
      <c r="FA2868">
        <v>-0.20151784</v>
      </c>
      <c r="FB2868">
        <v>-0.20151784</v>
      </c>
      <c r="FC2868">
        <v>-0.20151784</v>
      </c>
      <c r="FD2868">
        <v>-0.20151784</v>
      </c>
      <c r="FE2868">
        <v>-0.20151784</v>
      </c>
      <c r="FF2868">
        <v>-0.20151784</v>
      </c>
      <c r="FG2868">
        <v>-0.20151784</v>
      </c>
      <c r="FH2868">
        <v>-0.19682126</v>
      </c>
      <c r="FI2868">
        <v>-0.14672447</v>
      </c>
      <c r="FJ2868">
        <v>-9.6627681000000007E-2</v>
      </c>
      <c r="FK2868">
        <v>-7.8624147000000005E-2</v>
      </c>
      <c r="FL2868">
        <v>-7.8624147000000005E-2</v>
      </c>
      <c r="FM2868">
        <v>-7.8624147000000005E-2</v>
      </c>
      <c r="FN2868">
        <v>-7.8624147000000005E-2</v>
      </c>
      <c r="FO2868">
        <v>-7.8624147000000005E-2</v>
      </c>
      <c r="FP2868">
        <v>-4.1834314999999997E-2</v>
      </c>
      <c r="FQ2868">
        <v>8.2624762000000004E-3</v>
      </c>
      <c r="FR2868">
        <v>5.8359267999999999E-2</v>
      </c>
      <c r="FS2868">
        <v>0.10845606000000001</v>
      </c>
      <c r="FT2868">
        <v>0.15855285</v>
      </c>
      <c r="FU2868">
        <v>0.16716323999999999</v>
      </c>
      <c r="FV2868">
        <v>0.16716323999999999</v>
      </c>
      <c r="FW2868">
        <v>0.18594952000000001</v>
      </c>
      <c r="FX2868">
        <v>0.23604628999999999</v>
      </c>
      <c r="FY2868">
        <v>0.28614305000000001</v>
      </c>
      <c r="FZ2868">
        <v>0.33623992000000003</v>
      </c>
      <c r="GA2868">
        <v>0.38633678999999999</v>
      </c>
      <c r="GB2868">
        <v>0.43643358999999998</v>
      </c>
      <c r="GC2868">
        <v>0.48653033000000001</v>
      </c>
      <c r="GD2868">
        <v>0.53506155</v>
      </c>
      <c r="GE2868">
        <v>0.48496481000000002</v>
      </c>
      <c r="GF2868">
        <v>0.43486807</v>
      </c>
      <c r="GG2868">
        <v>0.44113015999999999</v>
      </c>
      <c r="GH2868">
        <v>0.49122690000000002</v>
      </c>
      <c r="GI2868">
        <v>0.54132363999999999</v>
      </c>
      <c r="GJ2868">
        <v>0.59142037999999997</v>
      </c>
      <c r="GK2868">
        <v>0.64151712000000005</v>
      </c>
      <c r="GL2868">
        <v>0.69161395000000003</v>
      </c>
      <c r="GM2868">
        <v>0.74171081999999999</v>
      </c>
      <c r="GN2868">
        <v>0.78163176000000001</v>
      </c>
      <c r="GO2868">
        <v>0.78163176000000001</v>
      </c>
      <c r="GP2868">
        <v>0.78163176000000001</v>
      </c>
      <c r="GQ2868">
        <v>0.81920431000000005</v>
      </c>
      <c r="GR2868">
        <v>0.86930105000000002</v>
      </c>
      <c r="GS2868">
        <v>0.91939782999999997</v>
      </c>
      <c r="GT2868">
        <v>0.96949470000000004</v>
      </c>
      <c r="GU2868">
        <v>1.0195916</v>
      </c>
      <c r="GV2868">
        <v>1.0274192</v>
      </c>
      <c r="GW2868">
        <v>1.0274192</v>
      </c>
      <c r="GX2868">
        <v>1.0274192</v>
      </c>
      <c r="GY2868">
        <v>1.0274192</v>
      </c>
      <c r="GZ2868">
        <v>1.0274192</v>
      </c>
      <c r="HA2868">
        <v>1.1213506</v>
      </c>
      <c r="HB2868">
        <v>1.2215441</v>
      </c>
      <c r="HC2868">
        <v>1.297472</v>
      </c>
      <c r="HD2868">
        <v>1.3475689</v>
      </c>
      <c r="HE2868">
        <v>1.3976656999999999</v>
      </c>
      <c r="HF2868">
        <v>1.4477625000000001</v>
      </c>
      <c r="HG2868">
        <v>1.4978591999999999</v>
      </c>
      <c r="HH2868">
        <v>1.5189938000000001</v>
      </c>
      <c r="HI2868">
        <v>1.5189938000000001</v>
      </c>
      <c r="HJ2868">
        <v>1.5189938000000001</v>
      </c>
      <c r="HK2868">
        <v>1.5189938000000001</v>
      </c>
      <c r="HL2868">
        <v>1.5189938000000001</v>
      </c>
      <c r="HM2868">
        <v>1.5189938000000001</v>
      </c>
      <c r="HN2868">
        <v>1.5189938000000001</v>
      </c>
      <c r="HO2868">
        <v>1.5189938000000001</v>
      </c>
      <c r="HP2868">
        <v>1.5189938000000001</v>
      </c>
      <c r="HQ2868">
        <v>1.5189938000000001</v>
      </c>
      <c r="HR2868">
        <v>1.4806385</v>
      </c>
      <c r="HS2868">
        <v>1.4305417</v>
      </c>
      <c r="HT2868">
        <v>1.3804449000000001</v>
      </c>
      <c r="HU2868">
        <v>1.3303480999999999</v>
      </c>
      <c r="HV2868">
        <v>1.2802511999999999</v>
      </c>
      <c r="HW2868">
        <v>1.3162583000000001</v>
      </c>
      <c r="HX2868">
        <v>1.3663552000000001</v>
      </c>
      <c r="HY2868">
        <v>1.3961002</v>
      </c>
      <c r="HZ2868">
        <v>1.3961002</v>
      </c>
      <c r="IA2868">
        <v>1.3961002</v>
      </c>
      <c r="IB2868">
        <v>1.3961002</v>
      </c>
      <c r="IC2868">
        <v>1.3961002</v>
      </c>
      <c r="ID2868">
        <v>1.3710518</v>
      </c>
      <c r="IE2868">
        <v>1.3209549</v>
      </c>
      <c r="IF2868">
        <v>1.2685097999999999</v>
      </c>
      <c r="IG2868">
        <v>1.1683163000000001</v>
      </c>
      <c r="IH2868">
        <v>1.0681228</v>
      </c>
      <c r="II2868">
        <v>0.99767419000000002</v>
      </c>
      <c r="IJ2868">
        <v>0.94757731999999995</v>
      </c>
      <c r="IK2868">
        <v>0.90452531999999997</v>
      </c>
      <c r="IL2868">
        <v>0.90452531999999997</v>
      </c>
      <c r="IM2868">
        <v>0.90452531999999997</v>
      </c>
      <c r="IN2868">
        <v>0.93896692000000004</v>
      </c>
      <c r="IO2868">
        <v>0.98906379</v>
      </c>
      <c r="IP2868">
        <v>1.0274192</v>
      </c>
      <c r="IQ2868">
        <v>1.0274192</v>
      </c>
      <c r="IR2868">
        <v>1.0274192</v>
      </c>
      <c r="IS2868">
        <v>1.0274192</v>
      </c>
      <c r="IT2868">
        <v>1.0274192</v>
      </c>
      <c r="IU2868">
        <v>1.0274192</v>
      </c>
      <c r="IV2868">
        <v>1.0274192</v>
      </c>
      <c r="IW2868">
        <v>1.0274192</v>
      </c>
      <c r="IX2868">
        <v>1.0712539000000001</v>
      </c>
      <c r="IY2868">
        <v>1.1213506</v>
      </c>
      <c r="IZ2868">
        <v>1.1080436</v>
      </c>
      <c r="JA2868">
        <v>1.0078499999999999</v>
      </c>
      <c r="JB2868">
        <v>0.90765636999999999</v>
      </c>
      <c r="JC2868">
        <v>0.85599411000000003</v>
      </c>
      <c r="JD2868">
        <v>0.80589736999999995</v>
      </c>
      <c r="JE2868">
        <v>0.78163176000000001</v>
      </c>
      <c r="JF2868">
        <v>0.78163176000000001</v>
      </c>
      <c r="JG2868">
        <v>0.78163176000000001</v>
      </c>
      <c r="JH2868">
        <v>0.78163176000000001</v>
      </c>
      <c r="JI2868">
        <v>0.78163176000000001</v>
      </c>
      <c r="JJ2868">
        <v>0.78163176000000001</v>
      </c>
      <c r="JK2868">
        <v>0.78163176000000001</v>
      </c>
      <c r="JL2868">
        <v>0.78945936999999999</v>
      </c>
      <c r="JM2868">
        <v>0.83955610999999997</v>
      </c>
      <c r="JN2868">
        <v>0.88965285000000005</v>
      </c>
      <c r="JO2868">
        <v>0.93974968000000003</v>
      </c>
      <c r="JP2868">
        <v>0.98984654999999999</v>
      </c>
      <c r="JQ2868">
        <v>1.0399434000000001</v>
      </c>
      <c r="JR2868">
        <v>1.0900401</v>
      </c>
      <c r="JS2868">
        <v>1.1401368999999999</v>
      </c>
      <c r="JT2868">
        <v>1.1503128</v>
      </c>
      <c r="JU2868">
        <v>1.1503128</v>
      </c>
      <c r="JV2868">
        <v>1.133092</v>
      </c>
      <c r="JW2868">
        <v>1.0829953000000001</v>
      </c>
      <c r="JX2868">
        <v>1.0328984999999999</v>
      </c>
      <c r="JY2868">
        <v>1.0274192</v>
      </c>
      <c r="JZ2868">
        <v>1.0274192</v>
      </c>
      <c r="KA2868">
        <v>1.0274192</v>
      </c>
      <c r="KB2868">
        <v>1.0274192</v>
      </c>
      <c r="KC2868">
        <v>1.0274192</v>
      </c>
      <c r="KD2868">
        <v>1.0274192</v>
      </c>
      <c r="KE2868">
        <v>1.0274192</v>
      </c>
      <c r="KF2868">
        <v>1.0274192</v>
      </c>
      <c r="KG2868">
        <v>1.0274192</v>
      </c>
      <c r="KH2868">
        <v>1.0274192</v>
      </c>
      <c r="KI2868">
        <v>1.0274192</v>
      </c>
      <c r="KJ2868">
        <v>1.0274192</v>
      </c>
      <c r="KK2868">
        <v>1.0274192</v>
      </c>
      <c r="KL2868">
        <v>1.0274192</v>
      </c>
      <c r="KM2868">
        <v>1.0274192</v>
      </c>
      <c r="KN2868">
        <v>1.0274192</v>
      </c>
      <c r="KO2868">
        <v>1.0274192</v>
      </c>
      <c r="KP2868">
        <v>0.99141208000000003</v>
      </c>
      <c r="KQ2868">
        <v>0.94131520999999996</v>
      </c>
      <c r="KR2868">
        <v>0.90452531999999997</v>
      </c>
      <c r="KS2868">
        <v>0.90452531999999997</v>
      </c>
      <c r="KT2868">
        <v>0.90452531999999997</v>
      </c>
      <c r="KU2868">
        <v>0.90452531999999997</v>
      </c>
      <c r="KV2868">
        <v>0.90452531999999997</v>
      </c>
      <c r="KW2868">
        <v>0.90452531999999997</v>
      </c>
      <c r="KX2868">
        <v>0.90452531999999997</v>
      </c>
      <c r="KY2868">
        <v>0.90452531999999997</v>
      </c>
      <c r="KZ2868">
        <v>0.90452531999999997</v>
      </c>
      <c r="LA2868">
        <v>0.90452531999999997</v>
      </c>
      <c r="LB2868">
        <v>0.88182523999999995</v>
      </c>
      <c r="LC2868">
        <v>0.83172849999999998</v>
      </c>
      <c r="LD2868">
        <v>0.78163176000000001</v>
      </c>
    </row>
    <row r="2869" spans="1:316" x14ac:dyDescent="0.25">
      <c r="A2869">
        <v>2</v>
      </c>
      <c r="B2869">
        <v>-0.47720245</v>
      </c>
      <c r="C2869">
        <v>-0.47720245</v>
      </c>
      <c r="D2869">
        <v>-0.47720245</v>
      </c>
      <c r="E2869">
        <v>-0.47720245</v>
      </c>
      <c r="F2869">
        <v>-0.47720245</v>
      </c>
      <c r="G2869">
        <v>-0.47720245</v>
      </c>
      <c r="H2869">
        <v>-0.47720245</v>
      </c>
      <c r="I2869">
        <v>-0.39637900999999998</v>
      </c>
      <c r="J2869">
        <v>-0.30051865999999999</v>
      </c>
      <c r="K2869">
        <v>-0.28046943000000002</v>
      </c>
      <c r="L2869">
        <v>-0.28046943000000002</v>
      </c>
      <c r="M2869">
        <v>-0.28046943000000002</v>
      </c>
      <c r="N2869">
        <v>-0.28046943000000002</v>
      </c>
      <c r="O2869">
        <v>-0.28046943000000002</v>
      </c>
      <c r="P2869">
        <v>-0.28046943000000002</v>
      </c>
      <c r="Q2869">
        <v>-0.21969521</v>
      </c>
      <c r="R2869">
        <v>-0.12383483000000001</v>
      </c>
      <c r="S2869">
        <v>-8.3736367000000006E-2</v>
      </c>
      <c r="T2869">
        <v>-8.3736367000000006E-2</v>
      </c>
      <c r="U2869">
        <v>-8.3736367000000006E-2</v>
      </c>
      <c r="V2869">
        <v>-8.3736367000000006E-2</v>
      </c>
      <c r="W2869">
        <v>-8.3736367000000006E-2</v>
      </c>
      <c r="X2869">
        <v>-8.3736367000000006E-2</v>
      </c>
      <c r="Y2869">
        <v>-4.3011379000000002E-2</v>
      </c>
      <c r="Z2869">
        <v>5.2848975999999999E-2</v>
      </c>
      <c r="AA2869">
        <v>0.14870934999999999</v>
      </c>
      <c r="AB2869">
        <v>0.24456976</v>
      </c>
      <c r="AC2869">
        <v>0.34043015999999998</v>
      </c>
      <c r="AD2869">
        <v>0.43629056999999999</v>
      </c>
      <c r="AE2869">
        <v>0.51930690999999995</v>
      </c>
      <c r="AF2869">
        <v>0.56723705000000002</v>
      </c>
      <c r="AG2869">
        <v>0.60482932</v>
      </c>
      <c r="AH2869">
        <v>0.60482932</v>
      </c>
      <c r="AI2869">
        <v>0.61266105999999998</v>
      </c>
      <c r="AJ2869">
        <v>0.66059133000000003</v>
      </c>
      <c r="AK2869">
        <v>0.70852157999999998</v>
      </c>
      <c r="AL2869">
        <v>0.75645172000000005</v>
      </c>
      <c r="AM2869">
        <v>0.80156243999999999</v>
      </c>
      <c r="AN2869">
        <v>0.80156243999999999</v>
      </c>
      <c r="AO2869">
        <v>0.80187571000000002</v>
      </c>
      <c r="AP2869">
        <v>0.84980584999999997</v>
      </c>
      <c r="AQ2869">
        <v>0.89773599000000004</v>
      </c>
      <c r="AR2869">
        <v>0.89992886999999999</v>
      </c>
      <c r="AS2869">
        <v>0.89992886999999999</v>
      </c>
      <c r="AT2869">
        <v>0.85669775999999997</v>
      </c>
      <c r="AU2869">
        <v>0.80876762000000002</v>
      </c>
      <c r="AV2869">
        <v>0.80156243999999999</v>
      </c>
      <c r="AW2869">
        <v>0.80156243999999999</v>
      </c>
      <c r="AX2869">
        <v>0.72512473</v>
      </c>
      <c r="AY2869">
        <v>0.62926433000000004</v>
      </c>
      <c r="AZ2869">
        <v>0.56911666999999999</v>
      </c>
      <c r="BA2869">
        <v>0.52118653000000004</v>
      </c>
      <c r="BB2869">
        <v>0.47325630000000002</v>
      </c>
      <c r="BC2869">
        <v>0.42532604000000002</v>
      </c>
      <c r="BD2869">
        <v>0.37739584999999998</v>
      </c>
      <c r="BE2869">
        <v>0.32946571000000002</v>
      </c>
      <c r="BF2869">
        <v>0.30972977000000002</v>
      </c>
      <c r="BG2869">
        <v>0.30972977000000002</v>
      </c>
      <c r="BH2869">
        <v>0.30972977000000002</v>
      </c>
      <c r="BI2869">
        <v>0.30972977000000002</v>
      </c>
      <c r="BJ2869">
        <v>0.28654786999999998</v>
      </c>
      <c r="BK2869">
        <v>0.23861773</v>
      </c>
      <c r="BL2869">
        <v>0.21136334000000001</v>
      </c>
      <c r="BM2869">
        <v>0.21136334000000001</v>
      </c>
      <c r="BN2869">
        <v>0.17502408999999999</v>
      </c>
      <c r="BO2869">
        <v>7.9163659999999997E-2</v>
      </c>
      <c r="BP2869">
        <v>-1.0332933999999999E-3</v>
      </c>
      <c r="BQ2869">
        <v>-4.8963484000000002E-2</v>
      </c>
      <c r="BR2869">
        <v>-0.11005098000000001</v>
      </c>
      <c r="BS2869">
        <v>-0.20591135999999999</v>
      </c>
      <c r="BT2869">
        <v>-0.31242291</v>
      </c>
      <c r="BU2869">
        <v>-0.45621352999999998</v>
      </c>
      <c r="BV2869">
        <v>-0.58371413000000005</v>
      </c>
      <c r="BW2869">
        <v>-0.63164427000000001</v>
      </c>
      <c r="BX2869">
        <v>-0.69085211000000002</v>
      </c>
      <c r="BY2869">
        <v>-0.83464265000000004</v>
      </c>
      <c r="BZ2869">
        <v>-0.9784332</v>
      </c>
      <c r="CA2869">
        <v>-1.1222236999999999</v>
      </c>
      <c r="CB2869">
        <v>-1.2666408</v>
      </c>
      <c r="CC2869">
        <v>-1.4583615999999999</v>
      </c>
      <c r="CD2869">
        <v>-1.6500824000000001</v>
      </c>
      <c r="CE2869">
        <v>-1.7957525999999999</v>
      </c>
      <c r="CF2869">
        <v>-1.9395431999999999</v>
      </c>
      <c r="CG2869">
        <v>-1.9962447999999999</v>
      </c>
      <c r="CH2869">
        <v>-2.0441750000000001</v>
      </c>
      <c r="CI2869">
        <v>-2.0921052000000002</v>
      </c>
      <c r="CJ2869">
        <v>-2.1400355000000002</v>
      </c>
      <c r="CK2869">
        <v>-2.1879656999999999</v>
      </c>
      <c r="CL2869">
        <v>-2.2358958000000002</v>
      </c>
      <c r="CM2869">
        <v>-2.2838259999999999</v>
      </c>
      <c r="CN2869">
        <v>-2.3317562999999999</v>
      </c>
      <c r="CO2869">
        <v>-2.3461666999999999</v>
      </c>
      <c r="CP2869">
        <v>-2.3461666999999999</v>
      </c>
      <c r="CQ2869">
        <v>-2.2841393999999999</v>
      </c>
      <c r="CR2869">
        <v>-2.1882790000000001</v>
      </c>
      <c r="CS2869">
        <v>-2.0924185999999998</v>
      </c>
      <c r="CT2869">
        <v>-1.9965581999999999</v>
      </c>
      <c r="CU2869">
        <v>-1.8486951</v>
      </c>
      <c r="CV2869">
        <v>-1.6569744</v>
      </c>
      <c r="CW2869">
        <v>-1.4417584999999999</v>
      </c>
      <c r="CX2869">
        <v>-1.2021075999999999</v>
      </c>
      <c r="CY2869">
        <v>-0.96245661999999998</v>
      </c>
      <c r="CZ2869">
        <v>-0.72280566999999996</v>
      </c>
      <c r="DA2869">
        <v>-0.50163758000000003</v>
      </c>
      <c r="DB2869">
        <v>-0.30991677000000001</v>
      </c>
      <c r="DC2869">
        <v>-0.13417272</v>
      </c>
      <c r="DD2869">
        <v>9.6178267000000001E-3</v>
      </c>
      <c r="DE2869">
        <v>0.16687896999999999</v>
      </c>
      <c r="DF2869">
        <v>0.35859977999999998</v>
      </c>
      <c r="DG2869">
        <v>0.51742730000000003</v>
      </c>
      <c r="DH2869">
        <v>0.56535743999999999</v>
      </c>
      <c r="DI2869">
        <v>0.61328760000000004</v>
      </c>
      <c r="DJ2869">
        <v>0.66121786999999999</v>
      </c>
      <c r="DK2869">
        <v>0.70319600999999998</v>
      </c>
      <c r="DL2869">
        <v>0.70319600999999998</v>
      </c>
      <c r="DM2869">
        <v>0.70319600999999998</v>
      </c>
      <c r="DN2869">
        <v>0.70319600999999998</v>
      </c>
      <c r="DO2869">
        <v>0.7022562</v>
      </c>
      <c r="DP2869">
        <v>0.65432592999999994</v>
      </c>
      <c r="DQ2869">
        <v>0.60639567000000005</v>
      </c>
      <c r="DR2869">
        <v>0.55846552000000005</v>
      </c>
      <c r="DS2869">
        <v>0.51053537999999998</v>
      </c>
      <c r="DT2869">
        <v>0.41874749</v>
      </c>
      <c r="DU2869">
        <v>0.32288707999999999</v>
      </c>
      <c r="DV2869">
        <v>0.22702667000000001</v>
      </c>
      <c r="DW2869">
        <v>0.13116627</v>
      </c>
      <c r="DX2869">
        <v>-3.5394781E-3</v>
      </c>
      <c r="DY2869">
        <v>-0.14733002000000001</v>
      </c>
      <c r="DZ2869">
        <v>-0.21844213000000001</v>
      </c>
      <c r="EA2869">
        <v>-0.26637232</v>
      </c>
      <c r="EB2869">
        <v>-0.31430250999999998</v>
      </c>
      <c r="EC2869">
        <v>-0.36223270000000002</v>
      </c>
      <c r="ED2869">
        <v>-0.41016287000000001</v>
      </c>
      <c r="EE2869">
        <v>-0.45809304000000001</v>
      </c>
      <c r="EF2869">
        <v>-0.47720245</v>
      </c>
      <c r="EG2869">
        <v>-0.47720245</v>
      </c>
      <c r="EH2869">
        <v>-0.50351710999999999</v>
      </c>
      <c r="EI2869">
        <v>-0.55144736999999999</v>
      </c>
      <c r="EJ2869">
        <v>-0.57556914000000003</v>
      </c>
      <c r="EK2869">
        <v>-0.57556914000000003</v>
      </c>
      <c r="EL2869">
        <v>-0.57556914000000003</v>
      </c>
      <c r="EM2869">
        <v>-0.57556914000000003</v>
      </c>
      <c r="EN2869">
        <v>-0.59436526999999995</v>
      </c>
      <c r="EO2869">
        <v>-0.64229541000000001</v>
      </c>
      <c r="EP2869">
        <v>-0.67393557000000004</v>
      </c>
      <c r="EQ2869">
        <v>-0.67393557000000004</v>
      </c>
      <c r="ER2869">
        <v>-0.68771939999999998</v>
      </c>
      <c r="ES2869">
        <v>-0.73564954000000005</v>
      </c>
      <c r="ET2869">
        <v>-0.77230200000000004</v>
      </c>
      <c r="EU2869">
        <v>-0.77230200000000004</v>
      </c>
      <c r="EV2869">
        <v>-0.76353046999999996</v>
      </c>
      <c r="EW2869">
        <v>-0.71560033000000001</v>
      </c>
      <c r="EX2869">
        <v>-0.67393557000000004</v>
      </c>
      <c r="EY2869">
        <v>-0.67393557000000004</v>
      </c>
      <c r="EZ2869">
        <v>-0.67017634000000004</v>
      </c>
      <c r="FA2869">
        <v>-0.62224619999999997</v>
      </c>
      <c r="FB2869">
        <v>-0.57556914000000003</v>
      </c>
      <c r="FC2869">
        <v>-0.57556914000000003</v>
      </c>
      <c r="FD2869">
        <v>-0.57556914000000003</v>
      </c>
      <c r="FE2869">
        <v>-0.57556914000000003</v>
      </c>
      <c r="FF2869">
        <v>-0.57556914000000003</v>
      </c>
      <c r="FG2869">
        <v>-0.57556914000000003</v>
      </c>
      <c r="FH2869">
        <v>-0.57556914000000003</v>
      </c>
      <c r="FI2869">
        <v>-0.6172339</v>
      </c>
      <c r="FJ2869">
        <v>-0.66516403999999996</v>
      </c>
      <c r="FK2869">
        <v>-0.71309418000000002</v>
      </c>
      <c r="FL2869">
        <v>-0.76102431999999998</v>
      </c>
      <c r="FM2869">
        <v>-0.77230200000000004</v>
      </c>
      <c r="FN2869">
        <v>-0.77230200000000004</v>
      </c>
      <c r="FO2869">
        <v>-0.70400938000000002</v>
      </c>
      <c r="FP2869">
        <v>-0.6081491</v>
      </c>
      <c r="FQ2869">
        <v>-0.48064853000000002</v>
      </c>
      <c r="FR2869">
        <v>-0.33685790999999998</v>
      </c>
      <c r="FS2869">
        <v>-0.1639333</v>
      </c>
      <c r="FT2869">
        <v>2.7787434E-2</v>
      </c>
      <c r="FU2869">
        <v>0.19288029000000001</v>
      </c>
      <c r="FV2869">
        <v>0.33667082999999998</v>
      </c>
      <c r="FW2869">
        <v>0.45633966999999998</v>
      </c>
      <c r="FX2869">
        <v>0.55220007999999998</v>
      </c>
      <c r="FY2869">
        <v>0.62644493000000001</v>
      </c>
      <c r="FZ2869">
        <v>0.67437519999999995</v>
      </c>
      <c r="GA2869">
        <v>0.66497715000000002</v>
      </c>
      <c r="GB2869">
        <v>0.56911674999999995</v>
      </c>
      <c r="GC2869">
        <v>0.44004979999999999</v>
      </c>
      <c r="GD2869">
        <v>0.24832899</v>
      </c>
      <c r="GE2869">
        <v>8.4802427999999999E-2</v>
      </c>
      <c r="GF2869">
        <v>-1.1057927E-2</v>
      </c>
      <c r="GG2869">
        <v>-0.11850925</v>
      </c>
      <c r="GH2869">
        <v>-0.26229982000000002</v>
      </c>
      <c r="GI2869">
        <v>-0.38792077000000003</v>
      </c>
      <c r="GJ2869">
        <v>-0.43585094000000002</v>
      </c>
      <c r="GK2869">
        <v>-0.49035975999999998</v>
      </c>
      <c r="GL2869">
        <v>-0.58622017000000004</v>
      </c>
      <c r="GM2869">
        <v>-0.68208057</v>
      </c>
      <c r="GN2869">
        <v>-0.77794098</v>
      </c>
      <c r="GO2869">
        <v>-0.87223503000000002</v>
      </c>
      <c r="GP2869">
        <v>-0.92016516999999998</v>
      </c>
      <c r="GQ2869">
        <v>-0.96809531999999998</v>
      </c>
      <c r="GR2869">
        <v>-1.0160256000000001</v>
      </c>
      <c r="GS2869">
        <v>-1.0639558</v>
      </c>
      <c r="GT2869">
        <v>-1.0674018000000001</v>
      </c>
      <c r="GU2869">
        <v>-1.0674018000000001</v>
      </c>
      <c r="GV2869">
        <v>-1.0254236999999999</v>
      </c>
      <c r="GW2869">
        <v>-0.97749339999999996</v>
      </c>
      <c r="GX2869">
        <v>-0.89009126000000005</v>
      </c>
      <c r="GY2869">
        <v>-0.79423085000000004</v>
      </c>
      <c r="GZ2869">
        <v>-0.69837053999999998</v>
      </c>
      <c r="HA2869">
        <v>-0.60251025999999996</v>
      </c>
      <c r="HB2869">
        <v>-0.50664988</v>
      </c>
      <c r="HC2869">
        <v>-0.41078945</v>
      </c>
      <c r="HD2869">
        <v>-0.25102213000000001</v>
      </c>
      <c r="HE2869">
        <v>-5.9301368E-2</v>
      </c>
      <c r="HF2869">
        <v>4.4077458E-2</v>
      </c>
      <c r="HG2869">
        <v>9.2007623999999996E-2</v>
      </c>
      <c r="HH2869">
        <v>0.13993784000000001</v>
      </c>
      <c r="HI2869">
        <v>0.18786811</v>
      </c>
      <c r="HJ2869">
        <v>0.23579831000000001</v>
      </c>
      <c r="HK2869">
        <v>0.28372845000000002</v>
      </c>
      <c r="HL2869">
        <v>0.33165858999999998</v>
      </c>
      <c r="HM2869">
        <v>0.37958872999999999</v>
      </c>
      <c r="HN2869">
        <v>0.42751892000000002</v>
      </c>
      <c r="HO2869">
        <v>0.47544919000000002</v>
      </c>
      <c r="HP2869">
        <v>0.50646289</v>
      </c>
      <c r="HQ2869">
        <v>0.50646289</v>
      </c>
      <c r="HR2869">
        <v>0.52087326</v>
      </c>
      <c r="HS2869">
        <v>0.56880339999999996</v>
      </c>
      <c r="HT2869">
        <v>0.61673356999999995</v>
      </c>
      <c r="HU2869">
        <v>0.66466382999999996</v>
      </c>
      <c r="HV2869">
        <v>0.71259406999999997</v>
      </c>
      <c r="HW2869">
        <v>0.76052421000000003</v>
      </c>
      <c r="HX2869">
        <v>0.80845436000000004</v>
      </c>
      <c r="HY2869">
        <v>0.85638449999999999</v>
      </c>
      <c r="HZ2869">
        <v>0.90870041000000001</v>
      </c>
      <c r="IA2869">
        <v>1.0045607999999999</v>
      </c>
      <c r="IB2869">
        <v>1.1004212</v>
      </c>
      <c r="IC2869">
        <v>1.1962816000000001</v>
      </c>
      <c r="ID2869">
        <v>1.2921419999999999</v>
      </c>
      <c r="IE2869">
        <v>1.3880022999999999</v>
      </c>
      <c r="IF2869">
        <v>1.4838625999999999</v>
      </c>
      <c r="IG2869">
        <v>1.5349254999999999</v>
      </c>
      <c r="IH2869">
        <v>1.5828557999999999</v>
      </c>
      <c r="II2869">
        <v>1.6730773999999999</v>
      </c>
      <c r="IJ2869">
        <v>1.7689378</v>
      </c>
      <c r="IK2869">
        <v>1.8250128999999999</v>
      </c>
      <c r="IL2869">
        <v>1.8729431000000001</v>
      </c>
      <c r="IM2869">
        <v>1.9581523000000001</v>
      </c>
      <c r="IN2869">
        <v>2.0540126999999999</v>
      </c>
      <c r="IO2869">
        <v>2.0803273</v>
      </c>
      <c r="IP2869">
        <v>2.0803273</v>
      </c>
      <c r="IQ2869">
        <v>2.0803273</v>
      </c>
      <c r="IR2869">
        <v>2.0803273</v>
      </c>
      <c r="IS2869">
        <v>2.1398484</v>
      </c>
      <c r="IT2869">
        <v>2.2357087</v>
      </c>
      <c r="IU2869">
        <v>2.3860782</v>
      </c>
      <c r="IV2869">
        <v>2.5777994999999998</v>
      </c>
      <c r="IW2869">
        <v>2.7447718999999999</v>
      </c>
      <c r="IX2869">
        <v>2.8885616999999999</v>
      </c>
      <c r="IY2869">
        <v>2.9878678999999999</v>
      </c>
      <c r="IZ2869">
        <v>3.0357986000000001</v>
      </c>
      <c r="JA2869">
        <v>3.0639932000000001</v>
      </c>
      <c r="JB2869">
        <v>3.0639932000000001</v>
      </c>
      <c r="JC2869">
        <v>2.9433843999999998</v>
      </c>
      <c r="JD2869">
        <v>2.6078728</v>
      </c>
      <c r="JE2869">
        <v>2.1545721000000002</v>
      </c>
      <c r="JF2869">
        <v>1.4356192000000001</v>
      </c>
      <c r="JG2869">
        <v>0.75331888999999996</v>
      </c>
      <c r="JH2869">
        <v>0.17815665999999999</v>
      </c>
      <c r="JI2869">
        <v>-0.32902615000000002</v>
      </c>
      <c r="JJ2869">
        <v>-0.56867705000000002</v>
      </c>
      <c r="JK2869">
        <v>-0.77230200000000004</v>
      </c>
      <c r="JL2869">
        <v>-0.77230200000000004</v>
      </c>
      <c r="JM2869">
        <v>-0.76290393999999995</v>
      </c>
      <c r="JN2869">
        <v>-0.66704366000000004</v>
      </c>
      <c r="JO2869">
        <v>-0.57337625000000003</v>
      </c>
      <c r="JP2869">
        <v>-0.52544599000000003</v>
      </c>
      <c r="JQ2869">
        <v>-0.47751571999999998</v>
      </c>
      <c r="JR2869">
        <v>-0.42958555999999998</v>
      </c>
      <c r="JS2869">
        <v>-0.38165538999999998</v>
      </c>
      <c r="JT2869">
        <v>-0.37883597000000002</v>
      </c>
      <c r="JU2869">
        <v>-0.37883597000000002</v>
      </c>
      <c r="JV2869">
        <v>-0.42144056000000002</v>
      </c>
      <c r="JW2869">
        <v>-0.46937073000000001</v>
      </c>
      <c r="JX2869">
        <v>-0.47720245</v>
      </c>
      <c r="JY2869">
        <v>-0.47720245</v>
      </c>
      <c r="JZ2869">
        <v>-0.47720245</v>
      </c>
      <c r="KA2869">
        <v>-0.47720245</v>
      </c>
      <c r="KB2869">
        <v>-0.44211632000000001</v>
      </c>
      <c r="KC2869">
        <v>-0.39418615000000001</v>
      </c>
      <c r="KD2869">
        <v>-0.34625597000000002</v>
      </c>
      <c r="KE2869">
        <v>-0.29832577999999998</v>
      </c>
      <c r="KF2869">
        <v>-0.25039559</v>
      </c>
      <c r="KG2869">
        <v>-0.20246539999999999</v>
      </c>
      <c r="KH2869">
        <v>-0.15453521000000001</v>
      </c>
      <c r="KI2869">
        <v>-0.10660501999999999</v>
      </c>
      <c r="KJ2869">
        <v>-5.8674828999999998E-2</v>
      </c>
      <c r="KK2869">
        <v>-1.0744639E-2</v>
      </c>
      <c r="KL2869">
        <v>3.7185538999999997E-2</v>
      </c>
      <c r="KM2869">
        <v>8.5115705E-2</v>
      </c>
      <c r="KN2869">
        <v>0.13304590999999999</v>
      </c>
      <c r="KO2869">
        <v>0.18097617999999999</v>
      </c>
      <c r="KP2869">
        <v>0.21136334000000001</v>
      </c>
      <c r="KQ2869">
        <v>0.21136334000000001</v>
      </c>
      <c r="KR2869">
        <v>0.21136334000000001</v>
      </c>
      <c r="KS2869">
        <v>0.21136334000000001</v>
      </c>
      <c r="KT2869">
        <v>0.19883255</v>
      </c>
      <c r="KU2869">
        <v>0.15090228</v>
      </c>
      <c r="KV2869">
        <v>0.10297204</v>
      </c>
      <c r="KW2869">
        <v>5.5041874999999997E-2</v>
      </c>
      <c r="KX2869">
        <v>1.4630166999999999E-2</v>
      </c>
      <c r="KY2869">
        <v>1.4630166999999999E-2</v>
      </c>
      <c r="KZ2869">
        <v>1.4630166999999999E-2</v>
      </c>
      <c r="LA2869">
        <v>1.4630166999999999E-2</v>
      </c>
      <c r="LB2869">
        <v>1.4630166999999999E-2</v>
      </c>
      <c r="LC2869">
        <v>1.4630166999999999E-2</v>
      </c>
      <c r="LD2869">
        <v>1.4630166999999999E-2</v>
      </c>
    </row>
    <row r="2870" spans="1:316" x14ac:dyDescent="0.25">
      <c r="A2870">
        <v>6</v>
      </c>
      <c r="B2870">
        <v>-1.3845130000000001</v>
      </c>
      <c r="C2870">
        <v>-1.3845130000000001</v>
      </c>
      <c r="D2870">
        <v>-1.3845130000000001</v>
      </c>
      <c r="E2870">
        <v>-1.3845130000000001</v>
      </c>
      <c r="F2870">
        <v>-1.3845130000000001</v>
      </c>
      <c r="G2870">
        <v>-1.3845130000000001</v>
      </c>
      <c r="H2870">
        <v>-1.3845130000000001</v>
      </c>
      <c r="I2870">
        <v>-1.3845130000000001</v>
      </c>
      <c r="J2870">
        <v>-1.3845130000000001</v>
      </c>
      <c r="K2870">
        <v>-1.3845130000000001</v>
      </c>
      <c r="L2870">
        <v>-1.3845130000000001</v>
      </c>
      <c r="M2870">
        <v>-1.3845130000000001</v>
      </c>
      <c r="N2870">
        <v>-1.3845130000000001</v>
      </c>
      <c r="O2870">
        <v>-1.3845130000000001</v>
      </c>
      <c r="P2870">
        <v>-1.3845130000000001</v>
      </c>
      <c r="Q2870">
        <v>-1.3845130000000001</v>
      </c>
      <c r="R2870">
        <v>-1.3845130000000001</v>
      </c>
      <c r="S2870">
        <v>-1.3845130000000001</v>
      </c>
      <c r="T2870">
        <v>-1.3845130000000001</v>
      </c>
      <c r="U2870">
        <v>-1.3845130000000001</v>
      </c>
      <c r="V2870">
        <v>-1.3845130000000001</v>
      </c>
      <c r="W2870">
        <v>-1.3845130000000001</v>
      </c>
      <c r="X2870">
        <v>-1.3845130000000001</v>
      </c>
      <c r="Y2870">
        <v>-1.3845130000000001</v>
      </c>
      <c r="Z2870">
        <v>-1.3845130000000001</v>
      </c>
      <c r="AA2870">
        <v>-1.3845130000000001</v>
      </c>
      <c r="AB2870">
        <v>-1.3845130000000001</v>
      </c>
      <c r="AC2870">
        <v>-1.3845130000000001</v>
      </c>
      <c r="AD2870">
        <v>-1.3845130000000001</v>
      </c>
      <c r="AE2870">
        <v>-1.3781877</v>
      </c>
      <c r="AF2870">
        <v>-1.3649661</v>
      </c>
      <c r="AG2870">
        <v>-1.3468494</v>
      </c>
      <c r="AH2870">
        <v>-1.3287327</v>
      </c>
      <c r="AI2870">
        <v>-1.3142744</v>
      </c>
      <c r="AJ2870">
        <v>-1.3096625</v>
      </c>
      <c r="AK2870">
        <v>-1.3096625</v>
      </c>
      <c r="AL2870">
        <v>-1.3096625</v>
      </c>
      <c r="AM2870">
        <v>-1.3096625</v>
      </c>
      <c r="AN2870">
        <v>-1.3096625</v>
      </c>
      <c r="AO2870">
        <v>-1.3096625</v>
      </c>
      <c r="AP2870">
        <v>-1.3096625</v>
      </c>
      <c r="AQ2870">
        <v>-1.3096625</v>
      </c>
      <c r="AR2870">
        <v>-1.3096625</v>
      </c>
      <c r="AS2870">
        <v>-1.3096625</v>
      </c>
      <c r="AT2870">
        <v>-1.3096625</v>
      </c>
      <c r="AU2870">
        <v>-1.3096625</v>
      </c>
      <c r="AV2870">
        <v>-1.3096625</v>
      </c>
      <c r="AW2870">
        <v>-1.3096625</v>
      </c>
      <c r="AX2870">
        <v>-1.3096625</v>
      </c>
      <c r="AY2870">
        <v>-1.3096625</v>
      </c>
      <c r="AZ2870">
        <v>-1.3096625</v>
      </c>
      <c r="BA2870">
        <v>-1.3096625</v>
      </c>
      <c r="BB2870">
        <v>-1.3096625</v>
      </c>
      <c r="BC2870">
        <v>-1.3096625</v>
      </c>
      <c r="BD2870">
        <v>-1.3096625</v>
      </c>
      <c r="BE2870">
        <v>-1.3096625</v>
      </c>
      <c r="BF2870">
        <v>-1.3096625</v>
      </c>
      <c r="BG2870">
        <v>-1.3096625</v>
      </c>
      <c r="BH2870">
        <v>-1.3096625</v>
      </c>
      <c r="BI2870">
        <v>-1.3096625</v>
      </c>
      <c r="BJ2870">
        <v>-1.3096625</v>
      </c>
      <c r="BK2870">
        <v>-1.3096625</v>
      </c>
      <c r="BL2870">
        <v>-1.3096625</v>
      </c>
      <c r="BM2870">
        <v>-1.3096625</v>
      </c>
      <c r="BN2870">
        <v>-1.3096625</v>
      </c>
      <c r="BO2870">
        <v>-1.3096625</v>
      </c>
      <c r="BP2870">
        <v>-1.3048055000000001</v>
      </c>
      <c r="BQ2870">
        <v>-1.2934528999999999</v>
      </c>
      <c r="BR2870">
        <v>-1.2753363</v>
      </c>
      <c r="BS2870">
        <v>-1.2572197000000001</v>
      </c>
      <c r="BT2870">
        <v>-1.2391030999999999</v>
      </c>
      <c r="BU2870">
        <v>-1.2209863999999999</v>
      </c>
      <c r="BV2870">
        <v>-1.2028698</v>
      </c>
      <c r="BW2870">
        <v>-1.1847532000000001</v>
      </c>
      <c r="BX2870">
        <v>-1.1666365999999999</v>
      </c>
      <c r="BY2870">
        <v>-1.1602558000000001</v>
      </c>
      <c r="BZ2870">
        <v>-1.1599619999999999</v>
      </c>
      <c r="CA2870">
        <v>-1.1599619999999999</v>
      </c>
      <c r="CB2870">
        <v>-1.1599619999999999</v>
      </c>
      <c r="CC2870">
        <v>-1.1376674</v>
      </c>
      <c r="CD2870">
        <v>-1.1056121000000001</v>
      </c>
      <c r="CE2870">
        <v>-1.0693788</v>
      </c>
      <c r="CF2870">
        <v>-1.0331455</v>
      </c>
      <c r="CG2870">
        <v>-1.0155152999999999</v>
      </c>
      <c r="CH2870">
        <v>-1.0102613</v>
      </c>
      <c r="CI2870">
        <v>-1.0102613</v>
      </c>
      <c r="CJ2870">
        <v>-1.0095452</v>
      </c>
      <c r="CK2870">
        <v>-1.0040625000000001</v>
      </c>
      <c r="CL2870">
        <v>-0.98785387000000002</v>
      </c>
      <c r="CM2870">
        <v>-0.96973723999999994</v>
      </c>
      <c r="CN2870">
        <v>-0.95162062000000003</v>
      </c>
      <c r="CO2870">
        <v>-0.93350398000000001</v>
      </c>
      <c r="CP2870">
        <v>-0.91538732</v>
      </c>
      <c r="CQ2870">
        <v>-0.89727064000000001</v>
      </c>
      <c r="CR2870">
        <v>-0.87915396999999995</v>
      </c>
      <c r="CS2870">
        <v>-0.86103730999999994</v>
      </c>
      <c r="CT2870">
        <v>-0.84292067000000004</v>
      </c>
      <c r="CU2870">
        <v>-0.82480403999999996</v>
      </c>
      <c r="CV2870">
        <v>-0.80668740999999999</v>
      </c>
      <c r="CW2870">
        <v>-0.78857078999999997</v>
      </c>
      <c r="CX2870">
        <v>-0.77045417000000005</v>
      </c>
      <c r="CY2870">
        <v>-0.75233753999999997</v>
      </c>
      <c r="CZ2870">
        <v>-0.73422092000000005</v>
      </c>
      <c r="DA2870">
        <v>-0.71957291999999995</v>
      </c>
      <c r="DB2870">
        <v>-0.71086000000000005</v>
      </c>
      <c r="DC2870">
        <v>-0.71086000000000005</v>
      </c>
      <c r="DD2870">
        <v>-0.71086000000000005</v>
      </c>
      <c r="DE2870">
        <v>-0.71086000000000005</v>
      </c>
      <c r="DF2870">
        <v>-0.71086000000000005</v>
      </c>
      <c r="DG2870">
        <v>-0.71086000000000005</v>
      </c>
      <c r="DH2870">
        <v>-0.71086000000000005</v>
      </c>
      <c r="DI2870">
        <v>-0.71086000000000005</v>
      </c>
      <c r="DJ2870">
        <v>-0.70219474000000004</v>
      </c>
      <c r="DK2870">
        <v>-0.68463850000000004</v>
      </c>
      <c r="DL2870">
        <v>-0.66652182999999998</v>
      </c>
      <c r="DM2870">
        <v>-0.64840514999999999</v>
      </c>
      <c r="DN2870">
        <v>-0.63028850000000003</v>
      </c>
      <c r="DO2870">
        <v>-0.61217186999999995</v>
      </c>
      <c r="DP2870">
        <v>-0.59405525000000003</v>
      </c>
      <c r="DQ2870">
        <v>-0.57593861999999996</v>
      </c>
      <c r="DR2870">
        <v>-0.55030873000000002</v>
      </c>
      <c r="DS2870">
        <v>-0.51825142000000002</v>
      </c>
      <c r="DT2870">
        <v>-0.48201811999999999</v>
      </c>
      <c r="DU2870">
        <v>-0.44578482000000003</v>
      </c>
      <c r="DV2870">
        <v>-0.41460316000000003</v>
      </c>
      <c r="DW2870">
        <v>-0.39238840000000003</v>
      </c>
      <c r="DX2870">
        <v>-0.37427178</v>
      </c>
      <c r="DY2870">
        <v>-0.35615516000000003</v>
      </c>
      <c r="DZ2870">
        <v>-0.33803852000000001</v>
      </c>
      <c r="EA2870">
        <v>-0.31992185000000001</v>
      </c>
      <c r="EB2870">
        <v>-0.30180518000000001</v>
      </c>
      <c r="EC2870">
        <v>-0.28368851</v>
      </c>
      <c r="ED2870">
        <v>-0.26557183000000001</v>
      </c>
      <c r="EE2870">
        <v>-0.24745518999999999</v>
      </c>
      <c r="EF2870">
        <v>-0.22933856</v>
      </c>
      <c r="EG2870">
        <v>-0.21122192000000001</v>
      </c>
      <c r="EH2870">
        <v>-0.19475155</v>
      </c>
      <c r="EI2870">
        <v>-0.18783862000000001</v>
      </c>
      <c r="EJ2870">
        <v>-0.18690749000000001</v>
      </c>
      <c r="EK2870">
        <v>-0.18690749000000001</v>
      </c>
      <c r="EL2870">
        <v>-0.18474750000000001</v>
      </c>
      <c r="EM2870">
        <v>-0.17737242</v>
      </c>
      <c r="EN2870">
        <v>-0.15925576999999999</v>
      </c>
      <c r="EO2870">
        <v>-0.14113913</v>
      </c>
      <c r="EP2870">
        <v>-0.12302248</v>
      </c>
      <c r="EQ2870">
        <v>-0.10490584</v>
      </c>
      <c r="ER2870">
        <v>-8.6789192000000001E-2</v>
      </c>
      <c r="ES2870">
        <v>-6.8672547E-2</v>
      </c>
      <c r="ET2870">
        <v>-5.0555902999999999E-2</v>
      </c>
      <c r="EU2870">
        <v>-3.2439257999999999E-2</v>
      </c>
      <c r="EV2870">
        <v>-1.4322613999999999E-2</v>
      </c>
      <c r="EW2870">
        <v>3.7940312999999999E-3</v>
      </c>
      <c r="EX2870">
        <v>2.1910676E-2</v>
      </c>
      <c r="EY2870">
        <v>4.6395385999999997E-2</v>
      </c>
      <c r="EZ2870">
        <v>7.8644368000000006E-2</v>
      </c>
      <c r="FA2870">
        <v>0.11487765</v>
      </c>
      <c r="FB2870">
        <v>0.15111093</v>
      </c>
      <c r="FC2870">
        <v>0.18734422000000001</v>
      </c>
      <c r="FD2870">
        <v>0.22357751000000001</v>
      </c>
      <c r="FE2870">
        <v>0.25981081</v>
      </c>
      <c r="FF2870">
        <v>0.29604411000000003</v>
      </c>
      <c r="FG2870">
        <v>0.33227741</v>
      </c>
      <c r="FH2870">
        <v>0.36851070000000002</v>
      </c>
      <c r="FI2870">
        <v>0.40474399999999999</v>
      </c>
      <c r="FJ2870">
        <v>0.44097730000000002</v>
      </c>
      <c r="FK2870">
        <v>0.47630379</v>
      </c>
      <c r="FL2870">
        <v>0.50009477000000002</v>
      </c>
      <c r="FM2870">
        <v>0.51821139999999999</v>
      </c>
      <c r="FN2870">
        <v>0.53632802000000002</v>
      </c>
      <c r="FO2870">
        <v>0.55444464999999998</v>
      </c>
      <c r="FP2870">
        <v>0.56017930999999999</v>
      </c>
      <c r="FQ2870">
        <v>0.56159594999999995</v>
      </c>
      <c r="FR2870">
        <v>0.56159594999999995</v>
      </c>
      <c r="FS2870">
        <v>0.56159594999999995</v>
      </c>
      <c r="FT2870">
        <v>0.56159594999999995</v>
      </c>
      <c r="FU2870">
        <v>0.56159594999999995</v>
      </c>
      <c r="FV2870">
        <v>0.56159594999999995</v>
      </c>
      <c r="FW2870">
        <v>0.56159594999999995</v>
      </c>
      <c r="FX2870">
        <v>0.56159594999999995</v>
      </c>
      <c r="FY2870">
        <v>0.56159594999999995</v>
      </c>
      <c r="FZ2870">
        <v>0.56159594999999995</v>
      </c>
      <c r="GA2870">
        <v>0.56242490999999994</v>
      </c>
      <c r="GB2870">
        <v>0.56540997999999998</v>
      </c>
      <c r="GC2870">
        <v>0.58352665999999997</v>
      </c>
      <c r="GD2870">
        <v>0.60164331999999998</v>
      </c>
      <c r="GE2870">
        <v>0.61975999999999998</v>
      </c>
      <c r="GF2870">
        <v>0.63511344000000003</v>
      </c>
      <c r="GG2870">
        <v>0.63630533</v>
      </c>
      <c r="GH2870">
        <v>0.63644641000000002</v>
      </c>
      <c r="GI2870">
        <v>0.63644641000000002</v>
      </c>
      <c r="GJ2870">
        <v>0.64054454000000005</v>
      </c>
      <c r="GK2870">
        <v>0.65360952999999999</v>
      </c>
      <c r="GL2870">
        <v>0.67172615000000002</v>
      </c>
      <c r="GM2870">
        <v>0.68984277999999999</v>
      </c>
      <c r="GN2870">
        <v>0.70795940999999996</v>
      </c>
      <c r="GO2870">
        <v>0.72607602999999998</v>
      </c>
      <c r="GP2870">
        <v>0.74419267</v>
      </c>
      <c r="GQ2870">
        <v>0.76230929000000003</v>
      </c>
      <c r="GR2870">
        <v>0.78342266000000005</v>
      </c>
      <c r="GS2870">
        <v>0.81093815999999996</v>
      </c>
      <c r="GT2870">
        <v>0.84717145999999999</v>
      </c>
      <c r="GU2870">
        <v>0.88340476000000001</v>
      </c>
      <c r="GV2870">
        <v>0.91907762999999998</v>
      </c>
      <c r="GW2870">
        <v>0.94585953</v>
      </c>
      <c r="GX2870">
        <v>0.96397619999999995</v>
      </c>
      <c r="GY2870">
        <v>0.98209287999999995</v>
      </c>
      <c r="GZ2870">
        <v>1.0002095</v>
      </c>
      <c r="HA2870">
        <v>1.0086139999999999</v>
      </c>
      <c r="HB2870">
        <v>1.0106980999999999</v>
      </c>
      <c r="HC2870">
        <v>1.0106980999999999</v>
      </c>
      <c r="HD2870">
        <v>1.0106980999999999</v>
      </c>
      <c r="HE2870">
        <v>1.0106980999999999</v>
      </c>
      <c r="HF2870">
        <v>1.0106980999999999</v>
      </c>
      <c r="HG2870">
        <v>1.0106980999999999</v>
      </c>
      <c r="HH2870">
        <v>1.0106980999999999</v>
      </c>
      <c r="HI2870">
        <v>1.0106980999999999</v>
      </c>
      <c r="HJ2870">
        <v>1.0106980999999999</v>
      </c>
      <c r="HK2870">
        <v>1.0106980999999999</v>
      </c>
      <c r="HL2870">
        <v>1.0106980999999999</v>
      </c>
      <c r="HM2870">
        <v>1.0106980999999999</v>
      </c>
      <c r="HN2870">
        <v>1.0106980999999999</v>
      </c>
      <c r="HO2870">
        <v>1.0106980999999999</v>
      </c>
      <c r="HP2870">
        <v>1.0106980999999999</v>
      </c>
      <c r="HQ2870">
        <v>1.0106980999999999</v>
      </c>
      <c r="HR2870">
        <v>1.0106980999999999</v>
      </c>
      <c r="HS2870">
        <v>1.0106980999999999</v>
      </c>
      <c r="HT2870">
        <v>1.0106980999999999</v>
      </c>
      <c r="HU2870">
        <v>1.0126061</v>
      </c>
      <c r="HV2870">
        <v>1.0252401</v>
      </c>
      <c r="HW2870">
        <v>1.0426405999999999</v>
      </c>
      <c r="HX2870">
        <v>1.0607572000000001</v>
      </c>
      <c r="HY2870">
        <v>1.0788739000000001</v>
      </c>
      <c r="HZ2870">
        <v>1.0969905</v>
      </c>
      <c r="IA2870">
        <v>1.1151070999999999</v>
      </c>
      <c r="IB2870">
        <v>1.1332237000000001</v>
      </c>
      <c r="IC2870">
        <v>1.1492514</v>
      </c>
      <c r="ID2870">
        <v>1.1603987</v>
      </c>
      <c r="IE2870">
        <v>1.1603987</v>
      </c>
      <c r="IF2870">
        <v>1.1603987</v>
      </c>
      <c r="IG2870">
        <v>1.1603987</v>
      </c>
      <c r="IH2870">
        <v>1.1603987</v>
      </c>
      <c r="II2870">
        <v>1.1603987</v>
      </c>
      <c r="IJ2870">
        <v>1.1603987</v>
      </c>
      <c r="IK2870">
        <v>1.1603987</v>
      </c>
      <c r="IL2870">
        <v>1.1675207999999999</v>
      </c>
      <c r="IM2870">
        <v>1.1828061000000001</v>
      </c>
      <c r="IN2870">
        <v>1.2009227</v>
      </c>
      <c r="IO2870">
        <v>1.2190392999999999</v>
      </c>
      <c r="IP2870">
        <v>1.2303919000000001</v>
      </c>
      <c r="IQ2870">
        <v>1.235249</v>
      </c>
      <c r="IR2870">
        <v>1.235249</v>
      </c>
      <c r="IS2870">
        <v>1.235249</v>
      </c>
      <c r="IT2870">
        <v>1.2301</v>
      </c>
      <c r="IU2870">
        <v>1.2176091</v>
      </c>
      <c r="IV2870">
        <v>1.1994925000000001</v>
      </c>
      <c r="IW2870">
        <v>1.1813758000000001</v>
      </c>
      <c r="IX2870">
        <v>1.1655359000000001</v>
      </c>
      <c r="IY2870">
        <v>1.1603987</v>
      </c>
      <c r="IZ2870">
        <v>1.1603987</v>
      </c>
      <c r="JA2870">
        <v>1.1603987</v>
      </c>
      <c r="JB2870">
        <v>1.1603987</v>
      </c>
      <c r="JC2870">
        <v>1.1467704000000001</v>
      </c>
      <c r="JD2870">
        <v>1.1294097000000001</v>
      </c>
      <c r="JE2870">
        <v>1.1112930999999999</v>
      </c>
      <c r="JF2870">
        <v>1.0931765</v>
      </c>
      <c r="JG2870">
        <v>1.0872531000000001</v>
      </c>
      <c r="JH2870">
        <v>1.0855484</v>
      </c>
      <c r="JI2870">
        <v>1.0855484</v>
      </c>
      <c r="JJ2870">
        <v>1.0855484</v>
      </c>
      <c r="JK2870">
        <v>1.0855484</v>
      </c>
      <c r="JL2870">
        <v>1.0855484</v>
      </c>
      <c r="JM2870">
        <v>1.0855484</v>
      </c>
      <c r="JN2870">
        <v>1.0855484</v>
      </c>
      <c r="JO2870">
        <v>1.0855484</v>
      </c>
      <c r="JP2870">
        <v>1.0855484</v>
      </c>
      <c r="JQ2870">
        <v>1.0855484</v>
      </c>
      <c r="JR2870">
        <v>1.0854413999999999</v>
      </c>
      <c r="JS2870">
        <v>1.0822111000000001</v>
      </c>
      <c r="JT2870">
        <v>1.0640944999999999</v>
      </c>
      <c r="JU2870">
        <v>1.0459779</v>
      </c>
      <c r="JV2870">
        <v>1.0278613000000001</v>
      </c>
      <c r="JW2870">
        <v>1.0189684000000001</v>
      </c>
      <c r="JX2870">
        <v>1.0297683</v>
      </c>
      <c r="JY2870">
        <v>1.0478848999999999</v>
      </c>
      <c r="JZ2870">
        <v>1.0660015</v>
      </c>
      <c r="KA2870">
        <v>1.0792231999999999</v>
      </c>
      <c r="KB2870">
        <v>1.0855484</v>
      </c>
      <c r="KC2870">
        <v>1.0855484</v>
      </c>
      <c r="KD2870">
        <v>1.0855484</v>
      </c>
      <c r="KE2870">
        <v>1.0777063</v>
      </c>
      <c r="KF2870">
        <v>1.0569432000000001</v>
      </c>
      <c r="KG2870">
        <v>1.0207098999999999</v>
      </c>
      <c r="KH2870">
        <v>0.98447658000000005</v>
      </c>
      <c r="KI2870">
        <v>0.95162336999999997</v>
      </c>
      <c r="KJ2870">
        <v>0.93584767999999996</v>
      </c>
      <c r="KK2870">
        <v>0.93584767999999996</v>
      </c>
      <c r="KL2870">
        <v>0.93584767999999996</v>
      </c>
      <c r="KM2870">
        <v>0.93584767999999996</v>
      </c>
      <c r="KN2870">
        <v>0.94656591000000001</v>
      </c>
      <c r="KO2870">
        <v>0.96349945000000004</v>
      </c>
      <c r="KP2870">
        <v>0.98161611999999998</v>
      </c>
      <c r="KQ2870">
        <v>0.99973279999999998</v>
      </c>
      <c r="KR2870">
        <v>1.0079252000000001</v>
      </c>
      <c r="KS2870">
        <v>1.0106980999999999</v>
      </c>
      <c r="KT2870">
        <v>1.0106980999999999</v>
      </c>
      <c r="KU2870">
        <v>1.0106980999999999</v>
      </c>
      <c r="KV2870">
        <v>1.0028249</v>
      </c>
      <c r="KW2870">
        <v>0.98781392999999995</v>
      </c>
      <c r="KX2870">
        <v>0.96969726000000001</v>
      </c>
      <c r="KY2870">
        <v>0.95209334000000001</v>
      </c>
      <c r="KZ2870">
        <v>0.93802907999999996</v>
      </c>
      <c r="LA2870">
        <v>0.93584767999999996</v>
      </c>
      <c r="LB2870">
        <v>0.93584767999999996</v>
      </c>
      <c r="LC2870">
        <v>0.93584767999999996</v>
      </c>
      <c r="LD2870">
        <v>0.93584767999999996</v>
      </c>
    </row>
    <row r="2871" spans="1:316" x14ac:dyDescent="0.25">
      <c r="A2871">
        <v>2</v>
      </c>
      <c r="B2871">
        <v>6.4513746999999996E-2</v>
      </c>
      <c r="C2871">
        <v>6.4513746999999996E-2</v>
      </c>
      <c r="D2871">
        <v>6.4513746999999996E-2</v>
      </c>
      <c r="E2871">
        <v>6.4513746999999996E-2</v>
      </c>
      <c r="F2871">
        <v>6.4513746999999996E-2</v>
      </c>
      <c r="G2871">
        <v>6.4513746999999996E-2</v>
      </c>
      <c r="H2871">
        <v>6.4513746999999996E-2</v>
      </c>
      <c r="I2871">
        <v>6.4513746999999996E-2</v>
      </c>
      <c r="J2871">
        <v>8.4615184999999996E-2</v>
      </c>
      <c r="K2871">
        <v>0.14348368</v>
      </c>
      <c r="L2871">
        <v>0.17722537999999999</v>
      </c>
      <c r="M2871">
        <v>0.17722537999999999</v>
      </c>
      <c r="N2871">
        <v>0.17722537999999999</v>
      </c>
      <c r="O2871">
        <v>0.17722537999999999</v>
      </c>
      <c r="P2871">
        <v>0.17722537999999999</v>
      </c>
      <c r="Q2871">
        <v>0.17722537999999999</v>
      </c>
      <c r="R2871">
        <v>0.21742824999999999</v>
      </c>
      <c r="S2871">
        <v>0.27629674999999998</v>
      </c>
      <c r="T2871">
        <v>0.28993701</v>
      </c>
      <c r="U2871">
        <v>0.28993701</v>
      </c>
      <c r="V2871">
        <v>0.28993701</v>
      </c>
      <c r="W2871">
        <v>0.28993701</v>
      </c>
      <c r="X2871">
        <v>0.28993701</v>
      </c>
      <c r="Y2871">
        <v>0.28850119000000002</v>
      </c>
      <c r="Z2871">
        <v>0.2296327</v>
      </c>
      <c r="AA2871">
        <v>0.1707642</v>
      </c>
      <c r="AB2871">
        <v>0.11189571</v>
      </c>
      <c r="AC2871">
        <v>4.1540675999999999E-2</v>
      </c>
      <c r="AD2871">
        <v>-7.6196314000000001E-2</v>
      </c>
      <c r="AE2871">
        <v>-0.14439762</v>
      </c>
      <c r="AF2871">
        <v>-8.5529123999999998E-2</v>
      </c>
      <c r="AG2871">
        <v>-2.6660629000000002E-2</v>
      </c>
      <c r="AH2871">
        <v>3.2207866000000002E-2</v>
      </c>
      <c r="AI2871">
        <v>0.11763897</v>
      </c>
      <c r="AJ2871">
        <v>0.23537596</v>
      </c>
      <c r="AK2871">
        <v>0.35311299000000002</v>
      </c>
      <c r="AL2871">
        <v>0.47085004000000003</v>
      </c>
      <c r="AM2871">
        <v>0.58858697999999998</v>
      </c>
      <c r="AN2871">
        <v>0.70632384000000004</v>
      </c>
      <c r="AO2871">
        <v>0.74078341000000003</v>
      </c>
      <c r="AP2871">
        <v>0.74078341000000003</v>
      </c>
      <c r="AQ2871">
        <v>0.74078341000000003</v>
      </c>
      <c r="AR2871">
        <v>0.74078341000000003</v>
      </c>
      <c r="AS2871">
        <v>0.68909405999999995</v>
      </c>
      <c r="AT2871">
        <v>0.63022562000000004</v>
      </c>
      <c r="AU2871">
        <v>0.57135718999999996</v>
      </c>
      <c r="AV2871">
        <v>0.51536039</v>
      </c>
      <c r="AW2871">
        <v>0.51536039</v>
      </c>
      <c r="AX2871">
        <v>0.51536039</v>
      </c>
      <c r="AY2871">
        <v>0.51536039</v>
      </c>
      <c r="AZ2871">
        <v>0.51536039</v>
      </c>
      <c r="BA2871">
        <v>0.51536039</v>
      </c>
      <c r="BB2871">
        <v>0.51536039</v>
      </c>
      <c r="BC2871">
        <v>0.51536039</v>
      </c>
      <c r="BD2871">
        <v>0.51536039</v>
      </c>
      <c r="BE2871">
        <v>0.51536039</v>
      </c>
      <c r="BF2871">
        <v>0.51536039</v>
      </c>
      <c r="BG2871">
        <v>0.51536039</v>
      </c>
      <c r="BH2871">
        <v>0.54838414000000002</v>
      </c>
      <c r="BI2871">
        <v>0.60725258000000004</v>
      </c>
      <c r="BJ2871">
        <v>0.62807190000000002</v>
      </c>
      <c r="BK2871">
        <v>0.62807190000000002</v>
      </c>
      <c r="BL2871">
        <v>0.62807190000000002</v>
      </c>
      <c r="BM2871">
        <v>0.62807190000000002</v>
      </c>
      <c r="BN2871">
        <v>0.62807190000000002</v>
      </c>
      <c r="BO2871">
        <v>0.62807190000000002</v>
      </c>
      <c r="BP2871">
        <v>0.57494672999999996</v>
      </c>
      <c r="BQ2871">
        <v>0.51607829999999999</v>
      </c>
      <c r="BR2871">
        <v>0.45720970999999999</v>
      </c>
      <c r="BS2871">
        <v>0.39834112999999999</v>
      </c>
      <c r="BT2871">
        <v>0.33947266999999998</v>
      </c>
      <c r="BU2871">
        <v>0.28060420000000003</v>
      </c>
      <c r="BV2871">
        <v>0.22173570000000001</v>
      </c>
      <c r="BW2871">
        <v>0.16286721000000001</v>
      </c>
      <c r="BX2871">
        <v>0.10399870999999999</v>
      </c>
      <c r="BY2871">
        <v>6.4513746999999996E-2</v>
      </c>
      <c r="BZ2871">
        <v>6.4513746999999996E-2</v>
      </c>
      <c r="CA2871">
        <v>4.0104859E-2</v>
      </c>
      <c r="CB2871">
        <v>-1.8763636E-2</v>
      </c>
      <c r="CC2871">
        <v>-4.8197884000000003E-2</v>
      </c>
      <c r="CD2871">
        <v>-4.8197884000000003E-2</v>
      </c>
      <c r="CE2871">
        <v>-4.8197884000000003E-2</v>
      </c>
      <c r="CF2871">
        <v>-4.8197884000000003E-2</v>
      </c>
      <c r="CG2871">
        <v>-8.7682850000000007E-2</v>
      </c>
      <c r="CH2871">
        <v>-0.14655134</v>
      </c>
      <c r="CI2871">
        <v>-0.16090951000000001</v>
      </c>
      <c r="CJ2871">
        <v>-0.16090951000000001</v>
      </c>
      <c r="CK2871">
        <v>-0.25998093999999999</v>
      </c>
      <c r="CL2871">
        <v>-0.37771799</v>
      </c>
      <c r="CM2871">
        <v>-0.44089388000000002</v>
      </c>
      <c r="CN2871">
        <v>-0.50048022000000003</v>
      </c>
      <c r="CO2871">
        <v>-0.61821724</v>
      </c>
      <c r="CP2871">
        <v>-0.73595427000000002</v>
      </c>
      <c r="CQ2871">
        <v>-0.85369128999999999</v>
      </c>
      <c r="CR2871">
        <v>-0.97142828000000003</v>
      </c>
      <c r="CS2871">
        <v>-1.0891651</v>
      </c>
      <c r="CT2871">
        <v>-1.1911080999999999</v>
      </c>
      <c r="CU2871">
        <v>-1.2499766999999999</v>
      </c>
      <c r="CV2871">
        <v>-1.3088451999999999</v>
      </c>
      <c r="CW2871">
        <v>-1.3677136000000001</v>
      </c>
      <c r="CX2871">
        <v>-1.4524268</v>
      </c>
      <c r="CY2871">
        <v>-1.5701638</v>
      </c>
      <c r="CZ2871">
        <v>-1.7187709</v>
      </c>
      <c r="DA2871">
        <v>-1.8953762999999999</v>
      </c>
      <c r="DB2871">
        <v>-1.9642955</v>
      </c>
      <c r="DC2871">
        <v>-1.9642955</v>
      </c>
      <c r="DD2871">
        <v>-1.9642955</v>
      </c>
      <c r="DE2871">
        <v>-1.9642955</v>
      </c>
      <c r="DF2871">
        <v>-1.9183493</v>
      </c>
      <c r="DG2871">
        <v>-1.8594807</v>
      </c>
      <c r="DH2871">
        <v>-1.7496408000000001</v>
      </c>
      <c r="DI2871">
        <v>-1.631904</v>
      </c>
      <c r="DJ2871">
        <v>-1.4581702000000001</v>
      </c>
      <c r="DK2871">
        <v>-1.2815646999999999</v>
      </c>
      <c r="DL2871">
        <v>-1.1049593</v>
      </c>
      <c r="DM2871">
        <v>-0.92835378000000002</v>
      </c>
      <c r="DN2871">
        <v>-0.75174817000000005</v>
      </c>
      <c r="DO2871">
        <v>-0.59955148999999996</v>
      </c>
      <c r="DP2871">
        <v>-0.54068305000000005</v>
      </c>
      <c r="DQ2871">
        <v>-0.48181462000000003</v>
      </c>
      <c r="DR2871">
        <v>-0.42294619</v>
      </c>
      <c r="DS2871">
        <v>-0.3640777</v>
      </c>
      <c r="DT2871">
        <v>-0.30520911000000001</v>
      </c>
      <c r="DU2871">
        <v>-0.27362109000000001</v>
      </c>
      <c r="DV2871">
        <v>-0.27362109000000001</v>
      </c>
      <c r="DW2871">
        <v>-0.27362109000000001</v>
      </c>
      <c r="DX2871">
        <v>-0.27362109000000001</v>
      </c>
      <c r="DY2871">
        <v>-0.23628987000000001</v>
      </c>
      <c r="DZ2871">
        <v>-0.17742140000000001</v>
      </c>
      <c r="EA2871">
        <v>-0.20326609000000001</v>
      </c>
      <c r="EB2871">
        <v>-0.26213456000000002</v>
      </c>
      <c r="EC2871">
        <v>-0.32100311999999998</v>
      </c>
      <c r="ED2871">
        <v>-0.37987170999999997</v>
      </c>
      <c r="EE2871">
        <v>-0.43874015999999999</v>
      </c>
      <c r="EF2871">
        <v>-0.49760859000000002</v>
      </c>
      <c r="EG2871">
        <v>-0.49904440999999999</v>
      </c>
      <c r="EH2871">
        <v>-0.50622349</v>
      </c>
      <c r="EI2871">
        <v>-0.62396050999999997</v>
      </c>
      <c r="EJ2871">
        <v>-0.73308262000000002</v>
      </c>
      <c r="EK2871">
        <v>-0.79195104999999999</v>
      </c>
      <c r="EL2871">
        <v>-0.85081952000000005</v>
      </c>
      <c r="EM2871">
        <v>-0.90968811000000005</v>
      </c>
      <c r="EN2871">
        <v>-0.94989104999999996</v>
      </c>
      <c r="EO2871">
        <v>-0.94989104999999996</v>
      </c>
      <c r="EP2871">
        <v>-0.94989104999999996</v>
      </c>
      <c r="EQ2871">
        <v>-0.94989104999999996</v>
      </c>
      <c r="ER2871">
        <v>-0.94989104999999996</v>
      </c>
      <c r="ES2871">
        <v>-0.94989104999999996</v>
      </c>
      <c r="ET2871">
        <v>-0.94989104999999996</v>
      </c>
      <c r="EU2871">
        <v>-0.94989104999999996</v>
      </c>
      <c r="EV2871">
        <v>-0.94989104999999996</v>
      </c>
      <c r="EW2871">
        <v>-0.94989104999999996</v>
      </c>
      <c r="EX2871">
        <v>-0.94989104999999996</v>
      </c>
      <c r="EY2871">
        <v>-0.94989104999999996</v>
      </c>
      <c r="EZ2871">
        <v>-0.94989104999999996</v>
      </c>
      <c r="FA2871">
        <v>-0.94989104999999996</v>
      </c>
      <c r="FB2871">
        <v>-0.94989104999999996</v>
      </c>
      <c r="FC2871">
        <v>-0.94989104999999996</v>
      </c>
      <c r="FD2871">
        <v>-0.89102245999999996</v>
      </c>
      <c r="FE2871">
        <v>-0.83215388999999995</v>
      </c>
      <c r="FF2871">
        <v>-0.77328545000000004</v>
      </c>
      <c r="FG2871">
        <v>-0.71441699000000003</v>
      </c>
      <c r="FH2871">
        <v>-0.65554840999999997</v>
      </c>
      <c r="FI2871">
        <v>-0.59667985999999995</v>
      </c>
      <c r="FJ2871">
        <v>-0.53781142000000004</v>
      </c>
      <c r="FK2871">
        <v>-0.45884152</v>
      </c>
      <c r="FL2871">
        <v>-0.34110449999999998</v>
      </c>
      <c r="FM2871">
        <v>-0.22336750999999999</v>
      </c>
      <c r="FN2871">
        <v>-0.10563055</v>
      </c>
      <c r="FO2871">
        <v>1.2106428000000001E-2</v>
      </c>
      <c r="FP2871">
        <v>0.12984341999999999</v>
      </c>
      <c r="FQ2871">
        <v>0.24758039000000001</v>
      </c>
      <c r="FR2871">
        <v>0.36531734999999999</v>
      </c>
      <c r="FS2871">
        <v>0.48305435000000002</v>
      </c>
      <c r="FT2871">
        <v>0.60079137000000005</v>
      </c>
      <c r="FU2871">
        <v>0.71852839000000002</v>
      </c>
      <c r="FV2871">
        <v>0.83626540999999999</v>
      </c>
      <c r="FW2871">
        <v>0.85349522</v>
      </c>
      <c r="FX2871">
        <v>0.85349522</v>
      </c>
      <c r="FY2871">
        <v>0.90877412000000002</v>
      </c>
      <c r="FZ2871">
        <v>0.96620673000000001</v>
      </c>
      <c r="GA2871">
        <v>0.96620673000000001</v>
      </c>
      <c r="GB2871">
        <v>0.95328438000000004</v>
      </c>
      <c r="GC2871">
        <v>0.83554735999999996</v>
      </c>
      <c r="GD2871">
        <v>0.71781037000000003</v>
      </c>
      <c r="GE2871">
        <v>0.60007350000000004</v>
      </c>
      <c r="GF2871">
        <v>0.48233658000000001</v>
      </c>
      <c r="GG2871">
        <v>0.36459953000000001</v>
      </c>
      <c r="GH2871">
        <v>0.18225074999999999</v>
      </c>
      <c r="GI2871">
        <v>-0.1120917</v>
      </c>
      <c r="GJ2871">
        <v>-0.37987156999999999</v>
      </c>
      <c r="GK2871">
        <v>-0.61534560999999999</v>
      </c>
      <c r="GL2871">
        <v>-0.85081956999999997</v>
      </c>
      <c r="GM2871">
        <v>-1.0862935</v>
      </c>
      <c r="GN2871">
        <v>-1.3217673999999999</v>
      </c>
      <c r="GO2871">
        <v>-1.5572414999999999</v>
      </c>
      <c r="GP2871">
        <v>-1.6677994</v>
      </c>
      <c r="GQ2871">
        <v>-1.7266678</v>
      </c>
      <c r="GR2871">
        <v>-1.7855361999999999</v>
      </c>
      <c r="GS2871">
        <v>-1.8444046999999999</v>
      </c>
      <c r="GT2871">
        <v>-1.7998943999999999</v>
      </c>
      <c r="GU2871">
        <v>-1.741026</v>
      </c>
      <c r="GV2871">
        <v>-1.6254428000000001</v>
      </c>
      <c r="GW2871">
        <v>-1.5105776</v>
      </c>
      <c r="GX2871">
        <v>-1.4517089999999999</v>
      </c>
      <c r="GY2871">
        <v>-1.3770464</v>
      </c>
      <c r="GZ2871">
        <v>-1.2004410000000001</v>
      </c>
      <c r="HA2871">
        <v>-1.0367578</v>
      </c>
      <c r="HB2871">
        <v>-0.91902083000000001</v>
      </c>
      <c r="HC2871">
        <v>-0.80128381000000004</v>
      </c>
      <c r="HD2871">
        <v>-0.68354678999999996</v>
      </c>
      <c r="HE2871">
        <v>-0.58878286999999996</v>
      </c>
      <c r="HF2871">
        <v>-0.52991443999999999</v>
      </c>
      <c r="HG2871">
        <v>-0.47104601000000001</v>
      </c>
      <c r="HH2871">
        <v>-0.41217756999999999</v>
      </c>
      <c r="HI2871">
        <v>-0.32028528000000001</v>
      </c>
      <c r="HJ2871">
        <v>-0.20254823</v>
      </c>
      <c r="HK2871">
        <v>-8.4811215999999995E-2</v>
      </c>
      <c r="HL2871">
        <v>3.2925773999999998E-2</v>
      </c>
      <c r="HM2871">
        <v>0.10758826000000001</v>
      </c>
      <c r="HN2871">
        <v>0.16645674999999999</v>
      </c>
      <c r="HO2871">
        <v>0.22532525</v>
      </c>
      <c r="HP2871">
        <v>0.28419373999999997</v>
      </c>
      <c r="HQ2871">
        <v>0.39618752000000002</v>
      </c>
      <c r="HR2871">
        <v>0.51392457000000002</v>
      </c>
      <c r="HS2871">
        <v>0.51536039</v>
      </c>
      <c r="HT2871">
        <v>0.51966783000000005</v>
      </c>
      <c r="HU2871">
        <v>0.57853626999999996</v>
      </c>
      <c r="HV2871">
        <v>0.63740470000000005</v>
      </c>
      <c r="HW2871">
        <v>0.69627313999999996</v>
      </c>
      <c r="HX2871">
        <v>0.75514161000000002</v>
      </c>
      <c r="HY2871">
        <v>0.81401018999999997</v>
      </c>
      <c r="HZ2871">
        <v>0.89226229000000001</v>
      </c>
      <c r="IA2871">
        <v>1.0099993</v>
      </c>
      <c r="IB2871">
        <v>1.1521452000000001</v>
      </c>
      <c r="IC2871">
        <v>1.3287506</v>
      </c>
      <c r="ID2871">
        <v>1.5347903000000001</v>
      </c>
      <c r="IE2871">
        <v>1.7702642</v>
      </c>
      <c r="IF2871">
        <v>2.0057382000000001</v>
      </c>
      <c r="IG2871">
        <v>2.2412122000000001</v>
      </c>
      <c r="IH2871">
        <v>2.3977162999999999</v>
      </c>
      <c r="II2871">
        <v>2.5154532999999999</v>
      </c>
      <c r="IJ2871">
        <v>2.6777004999999998</v>
      </c>
      <c r="IK2871">
        <v>2.8543058000000001</v>
      </c>
      <c r="IL2871">
        <v>2.9318399999999998</v>
      </c>
      <c r="IM2871">
        <v>2.9907086000000001</v>
      </c>
      <c r="IN2871">
        <v>3.0495776999999999</v>
      </c>
      <c r="IO2871">
        <v>3.107729</v>
      </c>
      <c r="IP2871">
        <v>3.107729</v>
      </c>
      <c r="IQ2871">
        <v>3.0962424</v>
      </c>
      <c r="IR2871">
        <v>2.9785045999999999</v>
      </c>
      <c r="IS2871">
        <v>2.8499984</v>
      </c>
      <c r="IT2871">
        <v>2.6733931000000002</v>
      </c>
      <c r="IU2871">
        <v>2.4651996999999999</v>
      </c>
      <c r="IV2871">
        <v>2.1708571000000001</v>
      </c>
      <c r="IW2871">
        <v>1.8556952</v>
      </c>
      <c r="IX2871">
        <v>1.5024843000000001</v>
      </c>
      <c r="IY2871">
        <v>1.1492734</v>
      </c>
      <c r="IZ2871">
        <v>0.79606246000000003</v>
      </c>
      <c r="JA2871">
        <v>0.47372157999999998</v>
      </c>
      <c r="JB2871">
        <v>0.17937910000000001</v>
      </c>
      <c r="JC2871">
        <v>-7.9067984999999993E-2</v>
      </c>
      <c r="JD2871">
        <v>-0.31454202999999997</v>
      </c>
      <c r="JE2871">
        <v>-0.50909521999999996</v>
      </c>
      <c r="JF2871">
        <v>-0.68570067999999995</v>
      </c>
      <c r="JG2871">
        <v>-0.81636003999999995</v>
      </c>
      <c r="JH2871">
        <v>-0.93409706000000003</v>
      </c>
      <c r="JI2871">
        <v>-1.0518339000000001</v>
      </c>
      <c r="JJ2871">
        <v>-1.1695708</v>
      </c>
      <c r="JK2871">
        <v>-1.231311</v>
      </c>
      <c r="JL2871">
        <v>-1.2858722</v>
      </c>
      <c r="JM2871">
        <v>-1.2270036</v>
      </c>
      <c r="JN2871">
        <v>-1.1681349999999999</v>
      </c>
      <c r="JO2871">
        <v>-1.1092666</v>
      </c>
      <c r="JP2871">
        <v>-1.0381937000000001</v>
      </c>
      <c r="JQ2871">
        <v>-0.92045664000000005</v>
      </c>
      <c r="JR2871">
        <v>-0.80271961999999997</v>
      </c>
      <c r="JS2871">
        <v>-0.6849826</v>
      </c>
      <c r="JT2871">
        <v>-0.54499043999999996</v>
      </c>
      <c r="JU2871">
        <v>-0.36838499000000002</v>
      </c>
      <c r="JV2871">
        <v>-0.19177953</v>
      </c>
      <c r="JW2871">
        <v>-1.517408E-2</v>
      </c>
      <c r="JX2871">
        <v>9.6819629000000004E-2</v>
      </c>
      <c r="JY2871">
        <v>0.15568812000000001</v>
      </c>
      <c r="JZ2871">
        <v>0.25188783999999997</v>
      </c>
      <c r="KA2871">
        <v>0.36962479999999998</v>
      </c>
      <c r="KB2871">
        <v>0.40264857999999998</v>
      </c>
      <c r="KC2871">
        <v>0.40264857999999998</v>
      </c>
      <c r="KD2871">
        <v>0.45003061</v>
      </c>
      <c r="KE2871">
        <v>0.5088992</v>
      </c>
      <c r="KF2871">
        <v>0.51536039</v>
      </c>
      <c r="KG2871">
        <v>0.51536039</v>
      </c>
      <c r="KH2871">
        <v>0.57279301000000005</v>
      </c>
      <c r="KI2871">
        <v>0.62448236000000001</v>
      </c>
      <c r="KJ2871">
        <v>0.56561393000000004</v>
      </c>
      <c r="KK2871">
        <v>0.51536039</v>
      </c>
      <c r="KL2871">
        <v>0.51536039</v>
      </c>
      <c r="KM2871">
        <v>0.51536039</v>
      </c>
      <c r="KN2871">
        <v>0.51536039</v>
      </c>
      <c r="KO2871">
        <v>0.49669474000000002</v>
      </c>
      <c r="KP2871">
        <v>0.43782615000000003</v>
      </c>
      <c r="KQ2871">
        <v>0.40264857999999998</v>
      </c>
      <c r="KR2871">
        <v>0.40264857999999998</v>
      </c>
      <c r="KS2871">
        <v>0.40264857999999998</v>
      </c>
      <c r="KT2871">
        <v>0.40264857999999998</v>
      </c>
      <c r="KU2871">
        <v>0.40264857999999998</v>
      </c>
      <c r="KV2871">
        <v>0.40264857999999998</v>
      </c>
      <c r="KW2871">
        <v>0.40264857999999998</v>
      </c>
      <c r="KX2871">
        <v>0.40264857999999998</v>
      </c>
      <c r="KY2871">
        <v>0.35885619000000002</v>
      </c>
      <c r="KZ2871">
        <v>0.29998772000000001</v>
      </c>
      <c r="LA2871">
        <v>0.28993701</v>
      </c>
      <c r="LB2871">
        <v>0.28993701</v>
      </c>
      <c r="LC2871">
        <v>0.23609387000000001</v>
      </c>
      <c r="LD2871">
        <v>0.17722537999999999</v>
      </c>
    </row>
    <row r="2872" spans="1:316" x14ac:dyDescent="0.25">
      <c r="A2872">
        <v>1</v>
      </c>
      <c r="B2872">
        <v>-1.6146202999999999</v>
      </c>
      <c r="C2872">
        <v>-1.6146202999999999</v>
      </c>
      <c r="D2872">
        <v>-1.6146202999999999</v>
      </c>
      <c r="E2872">
        <v>-1.6146202999999999</v>
      </c>
      <c r="F2872">
        <v>-1.6146202999999999</v>
      </c>
      <c r="G2872">
        <v>-1.6146202999999999</v>
      </c>
      <c r="H2872">
        <v>-1.6146202999999999</v>
      </c>
      <c r="I2872">
        <v>-1.6146202999999999</v>
      </c>
      <c r="J2872">
        <v>-1.6146202999999999</v>
      </c>
      <c r="K2872">
        <v>-1.6146202999999999</v>
      </c>
      <c r="L2872">
        <v>-1.6146202999999999</v>
      </c>
      <c r="M2872">
        <v>-1.6146202999999999</v>
      </c>
      <c r="N2872">
        <v>-1.6146202999999999</v>
      </c>
      <c r="O2872">
        <v>-1.6146202999999999</v>
      </c>
      <c r="P2872">
        <v>-1.6146202999999999</v>
      </c>
      <c r="Q2872">
        <v>-1.6146202999999999</v>
      </c>
      <c r="R2872">
        <v>-1.6076279</v>
      </c>
      <c r="S2872">
        <v>-1.5510531000000001</v>
      </c>
      <c r="T2872">
        <v>-1.4958049</v>
      </c>
      <c r="U2872">
        <v>-1.4429198000000001</v>
      </c>
      <c r="V2872">
        <v>-1.4215281</v>
      </c>
      <c r="W2872">
        <v>-1.4215281</v>
      </c>
      <c r="X2872">
        <v>-1.4215281</v>
      </c>
      <c r="Y2872">
        <v>-1.4215281</v>
      </c>
      <c r="Z2872">
        <v>-1.4215281</v>
      </c>
      <c r="AA2872">
        <v>-1.4215281</v>
      </c>
      <c r="AB2872">
        <v>-1.4215281</v>
      </c>
      <c r="AC2872">
        <v>-1.4215281</v>
      </c>
      <c r="AD2872">
        <v>-1.4215281</v>
      </c>
      <c r="AE2872">
        <v>-1.4215281</v>
      </c>
      <c r="AF2872">
        <v>-1.4215281</v>
      </c>
      <c r="AG2872">
        <v>-1.4215281</v>
      </c>
      <c r="AH2872">
        <v>-1.4163597999999999</v>
      </c>
      <c r="AI2872">
        <v>-1.3954518</v>
      </c>
      <c r="AJ2872">
        <v>-1.3656305</v>
      </c>
      <c r="AK2872">
        <v>-1.3262742000000001</v>
      </c>
      <c r="AL2872">
        <v>-1.2382751000000001</v>
      </c>
      <c r="AM2872">
        <v>-1.131275</v>
      </c>
      <c r="AN2872">
        <v>-1.0595132</v>
      </c>
      <c r="AO2872">
        <v>-0.99598750999999996</v>
      </c>
      <c r="AP2872">
        <v>-0.96032081000000002</v>
      </c>
      <c r="AQ2872">
        <v>-0.92465410000000003</v>
      </c>
      <c r="AR2872">
        <v>-0.88898739999999998</v>
      </c>
      <c r="AS2872">
        <v>-0.87451895999999996</v>
      </c>
      <c r="AT2872">
        <v>-0.87082930000000003</v>
      </c>
      <c r="AU2872">
        <v>-0.90251614999999996</v>
      </c>
      <c r="AV2872">
        <v>-0.93818285000000001</v>
      </c>
      <c r="AW2872">
        <v>-0.97384956</v>
      </c>
      <c r="AX2872">
        <v>-1.0095163</v>
      </c>
      <c r="AY2872">
        <v>-1.045183</v>
      </c>
      <c r="AZ2872">
        <v>-1.0808496000000001</v>
      </c>
      <c r="BA2872">
        <v>-1.1165163</v>
      </c>
      <c r="BB2872">
        <v>-1.1267906999999999</v>
      </c>
      <c r="BC2872">
        <v>-1.1310192999999999</v>
      </c>
      <c r="BD2872">
        <v>-1.1199503</v>
      </c>
      <c r="BE2872">
        <v>-1.1011428000000001</v>
      </c>
      <c r="BF2872">
        <v>-1.0654760999999999</v>
      </c>
      <c r="BG2872">
        <v>-1.0145740000000001</v>
      </c>
      <c r="BH2872">
        <v>-0.95123484999999997</v>
      </c>
      <c r="BI2872">
        <v>-0.88160808000000002</v>
      </c>
      <c r="BJ2872">
        <v>-0.81027466999999997</v>
      </c>
      <c r="BK2872">
        <v>-0.73894126999999998</v>
      </c>
      <c r="BL2872">
        <v>-0.68063912999999998</v>
      </c>
      <c r="BM2872">
        <v>-0.65973106000000004</v>
      </c>
      <c r="BN2872">
        <v>-0.64915955999999997</v>
      </c>
      <c r="BO2872">
        <v>-0.64915955999999997</v>
      </c>
      <c r="BP2872">
        <v>-0.64915955999999997</v>
      </c>
      <c r="BQ2872">
        <v>-0.64915955999999997</v>
      </c>
      <c r="BR2872">
        <v>-0.67114551</v>
      </c>
      <c r="BS2872">
        <v>-0.69651019000000003</v>
      </c>
      <c r="BT2872">
        <v>-0.73217688999999997</v>
      </c>
      <c r="BU2872">
        <v>-0.76784359999999996</v>
      </c>
      <c r="BV2872">
        <v>-0.80351030000000001</v>
      </c>
      <c r="BW2872">
        <v>-0.81181548999999997</v>
      </c>
      <c r="BX2872">
        <v>-0.80689593999999998</v>
      </c>
      <c r="BY2872">
        <v>-0.77287368999999995</v>
      </c>
      <c r="BZ2872">
        <v>-0.73094700999999995</v>
      </c>
      <c r="CA2872">
        <v>-0.65961362000000001</v>
      </c>
      <c r="CB2872">
        <v>-0.58828022000000002</v>
      </c>
      <c r="CC2872">
        <v>-0.51694682000000003</v>
      </c>
      <c r="CD2872">
        <v>-0.44561339999999999</v>
      </c>
      <c r="CE2872">
        <v>-0.37427997000000002</v>
      </c>
      <c r="CF2872">
        <v>-0.36176000000000003</v>
      </c>
      <c r="CG2872">
        <v>-0.36090322000000002</v>
      </c>
      <c r="CH2872">
        <v>-0.37627677999999998</v>
      </c>
      <c r="CI2872">
        <v>-0.39826270000000003</v>
      </c>
      <c r="CJ2872">
        <v>-0.43392936999999998</v>
      </c>
      <c r="CK2872">
        <v>-0.46959609000000002</v>
      </c>
      <c r="CL2872">
        <v>-0.50526285000000004</v>
      </c>
      <c r="CM2872">
        <v>-0.54092958000000002</v>
      </c>
      <c r="CN2872">
        <v>-0.57659631</v>
      </c>
      <c r="CO2872">
        <v>-0.61226298999999995</v>
      </c>
      <c r="CP2872">
        <v>-0.63996997</v>
      </c>
      <c r="CQ2872">
        <v>-0.64611940000000001</v>
      </c>
      <c r="CR2872">
        <v>-0.63858806000000001</v>
      </c>
      <c r="CS2872">
        <v>-0.61767998000000002</v>
      </c>
      <c r="CT2872">
        <v>-0.55937782000000003</v>
      </c>
      <c r="CU2872">
        <v>-0.48804438</v>
      </c>
      <c r="CV2872">
        <v>-0.44316044999999998</v>
      </c>
      <c r="CW2872">
        <v>-0.40242913000000002</v>
      </c>
      <c r="CX2872">
        <v>-0.37475670999999999</v>
      </c>
      <c r="CY2872">
        <v>-0.35952132999999997</v>
      </c>
      <c r="CZ2872">
        <v>-0.35952132999999997</v>
      </c>
      <c r="DA2872">
        <v>-0.37638042999999999</v>
      </c>
      <c r="DB2872">
        <v>-0.40097813999999998</v>
      </c>
      <c r="DC2872">
        <v>-0.44087341000000002</v>
      </c>
      <c r="DD2872">
        <v>-0.48681447999999999</v>
      </c>
      <c r="DE2872">
        <v>-0.55814792000000002</v>
      </c>
      <c r="DF2872">
        <v>-0.62077541999999997</v>
      </c>
      <c r="DG2872">
        <v>-0.66997088999999999</v>
      </c>
      <c r="DH2872">
        <v>-0.70871923000000003</v>
      </c>
      <c r="DI2872">
        <v>-0.74131122000000005</v>
      </c>
      <c r="DJ2872">
        <v>-0.74570563999999995</v>
      </c>
      <c r="DK2872">
        <v>-0.74371571000000003</v>
      </c>
      <c r="DL2872">
        <v>-0.72403753000000004</v>
      </c>
      <c r="DM2872">
        <v>-0.69896996</v>
      </c>
      <c r="DN2872">
        <v>-0.66330325999999995</v>
      </c>
      <c r="DO2872">
        <v>-0.62763656000000001</v>
      </c>
      <c r="DP2872">
        <v>-0.59196987999999995</v>
      </c>
      <c r="DQ2872">
        <v>-0.57023268999999999</v>
      </c>
      <c r="DR2872">
        <v>-0.55261353000000002</v>
      </c>
      <c r="DS2872">
        <v>-0.55261353000000002</v>
      </c>
      <c r="DT2872">
        <v>-0.55261353000000002</v>
      </c>
      <c r="DU2872">
        <v>-0.55261353000000002</v>
      </c>
      <c r="DV2872">
        <v>-0.56024158999999996</v>
      </c>
      <c r="DW2872">
        <v>-0.57500023</v>
      </c>
      <c r="DX2872">
        <v>-0.60549863000000004</v>
      </c>
      <c r="DY2872">
        <v>-0.64116530999999999</v>
      </c>
      <c r="DZ2872">
        <v>-0.67683201000000004</v>
      </c>
      <c r="EA2872">
        <v>-0.71249870999999998</v>
      </c>
      <c r="EB2872">
        <v>-0.74816541000000003</v>
      </c>
      <c r="EC2872">
        <v>-0.78383212000000002</v>
      </c>
      <c r="ED2872">
        <v>-0.81949881999999996</v>
      </c>
      <c r="EE2872">
        <v>-0.81489710999999998</v>
      </c>
      <c r="EF2872">
        <v>-0.79275916000000002</v>
      </c>
      <c r="EG2872">
        <v>-0.78553185000000003</v>
      </c>
      <c r="EH2872">
        <v>-0.79244132</v>
      </c>
      <c r="EI2872">
        <v>-0.86377473000000005</v>
      </c>
      <c r="EJ2872">
        <v>-0.91371641000000003</v>
      </c>
      <c r="EK2872">
        <v>-0.93216469999999996</v>
      </c>
      <c r="EL2872">
        <v>-0.93407172000000005</v>
      </c>
      <c r="EM2872">
        <v>-0.92669239999999997</v>
      </c>
      <c r="EN2872">
        <v>-0.89452189000000004</v>
      </c>
      <c r="EO2872">
        <v>-0.85885518000000005</v>
      </c>
      <c r="EP2872">
        <v>-0.82318848</v>
      </c>
      <c r="EQ2872">
        <v>-0.78752177999999995</v>
      </c>
      <c r="ER2872">
        <v>-0.75185506999999996</v>
      </c>
      <c r="ES2872">
        <v>-0.71618837000000002</v>
      </c>
      <c r="ET2872">
        <v>-0.68052166000000003</v>
      </c>
      <c r="EU2872">
        <v>-0.64485497000000003</v>
      </c>
      <c r="EV2872">
        <v>-0.60905008999999999</v>
      </c>
      <c r="EW2872">
        <v>-0.57092361999999997</v>
      </c>
      <c r="EX2872">
        <v>-0.52309625000000004</v>
      </c>
      <c r="EY2872">
        <v>-0.45176282000000001</v>
      </c>
      <c r="EZ2872">
        <v>-0.39049652000000001</v>
      </c>
      <c r="FA2872">
        <v>-0.33822637</v>
      </c>
      <c r="FB2872">
        <v>-0.29864202000000001</v>
      </c>
      <c r="FC2872">
        <v>-0.26297535</v>
      </c>
      <c r="FD2872">
        <v>-0.2273086</v>
      </c>
      <c r="FE2872">
        <v>-0.19164185</v>
      </c>
      <c r="FF2872">
        <v>-0.15597511999999999</v>
      </c>
      <c r="FG2872">
        <v>-0.12030842999999999</v>
      </c>
      <c r="FH2872">
        <v>-8.4641772000000004E-2</v>
      </c>
      <c r="FI2872">
        <v>-7.2481110000000001E-2</v>
      </c>
      <c r="FJ2872">
        <v>-7.0021336000000003E-2</v>
      </c>
      <c r="FK2872">
        <v>-5.6534028E-2</v>
      </c>
      <c r="FL2872">
        <v>-3.8521004999999997E-2</v>
      </c>
      <c r="FM2872">
        <v>-2.8542355999999999E-3</v>
      </c>
      <c r="FN2872">
        <v>2.0029982000000002E-2</v>
      </c>
      <c r="FO2872">
        <v>2.4949531E-2</v>
      </c>
      <c r="FP2872">
        <v>3.4277312999999997E-2</v>
      </c>
      <c r="FQ2872">
        <v>4.5961217999999998E-2</v>
      </c>
      <c r="FR2872">
        <v>7.8933194999999998E-2</v>
      </c>
      <c r="FS2872">
        <v>0.11459987000000001</v>
      </c>
      <c r="FT2872">
        <v>0.15026654</v>
      </c>
      <c r="FU2872">
        <v>0.18593320999999999</v>
      </c>
      <c r="FV2872">
        <v>0.22159988999999999</v>
      </c>
      <c r="FW2872">
        <v>0.25726663</v>
      </c>
      <c r="FX2872">
        <v>0.29293340000000001</v>
      </c>
      <c r="FY2872">
        <v>0.35007477999999997</v>
      </c>
      <c r="FZ2872">
        <v>0.41177639999999999</v>
      </c>
      <c r="GA2872">
        <v>0.47634544000000001</v>
      </c>
      <c r="GB2872">
        <v>0.53214634999999999</v>
      </c>
      <c r="GC2872">
        <v>0.56781302</v>
      </c>
      <c r="GD2872">
        <v>0.60347967999999996</v>
      </c>
      <c r="GE2872">
        <v>0.63914634000000003</v>
      </c>
      <c r="GF2872">
        <v>0.67815029000000004</v>
      </c>
      <c r="GG2872">
        <v>0.71847395000000003</v>
      </c>
      <c r="GH2872">
        <v>0.78980737000000001</v>
      </c>
      <c r="GI2872">
        <v>0.85597250999999996</v>
      </c>
      <c r="GJ2872">
        <v>0.90639784000000001</v>
      </c>
      <c r="GK2872">
        <v>0.95058390000000004</v>
      </c>
      <c r="GL2872">
        <v>0.98809539000000002</v>
      </c>
      <c r="GM2872">
        <v>1.0499282999999999</v>
      </c>
      <c r="GN2872">
        <v>1.1212617</v>
      </c>
      <c r="GO2872">
        <v>1.1925950999999999</v>
      </c>
      <c r="GP2872">
        <v>1.2639286000000001</v>
      </c>
      <c r="GQ2872">
        <v>1.3352619999999999</v>
      </c>
      <c r="GR2872">
        <v>1.4065954000000001</v>
      </c>
      <c r="GS2872">
        <v>1.4779287000000001</v>
      </c>
      <c r="GT2872">
        <v>1.5386629000000001</v>
      </c>
      <c r="GU2872">
        <v>1.5940078</v>
      </c>
      <c r="GV2872">
        <v>1.6316645000000001</v>
      </c>
      <c r="GW2872">
        <v>1.6629368</v>
      </c>
      <c r="GX2872">
        <v>1.6660116</v>
      </c>
      <c r="GY2872">
        <v>1.6679462</v>
      </c>
      <c r="GZ2872">
        <v>1.6679462</v>
      </c>
      <c r="HA2872">
        <v>1.6679462</v>
      </c>
      <c r="HB2872">
        <v>1.6679462</v>
      </c>
      <c r="HC2872">
        <v>1.6425538</v>
      </c>
      <c r="HD2872">
        <v>1.6119863000000001</v>
      </c>
      <c r="HE2872">
        <v>1.5763195999999999</v>
      </c>
      <c r="HF2872">
        <v>1.5406527999999999</v>
      </c>
      <c r="HG2872">
        <v>1.5049862000000001</v>
      </c>
      <c r="HH2872">
        <v>1.4845549</v>
      </c>
      <c r="HI2872">
        <v>1.4765606</v>
      </c>
      <c r="HJ2872">
        <v>1.4748540000000001</v>
      </c>
      <c r="HK2872">
        <v>1.4748540000000001</v>
      </c>
      <c r="HL2872">
        <v>1.4748540000000001</v>
      </c>
      <c r="HM2872">
        <v>1.4878853000000001</v>
      </c>
      <c r="HN2872">
        <v>1.5383106</v>
      </c>
      <c r="HO2872">
        <v>1.5929922000000001</v>
      </c>
      <c r="HP2872">
        <v>1.6520268</v>
      </c>
      <c r="HQ2872">
        <v>1.6679462</v>
      </c>
      <c r="HR2872">
        <v>1.6679462</v>
      </c>
      <c r="HS2872">
        <v>1.6679462</v>
      </c>
      <c r="HT2872">
        <v>1.6672</v>
      </c>
      <c r="HU2872">
        <v>1.6635103</v>
      </c>
      <c r="HV2872">
        <v>1.6458082000000001</v>
      </c>
      <c r="HW2872">
        <v>1.6101414999999999</v>
      </c>
      <c r="HX2872">
        <v>1.5744746999999999</v>
      </c>
      <c r="HY2872">
        <v>1.538808</v>
      </c>
      <c r="HZ2872">
        <v>1.502022</v>
      </c>
      <c r="IA2872">
        <v>1.4600953999999999</v>
      </c>
      <c r="IB2872">
        <v>1.3887620000000001</v>
      </c>
      <c r="IC2872">
        <v>1.3310542000000001</v>
      </c>
      <c r="ID2872">
        <v>1.2953874999999999</v>
      </c>
      <c r="IE2872">
        <v>1.2817620000000001</v>
      </c>
      <c r="IF2872">
        <v>1.2817620000000001</v>
      </c>
      <c r="IG2872">
        <v>1.2523553000000001</v>
      </c>
      <c r="IH2872">
        <v>1.2191897</v>
      </c>
      <c r="II2872">
        <v>1.1988966000000001</v>
      </c>
      <c r="IJ2872">
        <v>1.1852157999999999</v>
      </c>
      <c r="IK2872">
        <v>1.1852157999999999</v>
      </c>
      <c r="IL2872">
        <v>1.1852157999999999</v>
      </c>
      <c r="IM2872">
        <v>1.1852157999999999</v>
      </c>
      <c r="IN2872">
        <v>1.1852157999999999</v>
      </c>
      <c r="IO2872">
        <v>1.1852157999999999</v>
      </c>
      <c r="IP2872">
        <v>1.1852157999999999</v>
      </c>
      <c r="IQ2872">
        <v>1.1772560999999999</v>
      </c>
      <c r="IR2872">
        <v>1.1477389</v>
      </c>
      <c r="IS2872">
        <v>1.1203981000000001</v>
      </c>
      <c r="IT2872">
        <v>1.0951854999999999</v>
      </c>
      <c r="IU2872">
        <v>1.0886697999999999</v>
      </c>
      <c r="IV2872">
        <v>1.0886697999999999</v>
      </c>
      <c r="IW2872">
        <v>1.0622202999999999</v>
      </c>
      <c r="IX2872">
        <v>1.0333249</v>
      </c>
      <c r="IY2872">
        <v>0.99765813999999997</v>
      </c>
      <c r="IZ2872">
        <v>0.96199142999999998</v>
      </c>
      <c r="JA2872">
        <v>0.92632475999999997</v>
      </c>
      <c r="JB2872">
        <v>0.90751718999999997</v>
      </c>
      <c r="JC2872">
        <v>0.89644822000000002</v>
      </c>
      <c r="JD2872">
        <v>0.89047843000000004</v>
      </c>
      <c r="JE2872">
        <v>0.88020401999999998</v>
      </c>
      <c r="JF2872">
        <v>0.84453725999999996</v>
      </c>
      <c r="JG2872">
        <v>0.81757645999999995</v>
      </c>
      <c r="JH2872">
        <v>0.80404768999999998</v>
      </c>
      <c r="JI2872">
        <v>0.79709675000000002</v>
      </c>
      <c r="JJ2872">
        <v>0.79402203999999998</v>
      </c>
      <c r="JK2872">
        <v>0.76274978999999998</v>
      </c>
      <c r="JL2872">
        <v>0.72907303999999995</v>
      </c>
      <c r="JM2872">
        <v>0.71308453999999999</v>
      </c>
      <c r="JN2872">
        <v>0.70248542999999997</v>
      </c>
      <c r="JO2872">
        <v>0.70248542999999997</v>
      </c>
      <c r="JP2872">
        <v>0.70248542999999997</v>
      </c>
      <c r="JQ2872">
        <v>0.70248542999999997</v>
      </c>
      <c r="JR2872">
        <v>0.68855593999999998</v>
      </c>
      <c r="JS2872">
        <v>0.67050841000000005</v>
      </c>
      <c r="JT2872">
        <v>0.63484174999999998</v>
      </c>
      <c r="JU2872">
        <v>0.60867561000000003</v>
      </c>
      <c r="JV2872">
        <v>0.60683076999999996</v>
      </c>
      <c r="JW2872">
        <v>0.60593945000000005</v>
      </c>
      <c r="JX2872">
        <v>0.60593945000000005</v>
      </c>
      <c r="JY2872">
        <v>0.60593945000000005</v>
      </c>
      <c r="JZ2872">
        <v>0.60593945000000005</v>
      </c>
      <c r="KA2872">
        <v>0.57492975999999996</v>
      </c>
      <c r="KB2872">
        <v>0.54812793000000004</v>
      </c>
      <c r="KC2872">
        <v>0.53705897000000002</v>
      </c>
      <c r="KD2872">
        <v>0.54751989999999995</v>
      </c>
      <c r="KE2872">
        <v>0.58318656999999996</v>
      </c>
      <c r="KF2872">
        <v>0.59871905000000003</v>
      </c>
      <c r="KG2872">
        <v>0.60548341999999999</v>
      </c>
      <c r="KH2872">
        <v>0.60593945000000005</v>
      </c>
      <c r="KI2872">
        <v>0.60593945000000005</v>
      </c>
      <c r="KJ2872">
        <v>0.60593945000000005</v>
      </c>
      <c r="KK2872">
        <v>0.6166353</v>
      </c>
      <c r="KL2872">
        <v>0.64307782999999996</v>
      </c>
      <c r="KM2872">
        <v>0.67070187999999997</v>
      </c>
      <c r="KN2872">
        <v>0.69898923999999996</v>
      </c>
      <c r="KO2872">
        <v>0.70248542999999997</v>
      </c>
      <c r="KP2872">
        <v>0.70248542999999997</v>
      </c>
      <c r="KQ2872">
        <v>0.70248542999999997</v>
      </c>
      <c r="KR2872">
        <v>0.70248542999999997</v>
      </c>
      <c r="KS2872">
        <v>0.70248542999999997</v>
      </c>
      <c r="KT2872">
        <v>0.70248542999999997</v>
      </c>
      <c r="KU2872">
        <v>0.70248542999999997</v>
      </c>
      <c r="KV2872">
        <v>0.68483174000000002</v>
      </c>
      <c r="KW2872">
        <v>0.66265235</v>
      </c>
      <c r="KX2872">
        <v>0.62944544999999996</v>
      </c>
      <c r="KY2872">
        <v>0.60593945000000005</v>
      </c>
      <c r="KZ2872">
        <v>0.60593945000000005</v>
      </c>
      <c r="LA2872">
        <v>0.59587235999999999</v>
      </c>
      <c r="LB2872">
        <v>0.57680914000000005</v>
      </c>
      <c r="LC2872">
        <v>0.54506014000000003</v>
      </c>
      <c r="LD2872">
        <v>0.50939347000000001</v>
      </c>
    </row>
    <row r="2873" spans="1:316" x14ac:dyDescent="0.25">
      <c r="A2873">
        <v>3</v>
      </c>
      <c r="B2873">
        <v>-0.53305616</v>
      </c>
      <c r="C2873">
        <v>-0.53305616</v>
      </c>
      <c r="D2873">
        <v>-0.53305616</v>
      </c>
      <c r="E2873">
        <v>-0.53305616</v>
      </c>
      <c r="F2873">
        <v>-0.53332365000000004</v>
      </c>
      <c r="G2873">
        <v>-0.53489034000000002</v>
      </c>
      <c r="H2873">
        <v>-0.54167295999999998</v>
      </c>
      <c r="I2873">
        <v>-0.56360663</v>
      </c>
      <c r="J2873">
        <v>-0.58554030000000001</v>
      </c>
      <c r="K2873">
        <v>-0.60747397000000003</v>
      </c>
      <c r="L2873">
        <v>-0.62807022000000001</v>
      </c>
      <c r="M2873">
        <v>-0.64687050999999995</v>
      </c>
      <c r="N2873">
        <v>-0.65604138000000001</v>
      </c>
      <c r="O2873">
        <v>-0.65604138000000001</v>
      </c>
      <c r="P2873">
        <v>-0.65604138000000001</v>
      </c>
      <c r="Q2873">
        <v>-0.65604138000000001</v>
      </c>
      <c r="R2873">
        <v>-0.65604138000000001</v>
      </c>
      <c r="S2873">
        <v>-0.65604138000000001</v>
      </c>
      <c r="T2873">
        <v>-0.65604138000000001</v>
      </c>
      <c r="U2873">
        <v>-0.65604138000000001</v>
      </c>
      <c r="V2873">
        <v>-0.65604138000000001</v>
      </c>
      <c r="W2873">
        <v>-0.65604138000000001</v>
      </c>
      <c r="X2873">
        <v>-0.65604138000000001</v>
      </c>
      <c r="Y2873">
        <v>-0.65604138000000001</v>
      </c>
      <c r="Z2873">
        <v>-0.65604138000000001</v>
      </c>
      <c r="AA2873">
        <v>-0.65604138000000001</v>
      </c>
      <c r="AB2873">
        <v>-0.65604138000000001</v>
      </c>
      <c r="AC2873">
        <v>-0.65604138000000001</v>
      </c>
      <c r="AD2873">
        <v>-0.65604138000000001</v>
      </c>
      <c r="AE2873">
        <v>-0.65604138000000001</v>
      </c>
      <c r="AF2873">
        <v>-0.65604138000000001</v>
      </c>
      <c r="AG2873">
        <v>-0.65604138000000001</v>
      </c>
      <c r="AH2873">
        <v>-0.65604138000000001</v>
      </c>
      <c r="AI2873">
        <v>-0.65604138000000001</v>
      </c>
      <c r="AJ2873">
        <v>-0.65604138000000001</v>
      </c>
      <c r="AK2873">
        <v>-0.65604138000000001</v>
      </c>
      <c r="AL2873">
        <v>-0.65604138000000001</v>
      </c>
      <c r="AM2873">
        <v>-0.65604138000000001</v>
      </c>
      <c r="AN2873">
        <v>-0.65604138000000001</v>
      </c>
      <c r="AO2873">
        <v>-0.65604138000000001</v>
      </c>
      <c r="AP2873">
        <v>-0.65604138000000001</v>
      </c>
      <c r="AQ2873">
        <v>-0.65604138000000001</v>
      </c>
      <c r="AR2873">
        <v>-0.65604138000000001</v>
      </c>
      <c r="AS2873">
        <v>-0.65604138000000001</v>
      </c>
      <c r="AT2873">
        <v>-0.65604138000000001</v>
      </c>
      <c r="AU2873">
        <v>-0.65604138000000001</v>
      </c>
      <c r="AV2873">
        <v>-0.65604138000000001</v>
      </c>
      <c r="AW2873">
        <v>-0.65604138000000001</v>
      </c>
      <c r="AX2873">
        <v>-0.65604138000000001</v>
      </c>
      <c r="AY2873">
        <v>-0.65604138000000001</v>
      </c>
      <c r="AZ2873">
        <v>-0.65604138000000001</v>
      </c>
      <c r="BA2873">
        <v>-0.65604138000000001</v>
      </c>
      <c r="BB2873">
        <v>-0.65604138000000001</v>
      </c>
      <c r="BC2873">
        <v>-0.65604138000000001</v>
      </c>
      <c r="BD2873">
        <v>-0.65604138000000001</v>
      </c>
      <c r="BE2873">
        <v>-0.65604138000000001</v>
      </c>
      <c r="BF2873">
        <v>-0.65604138000000001</v>
      </c>
      <c r="BG2873">
        <v>-0.65604138000000001</v>
      </c>
      <c r="BH2873">
        <v>-0.65604138000000001</v>
      </c>
      <c r="BI2873">
        <v>-0.65604138000000001</v>
      </c>
      <c r="BJ2873">
        <v>-0.65604138000000001</v>
      </c>
      <c r="BK2873">
        <v>-0.65604138000000001</v>
      </c>
      <c r="BL2873">
        <v>-0.65604138000000001</v>
      </c>
      <c r="BM2873">
        <v>-0.65604138000000001</v>
      </c>
      <c r="BN2873">
        <v>-0.65604138000000001</v>
      </c>
      <c r="BO2873">
        <v>-0.65604138000000001</v>
      </c>
      <c r="BP2873">
        <v>-0.65604138000000001</v>
      </c>
      <c r="BQ2873">
        <v>-0.65604138000000001</v>
      </c>
      <c r="BR2873">
        <v>-0.66532690999999999</v>
      </c>
      <c r="BS2873">
        <v>-0.67484171999999998</v>
      </c>
      <c r="BT2873">
        <v>-0.68580858</v>
      </c>
      <c r="BU2873">
        <v>-0.69677544000000002</v>
      </c>
      <c r="BV2873">
        <v>-0.70774230999999999</v>
      </c>
      <c r="BW2873">
        <v>-0.72119295000000005</v>
      </c>
      <c r="BX2873">
        <v>-0.74234330000000004</v>
      </c>
      <c r="BY2873">
        <v>-0.76375159000000004</v>
      </c>
      <c r="BZ2873">
        <v>-0.78568528999999998</v>
      </c>
      <c r="CA2873">
        <v>-0.80761899000000004</v>
      </c>
      <c r="CB2873">
        <v>-0.82955268999999998</v>
      </c>
      <c r="CC2873">
        <v>-0.85696978999999995</v>
      </c>
      <c r="CD2873">
        <v>-0.8898703</v>
      </c>
      <c r="CE2873">
        <v>-0.9227708</v>
      </c>
      <c r="CF2873">
        <v>-0.9556713</v>
      </c>
      <c r="CG2873">
        <v>-0.98857181000000005</v>
      </c>
      <c r="CH2873">
        <v>-1.0214723000000001</v>
      </c>
      <c r="CI2873">
        <v>-1.0543728999999999</v>
      </c>
      <c r="CJ2873">
        <v>-1.0872733999999999</v>
      </c>
      <c r="CK2873">
        <v>-1.120174</v>
      </c>
      <c r="CL2873">
        <v>-1.1530746000000001</v>
      </c>
      <c r="CM2873">
        <v>-1.1874271999999999</v>
      </c>
      <c r="CN2873">
        <v>-1.2220091</v>
      </c>
      <c r="CO2873">
        <v>-1.2658764</v>
      </c>
      <c r="CP2873">
        <v>-1.3097437999999999</v>
      </c>
      <c r="CQ2873">
        <v>-1.3536112</v>
      </c>
      <c r="CR2873">
        <v>-1.3970486</v>
      </c>
      <c r="CS2873">
        <v>-1.438566</v>
      </c>
      <c r="CT2873">
        <v>-1.4777716000000001</v>
      </c>
      <c r="CU2873">
        <v>-1.5106721999999999</v>
      </c>
      <c r="CV2873">
        <v>-1.5435729</v>
      </c>
      <c r="CW2873">
        <v>-1.5764735999999999</v>
      </c>
      <c r="CX2873">
        <v>-1.6079985999999999</v>
      </c>
      <c r="CY2873">
        <v>-1.6377659</v>
      </c>
      <c r="CZ2873">
        <v>-1.6634253000000001</v>
      </c>
      <c r="DA2873">
        <v>-1.6853590000000001</v>
      </c>
      <c r="DB2873">
        <v>-1.7072927</v>
      </c>
      <c r="DC2873">
        <v>-1.7292263000000001</v>
      </c>
      <c r="DD2873">
        <v>-1.7457148</v>
      </c>
      <c r="DE2873">
        <v>-1.7598149999999999</v>
      </c>
      <c r="DF2873">
        <v>-1.7629101</v>
      </c>
      <c r="DG2873">
        <v>-1.7629101</v>
      </c>
      <c r="DH2873">
        <v>-1.7629101</v>
      </c>
      <c r="DI2873">
        <v>-1.7629101</v>
      </c>
      <c r="DJ2873">
        <v>-1.7629101</v>
      </c>
      <c r="DK2873">
        <v>-1.7629101</v>
      </c>
      <c r="DL2873">
        <v>-1.7629101</v>
      </c>
      <c r="DM2873">
        <v>-1.7629101</v>
      </c>
      <c r="DN2873">
        <v>-1.7629101</v>
      </c>
      <c r="DO2873">
        <v>-1.7583629000000001</v>
      </c>
      <c r="DP2873">
        <v>-1.7364291000000001</v>
      </c>
      <c r="DQ2873">
        <v>-1.7080757</v>
      </c>
      <c r="DR2873">
        <v>-1.6642082</v>
      </c>
      <c r="DS2873">
        <v>-1.6203407000000001</v>
      </c>
      <c r="DT2873">
        <v>-1.5764731999999999</v>
      </c>
      <c r="DU2873">
        <v>-1.5238934</v>
      </c>
      <c r="DV2873">
        <v>-1.4612257</v>
      </c>
      <c r="DW2873">
        <v>-1.3908199999999999</v>
      </c>
      <c r="DX2873">
        <v>-1.3140521000000001</v>
      </c>
      <c r="DY2873">
        <v>-1.2372841999999999</v>
      </c>
      <c r="DZ2873">
        <v>-1.1605163000000001</v>
      </c>
      <c r="EA2873">
        <v>-1.0736030999999999</v>
      </c>
      <c r="EB2873">
        <v>-0.98273500000000003</v>
      </c>
      <c r="EC2873">
        <v>-0.88556188000000002</v>
      </c>
      <c r="ED2873">
        <v>-0.78686027999999997</v>
      </c>
      <c r="EE2873">
        <v>-0.68815866999999997</v>
      </c>
      <c r="EF2873">
        <v>-0.58945707000000003</v>
      </c>
      <c r="EG2873">
        <v>-0.49075545999999998</v>
      </c>
      <c r="EH2873">
        <v>-0.39205383999999999</v>
      </c>
      <c r="EI2873">
        <v>-0.29335221</v>
      </c>
      <c r="EJ2873">
        <v>-0.19465059000000001</v>
      </c>
      <c r="EK2873">
        <v>-9.5948955000000002E-2</v>
      </c>
      <c r="EL2873">
        <v>-1.2404801E-3</v>
      </c>
      <c r="EM2873">
        <v>8.0227528000000006E-2</v>
      </c>
      <c r="EN2873">
        <v>0.16020527000000001</v>
      </c>
      <c r="EO2873">
        <v>0.23697319999999999</v>
      </c>
      <c r="EP2873">
        <v>0.31374111999999998</v>
      </c>
      <c r="EQ2873">
        <v>0.39050906000000002</v>
      </c>
      <c r="ER2873">
        <v>0.45352066000000002</v>
      </c>
      <c r="ES2873">
        <v>0.50208810999999998</v>
      </c>
      <c r="ET2873">
        <v>0.54796160999999999</v>
      </c>
      <c r="EU2873">
        <v>0.59182897000000001</v>
      </c>
      <c r="EV2873">
        <v>0.63569633999999997</v>
      </c>
      <c r="EW2873">
        <v>0.67956371000000004</v>
      </c>
      <c r="EX2873">
        <v>0.72343109999999999</v>
      </c>
      <c r="EY2873">
        <v>0.76729849000000006</v>
      </c>
      <c r="EZ2873">
        <v>0.81116588000000001</v>
      </c>
      <c r="FA2873">
        <v>0.85503328000000001</v>
      </c>
      <c r="FB2873">
        <v>0.89890068000000001</v>
      </c>
      <c r="FC2873">
        <v>0.94276808000000001</v>
      </c>
      <c r="FD2873">
        <v>0.96470175000000002</v>
      </c>
      <c r="FE2873">
        <v>0.98663542000000004</v>
      </c>
      <c r="FF2873">
        <v>1.0085691000000001</v>
      </c>
      <c r="FG2873">
        <v>1.0305028000000001</v>
      </c>
      <c r="FH2873">
        <v>1.0524363999999999</v>
      </c>
      <c r="FI2873">
        <v>1.0743701000000001</v>
      </c>
      <c r="FJ2873">
        <v>1.0963038000000001</v>
      </c>
      <c r="FK2873">
        <v>1.1182375</v>
      </c>
      <c r="FL2873">
        <v>1.1401711999999999</v>
      </c>
      <c r="FM2873">
        <v>1.1627736</v>
      </c>
      <c r="FN2873">
        <v>1.1862740000000001</v>
      </c>
      <c r="FO2873">
        <v>1.2145891</v>
      </c>
      <c r="FP2873">
        <v>1.2474897</v>
      </c>
      <c r="FQ2873">
        <v>1.2803902</v>
      </c>
      <c r="FR2873">
        <v>1.3132908000000001</v>
      </c>
      <c r="FS2873">
        <v>1.3445864999999999</v>
      </c>
      <c r="FT2873">
        <v>1.3751370000000001</v>
      </c>
      <c r="FU2873">
        <v>1.3990672</v>
      </c>
      <c r="FV2873">
        <v>1.4210008999999999</v>
      </c>
      <c r="FW2873">
        <v>1.4429346000000001</v>
      </c>
      <c r="FX2873">
        <v>1.4648682</v>
      </c>
      <c r="FY2873">
        <v>1.4838595999999999</v>
      </c>
      <c r="FZ2873">
        <v>1.5024687999999999</v>
      </c>
      <c r="GA2873">
        <v>1.5134356</v>
      </c>
      <c r="GB2873">
        <v>1.5244025000000001</v>
      </c>
      <c r="GC2873">
        <v>1.5353692999999999</v>
      </c>
      <c r="GD2873">
        <v>1.5471003999999999</v>
      </c>
      <c r="GE2873">
        <v>1.561984</v>
      </c>
      <c r="GF2873">
        <v>1.5788450999999999</v>
      </c>
      <c r="GG2873">
        <v>1.600779</v>
      </c>
      <c r="GH2873">
        <v>1.6227128</v>
      </c>
      <c r="GI2873">
        <v>1.6446466</v>
      </c>
      <c r="GJ2873">
        <v>1.6644596</v>
      </c>
      <c r="GK2873">
        <v>1.6816933000000001</v>
      </c>
      <c r="GL2873">
        <v>1.6955642</v>
      </c>
      <c r="GM2873">
        <v>1.7065309</v>
      </c>
      <c r="GN2873">
        <v>1.7174976</v>
      </c>
      <c r="GO2873">
        <v>1.7284643</v>
      </c>
      <c r="GP2873">
        <v>1.7355525000000001</v>
      </c>
      <c r="GQ2873">
        <v>1.7410359</v>
      </c>
      <c r="GR2873">
        <v>1.7421726</v>
      </c>
      <c r="GS2873">
        <v>1.7421726</v>
      </c>
      <c r="GT2873">
        <v>1.7421726</v>
      </c>
      <c r="GU2873">
        <v>1.7421726</v>
      </c>
      <c r="GV2873">
        <v>1.7361352000000001</v>
      </c>
      <c r="GW2873">
        <v>1.7296393000000001</v>
      </c>
      <c r="GX2873">
        <v>1.7186726000000001</v>
      </c>
      <c r="GY2873">
        <v>1.7077059000000001</v>
      </c>
      <c r="GZ2873">
        <v>1.6967391999999999</v>
      </c>
      <c r="HA2873">
        <v>1.6826774</v>
      </c>
      <c r="HB2873">
        <v>1.6576101999999999</v>
      </c>
      <c r="HC2873">
        <v>1.6301547999999999</v>
      </c>
      <c r="HD2873">
        <v>1.5972541</v>
      </c>
      <c r="HE2873">
        <v>1.5643533999999999</v>
      </c>
      <c r="HF2873">
        <v>1.5314528000000001</v>
      </c>
      <c r="HG2873">
        <v>1.4948265000000001</v>
      </c>
      <c r="HH2873">
        <v>1.4540924</v>
      </c>
      <c r="HI2873">
        <v>1.4116006999999999</v>
      </c>
      <c r="HJ2873">
        <v>1.3677333</v>
      </c>
      <c r="HK2873">
        <v>1.323866</v>
      </c>
      <c r="HL2873">
        <v>1.2799986000000001</v>
      </c>
      <c r="HM2873">
        <v>1.2424362</v>
      </c>
      <c r="HN2873">
        <v>1.2071856000000001</v>
      </c>
      <c r="HO2873">
        <v>1.1738550999999999</v>
      </c>
      <c r="HP2873">
        <v>1.1409545999999999</v>
      </c>
      <c r="HQ2873">
        <v>1.1080540000000001</v>
      </c>
      <c r="HR2873">
        <v>1.0751535000000001</v>
      </c>
      <c r="HS2873">
        <v>1.0422529</v>
      </c>
      <c r="HT2873">
        <v>1.0093524</v>
      </c>
      <c r="HU2873">
        <v>0.97645192999999997</v>
      </c>
      <c r="HV2873">
        <v>0.94355142000000003</v>
      </c>
      <c r="HW2873">
        <v>0.91065092000000003</v>
      </c>
      <c r="HX2873">
        <v>0.88023419000000003</v>
      </c>
      <c r="HY2873">
        <v>0.85751714999999995</v>
      </c>
      <c r="HZ2873">
        <v>0.83505803000000001</v>
      </c>
      <c r="IA2873">
        <v>0.81312432999999995</v>
      </c>
      <c r="IB2873">
        <v>0.79119063000000001</v>
      </c>
      <c r="IC2873">
        <v>0.76925692999999995</v>
      </c>
      <c r="ID2873">
        <v>0.74732324000000006</v>
      </c>
      <c r="IE2873">
        <v>0.72538954</v>
      </c>
      <c r="IF2873">
        <v>0.70345584000000005</v>
      </c>
      <c r="IG2873">
        <v>0.68152214</v>
      </c>
      <c r="IH2873">
        <v>0.65906302999999999</v>
      </c>
      <c r="II2873">
        <v>0.63634597999999998</v>
      </c>
      <c r="IJ2873">
        <v>0.60592922999999999</v>
      </c>
      <c r="IK2873">
        <v>0.57302869000000001</v>
      </c>
      <c r="IL2873">
        <v>0.54012815999999997</v>
      </c>
      <c r="IM2873">
        <v>0.50722763000000004</v>
      </c>
      <c r="IN2873">
        <v>0.47577914999999998</v>
      </c>
      <c r="IO2873">
        <v>0.44455993999999999</v>
      </c>
      <c r="IP2873">
        <v>0.42262623999999999</v>
      </c>
      <c r="IQ2873">
        <v>0.40069254999999998</v>
      </c>
      <c r="IR2873">
        <v>0.37875884999999998</v>
      </c>
      <c r="IS2873">
        <v>0.35725502999999997</v>
      </c>
      <c r="IT2873">
        <v>0.33767137000000003</v>
      </c>
      <c r="IU2873">
        <v>0.32039954999999998</v>
      </c>
      <c r="IV2873">
        <v>0.30943271999999999</v>
      </c>
      <c r="IW2873">
        <v>0.29846589000000001</v>
      </c>
      <c r="IX2873">
        <v>0.28749904999999998</v>
      </c>
      <c r="IY2873">
        <v>0.27515657999999998</v>
      </c>
      <c r="IZ2873">
        <v>0.26105635999999999</v>
      </c>
      <c r="JA2873">
        <v>0.24284833</v>
      </c>
      <c r="JB2873">
        <v>0.22091462000000001</v>
      </c>
      <c r="JC2873">
        <v>0.19898092000000001</v>
      </c>
      <c r="JD2873">
        <v>0.17704722000000001</v>
      </c>
      <c r="JE2873">
        <v>0.15783612</v>
      </c>
      <c r="JF2873">
        <v>0.13981915</v>
      </c>
      <c r="JG2873">
        <v>0.12730472000000001</v>
      </c>
      <c r="JH2873">
        <v>0.11633787</v>
      </c>
      <c r="JI2873">
        <v>0.10537103</v>
      </c>
      <c r="JJ2873">
        <v>9.4404179000000005E-2</v>
      </c>
      <c r="JK2873">
        <v>8.7908137999999997E-2</v>
      </c>
      <c r="JL2873">
        <v>8.1870639999999995E-2</v>
      </c>
      <c r="JM2873">
        <v>8.1870639999999995E-2</v>
      </c>
      <c r="JN2873">
        <v>8.1870639999999995E-2</v>
      </c>
      <c r="JO2873">
        <v>8.1870639999999995E-2</v>
      </c>
      <c r="JP2873">
        <v>8.0733833000000005E-2</v>
      </c>
      <c r="JQ2873">
        <v>7.5250410000000004E-2</v>
      </c>
      <c r="JR2873">
        <v>6.8162082999999998E-2</v>
      </c>
      <c r="JS2873">
        <v>5.7195236000000003E-2</v>
      </c>
      <c r="JT2873">
        <v>4.6228390000000001E-2</v>
      </c>
      <c r="JU2873">
        <v>3.5261542999999999E-2</v>
      </c>
      <c r="JV2873">
        <v>2.719881E-2</v>
      </c>
      <c r="JW2873">
        <v>2.2498733E-2</v>
      </c>
      <c r="JX2873">
        <v>2.0377966000000001E-2</v>
      </c>
      <c r="JY2873">
        <v>2.0377966000000001E-2</v>
      </c>
      <c r="JZ2873">
        <v>2.0377966000000001E-2</v>
      </c>
      <c r="KA2873">
        <v>2.0377966000000001E-2</v>
      </c>
      <c r="KB2873">
        <v>2.0377966000000001E-2</v>
      </c>
      <c r="KC2873">
        <v>2.0377966000000001E-2</v>
      </c>
      <c r="KD2873">
        <v>2.0377966000000001E-2</v>
      </c>
      <c r="KE2873">
        <v>2.0377966000000001E-2</v>
      </c>
      <c r="KF2873">
        <v>2.0377966000000001E-2</v>
      </c>
      <c r="KG2873">
        <v>2.0377966000000001E-2</v>
      </c>
      <c r="KH2873">
        <v>2.0377966000000001E-2</v>
      </c>
      <c r="KI2873">
        <v>2.0377966000000001E-2</v>
      </c>
      <c r="KJ2873">
        <v>2.0377966000000001E-2</v>
      </c>
      <c r="KK2873">
        <v>2.0377966000000001E-2</v>
      </c>
      <c r="KL2873">
        <v>2.0377966000000001E-2</v>
      </c>
      <c r="KM2873">
        <v>2.2374544E-2</v>
      </c>
      <c r="KN2873">
        <v>3.0991352E-2</v>
      </c>
      <c r="KO2873">
        <v>4.0353293999999998E-2</v>
      </c>
      <c r="KP2873">
        <v>5.132014E-2</v>
      </c>
      <c r="KQ2873">
        <v>6.2286987000000002E-2</v>
      </c>
      <c r="KR2873">
        <v>7.3253832000000005E-2</v>
      </c>
      <c r="KS2873">
        <v>7.9635236999999998E-2</v>
      </c>
      <c r="KT2873">
        <v>8.1201930000000005E-2</v>
      </c>
      <c r="KU2873">
        <v>8.1870639999999995E-2</v>
      </c>
      <c r="KV2873">
        <v>8.1870639999999995E-2</v>
      </c>
      <c r="KW2873">
        <v>8.1870639999999995E-2</v>
      </c>
      <c r="KX2873">
        <v>8.1870639999999995E-2</v>
      </c>
      <c r="KY2873">
        <v>8.1870639999999995E-2</v>
      </c>
      <c r="KZ2873">
        <v>8.1870639999999995E-2</v>
      </c>
      <c r="LA2873">
        <v>8.1870639999999995E-2</v>
      </c>
      <c r="LB2873">
        <v>8.1870639999999995E-2</v>
      </c>
      <c r="LC2873">
        <v>8.1870639999999995E-2</v>
      </c>
      <c r="LD2873">
        <v>8.1870639999999995E-2</v>
      </c>
    </row>
    <row r="2874" spans="1:316" x14ac:dyDescent="0.25">
      <c r="A2874">
        <v>4</v>
      </c>
      <c r="B2874">
        <v>0.56368669000000005</v>
      </c>
      <c r="C2874">
        <v>0.56368669000000005</v>
      </c>
      <c r="D2874">
        <v>0.56368669000000005</v>
      </c>
      <c r="E2874">
        <v>0.56368669000000005</v>
      </c>
      <c r="F2874">
        <v>0.56368669000000005</v>
      </c>
      <c r="G2874">
        <v>0.56368669000000005</v>
      </c>
      <c r="H2874">
        <v>0.56368669000000005</v>
      </c>
      <c r="I2874">
        <v>0.56368669000000005</v>
      </c>
      <c r="J2874">
        <v>0.56368669000000005</v>
      </c>
      <c r="K2874">
        <v>0.56368669000000005</v>
      </c>
      <c r="L2874">
        <v>0.56368669000000005</v>
      </c>
      <c r="M2874">
        <v>0.56368669000000005</v>
      </c>
      <c r="N2874">
        <v>0.56368669000000005</v>
      </c>
      <c r="O2874">
        <v>0.56368669000000005</v>
      </c>
      <c r="P2874">
        <v>0.56368669000000005</v>
      </c>
      <c r="Q2874">
        <v>0.56368669000000005</v>
      </c>
      <c r="R2874">
        <v>0.56368669000000005</v>
      </c>
      <c r="S2874">
        <v>0.56368669000000005</v>
      </c>
      <c r="T2874">
        <v>0.56368669000000005</v>
      </c>
      <c r="U2874">
        <v>0.56368669000000005</v>
      </c>
      <c r="V2874">
        <v>0.56368669000000005</v>
      </c>
      <c r="W2874">
        <v>0.56368669000000005</v>
      </c>
      <c r="X2874">
        <v>0.56368669000000005</v>
      </c>
      <c r="Y2874">
        <v>0.56368669000000005</v>
      </c>
      <c r="Z2874">
        <v>0.56368669000000005</v>
      </c>
      <c r="AA2874">
        <v>0.56368669000000005</v>
      </c>
      <c r="AB2874">
        <v>0.56368669000000005</v>
      </c>
      <c r="AC2874">
        <v>0.56368669000000005</v>
      </c>
      <c r="AD2874">
        <v>0.56368669000000005</v>
      </c>
      <c r="AE2874">
        <v>0.56368669000000005</v>
      </c>
      <c r="AF2874">
        <v>0.56368669000000005</v>
      </c>
      <c r="AG2874">
        <v>0.56368669000000005</v>
      </c>
      <c r="AH2874">
        <v>0.56368669000000005</v>
      </c>
      <c r="AI2874">
        <v>0.56368669000000005</v>
      </c>
      <c r="AJ2874">
        <v>0.56368669000000005</v>
      </c>
      <c r="AK2874">
        <v>0.56368669000000005</v>
      </c>
      <c r="AL2874">
        <v>0.56368669000000005</v>
      </c>
      <c r="AM2874">
        <v>0.56368669000000005</v>
      </c>
      <c r="AN2874">
        <v>0.56368669000000005</v>
      </c>
      <c r="AO2874">
        <v>0.56368669000000005</v>
      </c>
      <c r="AP2874">
        <v>0.56368669000000005</v>
      </c>
      <c r="AQ2874">
        <v>0.56368669000000005</v>
      </c>
      <c r="AR2874">
        <v>0.56368669000000005</v>
      </c>
      <c r="AS2874">
        <v>0.56368669000000005</v>
      </c>
      <c r="AT2874">
        <v>0.56368669000000005</v>
      </c>
      <c r="AU2874">
        <v>0.56368669000000005</v>
      </c>
      <c r="AV2874">
        <v>0.56368669000000005</v>
      </c>
      <c r="AW2874">
        <v>0.56368669000000005</v>
      </c>
      <c r="AX2874">
        <v>0.56368669000000005</v>
      </c>
      <c r="AY2874">
        <v>0.56368669000000005</v>
      </c>
      <c r="AZ2874">
        <v>0.56368669000000005</v>
      </c>
      <c r="BA2874">
        <v>0.56368669000000005</v>
      </c>
      <c r="BB2874">
        <v>0.56368669000000005</v>
      </c>
      <c r="BC2874">
        <v>0.56368669000000005</v>
      </c>
      <c r="BD2874">
        <v>0.56368669000000005</v>
      </c>
      <c r="BE2874">
        <v>0.56368669000000005</v>
      </c>
      <c r="BF2874">
        <v>0.56368669000000005</v>
      </c>
      <c r="BG2874">
        <v>0.56368669000000005</v>
      </c>
      <c r="BH2874">
        <v>0.56368669000000005</v>
      </c>
      <c r="BI2874">
        <v>0.56368669000000005</v>
      </c>
      <c r="BJ2874">
        <v>0.56368669000000005</v>
      </c>
      <c r="BK2874">
        <v>0.56368669000000005</v>
      </c>
      <c r="BL2874">
        <v>0.56368669000000005</v>
      </c>
      <c r="BM2874">
        <v>0.56368669000000005</v>
      </c>
      <c r="BN2874">
        <v>0.56368669000000005</v>
      </c>
      <c r="BO2874">
        <v>0.56368669000000005</v>
      </c>
      <c r="BP2874">
        <v>0.56368669000000005</v>
      </c>
      <c r="BQ2874">
        <v>0.56368669000000005</v>
      </c>
      <c r="BR2874">
        <v>0.56368669000000005</v>
      </c>
      <c r="BS2874">
        <v>0.56368669000000005</v>
      </c>
      <c r="BT2874">
        <v>0.56368669000000005</v>
      </c>
      <c r="BU2874">
        <v>0.56368669000000005</v>
      </c>
      <c r="BV2874">
        <v>0.56368669000000005</v>
      </c>
      <c r="BW2874">
        <v>0.56368669000000005</v>
      </c>
      <c r="BX2874">
        <v>0.56368669000000005</v>
      </c>
      <c r="BY2874">
        <v>0.56368669000000005</v>
      </c>
      <c r="BZ2874">
        <v>0.56368669000000005</v>
      </c>
      <c r="CA2874">
        <v>0.56368669000000005</v>
      </c>
      <c r="CB2874">
        <v>0.56368669000000005</v>
      </c>
      <c r="CC2874">
        <v>0.56368669000000005</v>
      </c>
      <c r="CD2874">
        <v>0.56368669000000005</v>
      </c>
      <c r="CE2874">
        <v>0.56368669000000005</v>
      </c>
      <c r="CF2874">
        <v>0.56368669000000005</v>
      </c>
      <c r="CG2874">
        <v>0.56368669000000005</v>
      </c>
      <c r="CH2874">
        <v>0.56368669000000005</v>
      </c>
      <c r="CI2874">
        <v>0.56368669000000005</v>
      </c>
      <c r="CJ2874">
        <v>0.56368669000000005</v>
      </c>
      <c r="CK2874">
        <v>0.56368669000000005</v>
      </c>
      <c r="CL2874">
        <v>0.56368669000000005</v>
      </c>
      <c r="CM2874">
        <v>0.56368669000000005</v>
      </c>
      <c r="CN2874">
        <v>0.56368669000000005</v>
      </c>
      <c r="CO2874">
        <v>0.56368669000000005</v>
      </c>
      <c r="CP2874">
        <v>0.56368669000000005</v>
      </c>
      <c r="CQ2874">
        <v>0.56368669000000005</v>
      </c>
      <c r="CR2874">
        <v>0.56368669000000005</v>
      </c>
      <c r="CS2874">
        <v>0.56368669000000005</v>
      </c>
      <c r="CT2874">
        <v>0.56368669000000005</v>
      </c>
      <c r="CU2874">
        <v>0.56368669000000005</v>
      </c>
      <c r="CV2874">
        <v>0.56368669000000005</v>
      </c>
      <c r="CW2874">
        <v>0.56368669000000005</v>
      </c>
      <c r="CX2874">
        <v>0.56368669000000005</v>
      </c>
      <c r="CY2874">
        <v>0.56368669000000005</v>
      </c>
      <c r="CZ2874">
        <v>0.56368669000000005</v>
      </c>
      <c r="DA2874">
        <v>0.56368669000000005</v>
      </c>
      <c r="DB2874">
        <v>0.56368669000000005</v>
      </c>
      <c r="DC2874">
        <v>0.56368669000000005</v>
      </c>
      <c r="DD2874">
        <v>0.56368669000000005</v>
      </c>
      <c r="DE2874">
        <v>0.56368669000000005</v>
      </c>
      <c r="DF2874">
        <v>0.56368669000000005</v>
      </c>
      <c r="DG2874">
        <v>0.56368669000000005</v>
      </c>
      <c r="DH2874">
        <v>0.56368669000000005</v>
      </c>
      <c r="DI2874">
        <v>0.56368669000000005</v>
      </c>
      <c r="DJ2874">
        <v>0.56368669000000005</v>
      </c>
      <c r="DK2874">
        <v>0.56368669000000005</v>
      </c>
      <c r="DL2874">
        <v>0.56368669000000005</v>
      </c>
      <c r="DM2874">
        <v>0.56368669000000005</v>
      </c>
      <c r="DN2874">
        <v>0.56368669000000005</v>
      </c>
      <c r="DO2874">
        <v>0.56368669000000005</v>
      </c>
      <c r="DP2874">
        <v>0.56368669000000005</v>
      </c>
      <c r="DQ2874">
        <v>0.56368669000000005</v>
      </c>
      <c r="DR2874">
        <v>0.56368669000000005</v>
      </c>
      <c r="DS2874">
        <v>0.56368669000000005</v>
      </c>
      <c r="DT2874">
        <v>0.56368669000000005</v>
      </c>
      <c r="DU2874">
        <v>0.56368669000000005</v>
      </c>
      <c r="DV2874">
        <v>0.56368669000000005</v>
      </c>
      <c r="DW2874">
        <v>0.56368669000000005</v>
      </c>
      <c r="DX2874">
        <v>0.56368669000000005</v>
      </c>
      <c r="DY2874">
        <v>0.56368669000000005</v>
      </c>
      <c r="DZ2874">
        <v>0.56368669000000005</v>
      </c>
      <c r="EA2874">
        <v>0.56368669000000005</v>
      </c>
      <c r="EB2874">
        <v>0.56368669000000005</v>
      </c>
      <c r="EC2874">
        <v>0.56368669000000005</v>
      </c>
      <c r="ED2874">
        <v>0.56368669000000005</v>
      </c>
      <c r="EE2874">
        <v>0.56368669000000005</v>
      </c>
      <c r="EF2874">
        <v>0.56368669000000005</v>
      </c>
      <c r="EG2874">
        <v>0.56368669000000005</v>
      </c>
      <c r="EH2874">
        <v>0.56368669000000005</v>
      </c>
      <c r="EI2874">
        <v>0.56368669000000005</v>
      </c>
      <c r="EJ2874">
        <v>0.56368669000000005</v>
      </c>
      <c r="EK2874">
        <v>0.56368669000000005</v>
      </c>
      <c r="EL2874">
        <v>0.56368669000000005</v>
      </c>
      <c r="EM2874">
        <v>0.56368669000000005</v>
      </c>
      <c r="EN2874">
        <v>0.56368669000000005</v>
      </c>
      <c r="EO2874">
        <v>0.56368669000000005</v>
      </c>
      <c r="EP2874">
        <v>0.56368669000000005</v>
      </c>
      <c r="EQ2874">
        <v>0.56368669000000005</v>
      </c>
      <c r="ER2874">
        <v>0.56368669000000005</v>
      </c>
      <c r="ES2874">
        <v>0.56368669000000005</v>
      </c>
      <c r="ET2874">
        <v>0.56368669000000005</v>
      </c>
      <c r="EU2874">
        <v>0.56368669000000005</v>
      </c>
      <c r="EV2874">
        <v>0.56368669000000005</v>
      </c>
      <c r="EW2874">
        <v>0.56368669000000005</v>
      </c>
      <c r="EX2874">
        <v>0.56368669000000005</v>
      </c>
      <c r="EY2874">
        <v>0.56368669000000005</v>
      </c>
      <c r="EZ2874">
        <v>0.56368669000000005</v>
      </c>
      <c r="FA2874">
        <v>0.56368669000000005</v>
      </c>
      <c r="FB2874">
        <v>0.56368669000000005</v>
      </c>
      <c r="FC2874">
        <v>0.56368669000000005</v>
      </c>
      <c r="FD2874">
        <v>0.56368669000000005</v>
      </c>
      <c r="FE2874">
        <v>0.56368669000000005</v>
      </c>
      <c r="FF2874">
        <v>0.56368669000000005</v>
      </c>
      <c r="FG2874">
        <v>0.56368669000000005</v>
      </c>
      <c r="FH2874">
        <v>0.56368669000000005</v>
      </c>
      <c r="FI2874">
        <v>0.56368669000000005</v>
      </c>
      <c r="FJ2874">
        <v>0.56368669000000005</v>
      </c>
      <c r="FK2874">
        <v>0.56368669000000005</v>
      </c>
      <c r="FL2874">
        <v>0.56368669000000005</v>
      </c>
      <c r="FM2874">
        <v>0.56368669000000005</v>
      </c>
      <c r="FN2874">
        <v>0.56368669000000005</v>
      </c>
      <c r="FO2874">
        <v>0.56368669000000005</v>
      </c>
      <c r="FP2874">
        <v>0.56368669000000005</v>
      </c>
      <c r="FQ2874">
        <v>0.56368669000000005</v>
      </c>
      <c r="FR2874">
        <v>0.56368669000000005</v>
      </c>
      <c r="FS2874">
        <v>0.56368669000000005</v>
      </c>
      <c r="FT2874">
        <v>0.56368669000000005</v>
      </c>
      <c r="FU2874">
        <v>0.56368669000000005</v>
      </c>
      <c r="FV2874">
        <v>0.56368669000000005</v>
      </c>
      <c r="FW2874">
        <v>0.56417607999999997</v>
      </c>
      <c r="FX2874">
        <v>0.56913981000000002</v>
      </c>
      <c r="FY2874">
        <v>0.57410355000000002</v>
      </c>
      <c r="FZ2874">
        <v>0.58062179000000003</v>
      </c>
      <c r="GA2874">
        <v>0.58733743000000005</v>
      </c>
      <c r="GB2874">
        <v>0.59405306000000002</v>
      </c>
      <c r="GC2874">
        <v>0.60076868999999999</v>
      </c>
      <c r="GD2874">
        <v>0.60748433000000002</v>
      </c>
      <c r="GE2874">
        <v>0.61419997000000004</v>
      </c>
      <c r="GF2874">
        <v>0.62091560000000001</v>
      </c>
      <c r="GG2874">
        <v>0.62763124000000003</v>
      </c>
      <c r="GH2874">
        <v>0.63434687999999995</v>
      </c>
      <c r="GI2874">
        <v>0.64106251999999997</v>
      </c>
      <c r="GJ2874">
        <v>0.64777815999999999</v>
      </c>
      <c r="GK2874">
        <v>0.65449380999999995</v>
      </c>
      <c r="GL2874">
        <v>0.66120946000000003</v>
      </c>
      <c r="GM2874">
        <v>0.66792512000000004</v>
      </c>
      <c r="GN2874">
        <v>0.67464078000000005</v>
      </c>
      <c r="GO2874">
        <v>0.68135643000000001</v>
      </c>
      <c r="GP2874">
        <v>0.68807207999999997</v>
      </c>
      <c r="GQ2874">
        <v>0.69478773000000005</v>
      </c>
      <c r="GR2874">
        <v>0.7015034</v>
      </c>
      <c r="GS2874">
        <v>0.70821906000000001</v>
      </c>
      <c r="GT2874">
        <v>0.71493472000000002</v>
      </c>
      <c r="GU2874">
        <v>0.72165038000000004</v>
      </c>
      <c r="GV2874">
        <v>0.72836603</v>
      </c>
      <c r="GW2874">
        <v>0.73508167999999996</v>
      </c>
      <c r="GX2874">
        <v>0.73735587000000002</v>
      </c>
      <c r="GY2874">
        <v>0.73618793999999999</v>
      </c>
      <c r="GZ2874">
        <v>0.73070192</v>
      </c>
      <c r="HA2874">
        <v>0.71727063000000002</v>
      </c>
      <c r="HB2874">
        <v>0.70383934000000004</v>
      </c>
      <c r="HC2874">
        <v>0.69040804</v>
      </c>
      <c r="HD2874">
        <v>0.67697673999999997</v>
      </c>
      <c r="HE2874">
        <v>0.66354544999999998</v>
      </c>
      <c r="HF2874">
        <v>0.65011416</v>
      </c>
      <c r="HG2874">
        <v>0.63668287000000001</v>
      </c>
      <c r="HH2874">
        <v>0.62325156999999998</v>
      </c>
      <c r="HI2874">
        <v>0.60982027000000005</v>
      </c>
      <c r="HJ2874">
        <v>0.59638897999999996</v>
      </c>
      <c r="HK2874">
        <v>0.58123046</v>
      </c>
      <c r="HL2874">
        <v>0.56195947000000002</v>
      </c>
      <c r="HM2874">
        <v>0.54091188999999995</v>
      </c>
      <c r="HN2874">
        <v>0.50061802</v>
      </c>
      <c r="HO2874">
        <v>0.46032415999999998</v>
      </c>
      <c r="HP2874">
        <v>0.42003028999999997</v>
      </c>
      <c r="HQ2874">
        <v>0.37973642000000002</v>
      </c>
      <c r="HR2874">
        <v>0.33944256</v>
      </c>
      <c r="HS2874">
        <v>0.29914868999999999</v>
      </c>
      <c r="HT2874">
        <v>0.25885481999999999</v>
      </c>
      <c r="HU2874">
        <v>0.21856095</v>
      </c>
      <c r="HV2874">
        <v>0.17826708999999999</v>
      </c>
      <c r="HW2874">
        <v>0.13797322000000001</v>
      </c>
      <c r="HX2874">
        <v>9.7646452999999994E-2</v>
      </c>
      <c r="HY2874">
        <v>5.6184652000000002E-2</v>
      </c>
      <c r="HZ2874">
        <v>1.4722850000000001E-2</v>
      </c>
      <c r="IA2874">
        <v>-4.7728950999999999E-2</v>
      </c>
      <c r="IB2874">
        <v>-0.11488540999999999</v>
      </c>
      <c r="IC2874">
        <v>-0.18204186</v>
      </c>
      <c r="ID2874">
        <v>-0.24919832</v>
      </c>
      <c r="IE2874">
        <v>-0.31635477000000001</v>
      </c>
      <c r="IF2874">
        <v>-0.38351122999999998</v>
      </c>
      <c r="IG2874">
        <v>-0.45066769000000001</v>
      </c>
      <c r="IH2874">
        <v>-0.51782413999999999</v>
      </c>
      <c r="II2874">
        <v>-0.58498059999999996</v>
      </c>
      <c r="IJ2874">
        <v>-0.65213706000000005</v>
      </c>
      <c r="IK2874">
        <v>-0.71929350999999997</v>
      </c>
      <c r="IL2874">
        <v>-0.78644997000000005</v>
      </c>
      <c r="IM2874">
        <v>-0.85360641999999998</v>
      </c>
      <c r="IN2874">
        <v>-0.91434744999999995</v>
      </c>
      <c r="IO2874">
        <v>-0.96982453999999996</v>
      </c>
      <c r="IP2874">
        <v>-1.0247094000000001</v>
      </c>
      <c r="IQ2874">
        <v>-1.0784346</v>
      </c>
      <c r="IR2874">
        <v>-1.1321597999999999</v>
      </c>
      <c r="IS2874">
        <v>-1.1858850000000001</v>
      </c>
      <c r="IT2874">
        <v>-1.2396100999999999</v>
      </c>
      <c r="IU2874">
        <v>-1.2933353000000001</v>
      </c>
      <c r="IV2874">
        <v>-1.3470605</v>
      </c>
      <c r="IW2874">
        <v>-1.4007856999999999</v>
      </c>
      <c r="IX2874">
        <v>-1.4545109000000001</v>
      </c>
      <c r="IY2874">
        <v>-1.5082359999999999</v>
      </c>
      <c r="IZ2874">
        <v>-1.5619612</v>
      </c>
      <c r="JA2874">
        <v>-1.6117383999999999</v>
      </c>
      <c r="JB2874">
        <v>-1.6514483</v>
      </c>
      <c r="JC2874">
        <v>-1.6907264</v>
      </c>
      <c r="JD2874">
        <v>-1.7243046</v>
      </c>
      <c r="JE2874">
        <v>-1.7578828</v>
      </c>
      <c r="JF2874">
        <v>-1.7914611</v>
      </c>
      <c r="JG2874">
        <v>-1.8250393</v>
      </c>
      <c r="JH2874">
        <v>-1.8586175</v>
      </c>
      <c r="JI2874">
        <v>-1.8921957</v>
      </c>
      <c r="JJ2874">
        <v>-1.9257739</v>
      </c>
      <c r="JK2874">
        <v>-1.9593521</v>
      </c>
      <c r="JL2874">
        <v>-1.9929303</v>
      </c>
      <c r="JM2874">
        <v>-2.0265084999999998</v>
      </c>
      <c r="JN2874">
        <v>-2.0598893</v>
      </c>
      <c r="JO2874">
        <v>-2.0794522999999998</v>
      </c>
      <c r="JP2874">
        <v>-2.0990153</v>
      </c>
      <c r="JQ2874">
        <v>-2.1082641999999998</v>
      </c>
      <c r="JR2874">
        <v>-2.1149798999999998</v>
      </c>
      <c r="JS2874">
        <v>-2.1216955</v>
      </c>
      <c r="JT2874">
        <v>-2.1284111999999999</v>
      </c>
      <c r="JU2874">
        <v>-2.1351268000000001</v>
      </c>
      <c r="JV2874">
        <v>-2.1418425000000001</v>
      </c>
      <c r="JW2874">
        <v>-2.1485580999999998</v>
      </c>
      <c r="JX2874">
        <v>-2.1552737999999998</v>
      </c>
      <c r="JY2874">
        <v>-2.1619894</v>
      </c>
      <c r="JZ2874">
        <v>-2.1687050999999999</v>
      </c>
      <c r="KA2874">
        <v>-2.1754207000000001</v>
      </c>
      <c r="KB2874">
        <v>-2.1751616999999999</v>
      </c>
      <c r="KC2874">
        <v>-2.1725338000000001</v>
      </c>
      <c r="KD2874">
        <v>-2.1605295</v>
      </c>
      <c r="KE2874">
        <v>-2.1403826000000001</v>
      </c>
      <c r="KF2874">
        <v>-2.1202356</v>
      </c>
      <c r="KG2874">
        <v>-2.1000887000000001</v>
      </c>
      <c r="KH2874">
        <v>-2.0799417</v>
      </c>
      <c r="KI2874">
        <v>-2.0597948000000001</v>
      </c>
      <c r="KJ2874">
        <v>-2.0396478</v>
      </c>
      <c r="KK2874">
        <v>-2.0195009000000002</v>
      </c>
      <c r="KL2874">
        <v>-1.9993539</v>
      </c>
      <c r="KM2874">
        <v>-1.9792069999999999</v>
      </c>
      <c r="KN2874">
        <v>-1.95906</v>
      </c>
      <c r="KO2874">
        <v>-1.9389130999999999</v>
      </c>
      <c r="KP2874">
        <v>-1.9187661</v>
      </c>
      <c r="KQ2874">
        <v>-1.8986192</v>
      </c>
      <c r="KR2874">
        <v>-1.8784723000000001</v>
      </c>
      <c r="KS2874">
        <v>-1.8583254</v>
      </c>
      <c r="KT2874">
        <v>-1.8381784000000001</v>
      </c>
      <c r="KU2874">
        <v>-1.8180315</v>
      </c>
      <c r="KV2874">
        <v>-1.7978845999999999</v>
      </c>
      <c r="KW2874">
        <v>-1.7777377000000001</v>
      </c>
      <c r="KX2874">
        <v>-1.7575908</v>
      </c>
      <c r="KY2874">
        <v>-1.7374438999999999</v>
      </c>
      <c r="KZ2874">
        <v>-1.7172970000000001</v>
      </c>
      <c r="LA2874">
        <v>-1.6971499999999999</v>
      </c>
      <c r="LB2874">
        <v>-1.6770031000000001</v>
      </c>
      <c r="LC2874">
        <v>-1.6568562</v>
      </c>
      <c r="LD2874">
        <v>-1.6367092999999999</v>
      </c>
    </row>
    <row r="2875" spans="1:316" x14ac:dyDescent="0.25">
      <c r="A2875">
        <v>8</v>
      </c>
      <c r="B2875">
        <v>-1.4401911000000001</v>
      </c>
      <c r="C2875">
        <v>-1.4401911000000001</v>
      </c>
      <c r="D2875">
        <v>-1.4401911000000001</v>
      </c>
      <c r="E2875">
        <v>-1.4401911000000001</v>
      </c>
      <c r="F2875">
        <v>-1.4401911000000001</v>
      </c>
      <c r="G2875">
        <v>-1.4401911000000001</v>
      </c>
      <c r="H2875">
        <v>-1.4401911000000001</v>
      </c>
      <c r="I2875">
        <v>-1.4401911000000001</v>
      </c>
      <c r="J2875">
        <v>-1.4401911000000001</v>
      </c>
      <c r="K2875">
        <v>-1.4401911000000001</v>
      </c>
      <c r="L2875">
        <v>-1.4401911000000001</v>
      </c>
      <c r="M2875">
        <v>-1.4401911000000001</v>
      </c>
      <c r="N2875">
        <v>-1.4401911000000001</v>
      </c>
      <c r="O2875">
        <v>-1.4401911000000001</v>
      </c>
      <c r="P2875">
        <v>-1.4401911000000001</v>
      </c>
      <c r="Q2875">
        <v>-1.4401911000000001</v>
      </c>
      <c r="R2875">
        <v>-1.4401911000000001</v>
      </c>
      <c r="S2875">
        <v>-1.4401911000000001</v>
      </c>
      <c r="T2875">
        <v>-1.4401911000000001</v>
      </c>
      <c r="U2875">
        <v>-1.4401911000000001</v>
      </c>
      <c r="V2875">
        <v>-1.4401911000000001</v>
      </c>
      <c r="W2875">
        <v>-1.4401911000000001</v>
      </c>
      <c r="X2875">
        <v>-1.4401911000000001</v>
      </c>
      <c r="Y2875">
        <v>-1.4401911000000001</v>
      </c>
      <c r="Z2875">
        <v>-1.4401911000000001</v>
      </c>
      <c r="AA2875">
        <v>-1.4401911000000001</v>
      </c>
      <c r="AB2875">
        <v>-1.4401911000000001</v>
      </c>
      <c r="AC2875">
        <v>-1.4401911000000001</v>
      </c>
      <c r="AD2875">
        <v>-1.4332799000000001</v>
      </c>
      <c r="AE2875">
        <v>-1.3925723000000001</v>
      </c>
      <c r="AF2875">
        <v>-1.3038110999999999</v>
      </c>
      <c r="AG2875">
        <v>-1.1601195</v>
      </c>
      <c r="AH2875">
        <v>-1.0049391999999999</v>
      </c>
      <c r="AI2875">
        <v>-0.85914864999999996</v>
      </c>
      <c r="AJ2875">
        <v>-0.73760588000000005</v>
      </c>
      <c r="AK2875">
        <v>-0.65907662</v>
      </c>
      <c r="AL2875">
        <v>-0.50703790000000004</v>
      </c>
      <c r="AM2875">
        <v>-0.42239167</v>
      </c>
      <c r="AN2875">
        <v>-0.37941260999999998</v>
      </c>
      <c r="AO2875">
        <v>-0.34558164000000002</v>
      </c>
      <c r="AP2875">
        <v>-0.27540656000000002</v>
      </c>
      <c r="AQ2875">
        <v>-0.25974765999999999</v>
      </c>
      <c r="AR2875">
        <v>-0.25974765999999999</v>
      </c>
      <c r="AS2875">
        <v>-0.25215298000000003</v>
      </c>
      <c r="AT2875">
        <v>-0.21038220999999999</v>
      </c>
      <c r="AU2875">
        <v>-0.15309755</v>
      </c>
      <c r="AV2875">
        <v>-0.12858743</v>
      </c>
      <c r="AW2875">
        <v>-0.10683895</v>
      </c>
      <c r="AX2875">
        <v>-3.1651366E-2</v>
      </c>
      <c r="AY2875">
        <v>4.685015E-2</v>
      </c>
      <c r="AZ2875">
        <v>0.10450075</v>
      </c>
      <c r="BA2875">
        <v>0.13671601999999999</v>
      </c>
      <c r="BB2875">
        <v>0.1512771</v>
      </c>
      <c r="BC2875">
        <v>0.22980614999999999</v>
      </c>
      <c r="BD2875">
        <v>0.25743701000000002</v>
      </c>
      <c r="BE2875">
        <v>0.30616734000000001</v>
      </c>
      <c r="BF2875">
        <v>0.39977543999999998</v>
      </c>
      <c r="BG2875">
        <v>0.53845460999999994</v>
      </c>
      <c r="BH2875">
        <v>0.62245205000000003</v>
      </c>
      <c r="BI2875">
        <v>0.74645265999999999</v>
      </c>
      <c r="BJ2875">
        <v>0.90064555000000002</v>
      </c>
      <c r="BK2875">
        <v>1.0572204999999999</v>
      </c>
      <c r="BL2875">
        <v>1.1850392000000001</v>
      </c>
      <c r="BM2875">
        <v>1.2774182999999999</v>
      </c>
      <c r="BN2875">
        <v>1.3559474</v>
      </c>
      <c r="BO2875">
        <v>1.4267094</v>
      </c>
      <c r="BP2875">
        <v>1.4425823</v>
      </c>
      <c r="BQ2875">
        <v>1.4784774999999999</v>
      </c>
      <c r="BR2875">
        <v>1.5296243</v>
      </c>
      <c r="BS2875">
        <v>1.5764973</v>
      </c>
      <c r="BT2875">
        <v>1.5764973</v>
      </c>
      <c r="BU2875">
        <v>1.7138093999999999</v>
      </c>
      <c r="BV2875">
        <v>1.8347929000000001</v>
      </c>
      <c r="BW2875">
        <v>1.9219246999999999</v>
      </c>
      <c r="BX2875">
        <v>1.9699784</v>
      </c>
      <c r="BY2875">
        <v>1.9699784</v>
      </c>
      <c r="BZ2875">
        <v>1.9699784</v>
      </c>
      <c r="CA2875">
        <v>1.9423889999999999</v>
      </c>
      <c r="CB2875">
        <v>1.8780827</v>
      </c>
      <c r="CC2875">
        <v>1.7995536000000001</v>
      </c>
      <c r="CD2875">
        <v>1.7352472999999999</v>
      </c>
      <c r="CE2875">
        <v>1.7076579000000001</v>
      </c>
      <c r="CF2875">
        <v>1.7076579000000001</v>
      </c>
      <c r="CG2875">
        <v>1.7076579000000001</v>
      </c>
      <c r="CH2875">
        <v>1.7076579000000001</v>
      </c>
      <c r="CI2875">
        <v>1.6894305999999999</v>
      </c>
      <c r="CJ2875">
        <v>1.6433306999999999</v>
      </c>
      <c r="CK2875">
        <v>1.5648015</v>
      </c>
      <c r="CL2875">
        <v>1.4862725000000001</v>
      </c>
      <c r="CM2875">
        <v>1.4546163999999999</v>
      </c>
      <c r="CN2875">
        <v>1.4272341</v>
      </c>
      <c r="CO2875">
        <v>1.3818452999999999</v>
      </c>
      <c r="CP2875">
        <v>1.3033161</v>
      </c>
      <c r="CQ2875">
        <v>1.2247870999999999</v>
      </c>
      <c r="CR2875">
        <v>1.2293852999999999</v>
      </c>
      <c r="CS2875">
        <v>1.2983036999999999</v>
      </c>
      <c r="CT2875">
        <v>1.3768328000000001</v>
      </c>
      <c r="CU2875">
        <v>1.4290706</v>
      </c>
      <c r="CV2875">
        <v>1.4453370999999999</v>
      </c>
      <c r="CW2875">
        <v>1.4453370999999999</v>
      </c>
      <c r="CX2875">
        <v>1.4398689</v>
      </c>
      <c r="CY2875">
        <v>1.3797188</v>
      </c>
      <c r="CZ2875">
        <v>1.3348134</v>
      </c>
      <c r="DA2875">
        <v>1.3141765000000001</v>
      </c>
      <c r="DB2875">
        <v>1.3141765000000001</v>
      </c>
      <c r="DC2875">
        <v>1.3141765000000001</v>
      </c>
      <c r="DD2875">
        <v>1.3781447</v>
      </c>
      <c r="DE2875">
        <v>1.3952258</v>
      </c>
      <c r="DF2875">
        <v>1.3584537000000001</v>
      </c>
      <c r="DG2875">
        <v>1.2799244999999999</v>
      </c>
      <c r="DH2875">
        <v>1.2013954</v>
      </c>
      <c r="DI2875">
        <v>1.1228662</v>
      </c>
      <c r="DJ2875">
        <v>1.0443370000000001</v>
      </c>
      <c r="DK2875">
        <v>0.97006093000000004</v>
      </c>
      <c r="DL2875">
        <v>0.92829015999999998</v>
      </c>
      <c r="DM2875">
        <v>0.92069546999999996</v>
      </c>
      <c r="DN2875">
        <v>0.92069546999999996</v>
      </c>
      <c r="DO2875">
        <v>0.90503661000000002</v>
      </c>
      <c r="DP2875">
        <v>0.83486168999999999</v>
      </c>
      <c r="DQ2875">
        <v>0.80103082999999997</v>
      </c>
      <c r="DR2875">
        <v>0.80527694999999999</v>
      </c>
      <c r="DS2875">
        <v>0.84635731000000003</v>
      </c>
      <c r="DT2875">
        <v>0.91484757000000005</v>
      </c>
      <c r="DU2875">
        <v>0.83631851999999995</v>
      </c>
      <c r="DV2875">
        <v>0.80080300000000004</v>
      </c>
      <c r="DW2875">
        <v>0.77380042999999998</v>
      </c>
      <c r="DX2875">
        <v>0.73189154999999995</v>
      </c>
      <c r="DY2875">
        <v>0.65336247000000003</v>
      </c>
      <c r="DZ2875">
        <v>0.57483324000000002</v>
      </c>
      <c r="EA2875">
        <v>0.49630407999999998</v>
      </c>
      <c r="EB2875">
        <v>0.42937416</v>
      </c>
      <c r="EC2875">
        <v>0.39762836000000001</v>
      </c>
      <c r="ED2875">
        <v>0.39605418999999997</v>
      </c>
      <c r="EE2875">
        <v>0.39605418999999997</v>
      </c>
      <c r="EF2875">
        <v>0.39605418999999997</v>
      </c>
      <c r="EG2875">
        <v>0.39271942999999998</v>
      </c>
      <c r="EH2875">
        <v>0.33507559999999997</v>
      </c>
      <c r="EI2875">
        <v>0.26155202</v>
      </c>
      <c r="EJ2875">
        <v>0.18882247999999999</v>
      </c>
      <c r="EK2875">
        <v>0.13373338000000001</v>
      </c>
      <c r="EL2875">
        <v>0.13373338000000001</v>
      </c>
      <c r="EM2875">
        <v>7.4287696E-2</v>
      </c>
      <c r="EN2875">
        <v>2.6268566E-2</v>
      </c>
      <c r="EO2875">
        <v>-3.8064021E-3</v>
      </c>
      <c r="EP2875">
        <v>-2.7198084000000001E-2</v>
      </c>
      <c r="EQ2875">
        <v>-0.1043603</v>
      </c>
      <c r="ER2875">
        <v>-0.18288943999999999</v>
      </c>
      <c r="ES2875">
        <v>-0.23982197999999999</v>
      </c>
      <c r="ET2875">
        <v>-0.26257841999999998</v>
      </c>
      <c r="EU2875">
        <v>-0.29683052999999998</v>
      </c>
      <c r="EV2875">
        <v>-0.36584568000000001</v>
      </c>
      <c r="EW2875">
        <v>-0.44437483</v>
      </c>
      <c r="EX2875">
        <v>-0.52290387999999999</v>
      </c>
      <c r="EY2875">
        <v>-0.60143292999999998</v>
      </c>
      <c r="EZ2875">
        <v>-0.72022777999999998</v>
      </c>
      <c r="FA2875">
        <v>-0.85033183999999995</v>
      </c>
      <c r="FB2875">
        <v>-0.96818082000000005</v>
      </c>
      <c r="FC2875">
        <v>-1.04671</v>
      </c>
      <c r="FD2875">
        <v>-1.1252390999999999</v>
      </c>
      <c r="FE2875">
        <v>-1.1644483999999999</v>
      </c>
      <c r="FF2875">
        <v>-1.1914027</v>
      </c>
      <c r="FG2875">
        <v>-1.2296661</v>
      </c>
      <c r="FH2875">
        <v>-1.3081952999999999</v>
      </c>
      <c r="FI2875">
        <v>-1.3867244000000001</v>
      </c>
      <c r="FJ2875">
        <v>-1.4652535</v>
      </c>
      <c r="FK2875">
        <v>-1.5342686000000001</v>
      </c>
      <c r="FL2875">
        <v>-1.5685206</v>
      </c>
      <c r="FM2875">
        <v>-1.5514257</v>
      </c>
      <c r="FN2875">
        <v>-1.4944930999999999</v>
      </c>
      <c r="FO2875">
        <v>-1.415964</v>
      </c>
      <c r="FP2875">
        <v>-1.3374349000000001</v>
      </c>
      <c r="FQ2875">
        <v>-1.2589056999999999</v>
      </c>
      <c r="FR2875">
        <v>-1.1803766</v>
      </c>
      <c r="FS2875">
        <v>-1.1018474</v>
      </c>
      <c r="FT2875">
        <v>-1.0233182999999999</v>
      </c>
      <c r="FU2875">
        <v>-0.94478916000000002</v>
      </c>
      <c r="FV2875">
        <v>-0.92134917000000005</v>
      </c>
      <c r="FW2875">
        <v>-0.91554959000000002</v>
      </c>
      <c r="FX2875">
        <v>-0.92055518000000003</v>
      </c>
      <c r="FY2875">
        <v>-0.94144059000000002</v>
      </c>
      <c r="FZ2875">
        <v>-1.016635</v>
      </c>
      <c r="GA2875">
        <v>-1.0456190999999999</v>
      </c>
      <c r="GB2875">
        <v>-1.0655585999999999</v>
      </c>
      <c r="GC2875">
        <v>-1.121062</v>
      </c>
      <c r="GD2875">
        <v>-1.1995912</v>
      </c>
      <c r="GE2875">
        <v>-1.2712091000000001</v>
      </c>
      <c r="GF2875">
        <v>-1.3090307000000001</v>
      </c>
      <c r="GG2875">
        <v>-1.3090307000000001</v>
      </c>
      <c r="GH2875">
        <v>-1.3090307000000001</v>
      </c>
      <c r="GI2875">
        <v>-1.3090307000000001</v>
      </c>
      <c r="GJ2875">
        <v>-1.3202985</v>
      </c>
      <c r="GK2875">
        <v>-1.3558140000000001</v>
      </c>
      <c r="GL2875">
        <v>-1.4343432</v>
      </c>
      <c r="GM2875">
        <v>-1.4393625999999999</v>
      </c>
      <c r="GN2875">
        <v>-1.4759827999999999</v>
      </c>
      <c r="GO2875">
        <v>-1.515779</v>
      </c>
      <c r="GP2875">
        <v>-1.5260248999999999</v>
      </c>
      <c r="GQ2875">
        <v>-1.4558499</v>
      </c>
      <c r="GR2875">
        <v>-1.4401911000000001</v>
      </c>
      <c r="GS2875">
        <v>-1.4401911000000001</v>
      </c>
      <c r="GT2875">
        <v>-1.4325964</v>
      </c>
      <c r="GU2875">
        <v>-1.3908256000000001</v>
      </c>
      <c r="GV2875">
        <v>-1.299558</v>
      </c>
      <c r="GW2875">
        <v>-1.1670099</v>
      </c>
      <c r="GX2875">
        <v>-1.0099517</v>
      </c>
      <c r="GY2875">
        <v>-0.85289340999999996</v>
      </c>
      <c r="GZ2875">
        <v>-0.69583512000000003</v>
      </c>
      <c r="HA2875">
        <v>-0.58053383000000003</v>
      </c>
      <c r="HB2875">
        <v>-0.52206847000000001</v>
      </c>
      <c r="HC2875">
        <v>-0.52206847000000001</v>
      </c>
      <c r="HD2875">
        <v>-0.52206847000000001</v>
      </c>
      <c r="HE2875">
        <v>-0.47117026000000001</v>
      </c>
      <c r="HF2875">
        <v>-0.40009774999999997</v>
      </c>
      <c r="HG2875">
        <v>-0.32156857999999999</v>
      </c>
      <c r="HH2875">
        <v>-0.24303937</v>
      </c>
      <c r="HI2875">
        <v>-0.1645103</v>
      </c>
      <c r="HJ2875">
        <v>-8.5981117999999995E-2</v>
      </c>
      <c r="HK2875">
        <v>-2.3718336999999999E-2</v>
      </c>
      <c r="HL2875">
        <v>3.0564459E-3</v>
      </c>
      <c r="HM2875">
        <v>3.2295996E-2</v>
      </c>
      <c r="HN2875">
        <v>0.10178047</v>
      </c>
      <c r="HO2875">
        <v>0.21727504</v>
      </c>
      <c r="HP2875">
        <v>0.37433337</v>
      </c>
      <c r="HQ2875">
        <v>0.53139168999999997</v>
      </c>
      <c r="HR2875">
        <v>0.62216901999999996</v>
      </c>
      <c r="HS2875">
        <v>0.66765434000000001</v>
      </c>
      <c r="HT2875">
        <v>0.69931038000000001</v>
      </c>
      <c r="HU2875">
        <v>0.77783943</v>
      </c>
      <c r="HV2875">
        <v>0.71905655000000002</v>
      </c>
      <c r="HW2875">
        <v>0.64417285999999996</v>
      </c>
      <c r="HX2875">
        <v>0.56564367999999998</v>
      </c>
      <c r="HY2875">
        <v>0.48711450000000001</v>
      </c>
      <c r="HZ2875">
        <v>0.40858541999999998</v>
      </c>
      <c r="IA2875">
        <v>0.33005620000000002</v>
      </c>
      <c r="IB2875">
        <v>0.25152701</v>
      </c>
      <c r="IC2875">
        <v>0.17883890999999999</v>
      </c>
      <c r="ID2875">
        <v>0.13957438999999999</v>
      </c>
      <c r="IE2875">
        <v>0.11951061</v>
      </c>
      <c r="IF2875">
        <v>6.8570985000000001E-2</v>
      </c>
      <c r="IG2875">
        <v>8.6627175999999997E-3</v>
      </c>
      <c r="IH2875">
        <v>2.8147971E-3</v>
      </c>
      <c r="II2875">
        <v>-9.3534292000000005E-2</v>
      </c>
      <c r="IJ2875">
        <v>-0.21311626</v>
      </c>
      <c r="IK2875">
        <v>-0.32407482999999998</v>
      </c>
      <c r="IL2875">
        <v>-0.40260404999999999</v>
      </c>
      <c r="IM2875">
        <v>-0.48113309999999998</v>
      </c>
      <c r="IN2875">
        <v>-0.51278913999999998</v>
      </c>
      <c r="IO2875">
        <v>-0.50396549999999996</v>
      </c>
      <c r="IP2875">
        <v>-0.46133169000000002</v>
      </c>
      <c r="IQ2875">
        <v>-0.39867553</v>
      </c>
      <c r="IR2875">
        <v>-0.39090824000000002</v>
      </c>
      <c r="IS2875">
        <v>-0.39090824000000002</v>
      </c>
      <c r="IT2875">
        <v>-0.39090824000000002</v>
      </c>
      <c r="IU2875">
        <v>-0.39090824000000002</v>
      </c>
      <c r="IV2875">
        <v>-0.41719967000000002</v>
      </c>
      <c r="IW2875">
        <v>-0.47659701999999998</v>
      </c>
      <c r="IX2875">
        <v>-0.52206847000000001</v>
      </c>
      <c r="IY2875">
        <v>-0.51660030000000001</v>
      </c>
      <c r="IZ2875">
        <v>-0.45645038999999998</v>
      </c>
      <c r="JA2875">
        <v>-0.35189219999999999</v>
      </c>
      <c r="JB2875">
        <v>-0.22292737000000001</v>
      </c>
      <c r="JC2875">
        <v>-9.3499887000000004E-2</v>
      </c>
      <c r="JD2875">
        <v>-1.4970623000000001E-2</v>
      </c>
      <c r="JE2875">
        <v>0.12752645000000001</v>
      </c>
      <c r="JF2875">
        <v>0.25236936999999998</v>
      </c>
      <c r="JG2875">
        <v>0.35177703999999999</v>
      </c>
      <c r="JH2875">
        <v>0.43027860000000001</v>
      </c>
      <c r="JI2875">
        <v>0.50546601000000002</v>
      </c>
      <c r="JJ2875">
        <v>0.52721443000000001</v>
      </c>
      <c r="JK2875">
        <v>0.52721443000000001</v>
      </c>
      <c r="JL2875">
        <v>0.52721443000000001</v>
      </c>
      <c r="JM2875">
        <v>0.52721443000000001</v>
      </c>
      <c r="JN2875">
        <v>0.52721443000000001</v>
      </c>
      <c r="JO2875">
        <v>0.52721443000000001</v>
      </c>
      <c r="JP2875">
        <v>0.52721443000000001</v>
      </c>
      <c r="JQ2875">
        <v>0.52721443000000001</v>
      </c>
      <c r="JR2875">
        <v>0.57129132999999999</v>
      </c>
      <c r="JS2875">
        <v>0.63832493000000001</v>
      </c>
      <c r="JT2875">
        <v>0.71519706999999999</v>
      </c>
      <c r="JU2875">
        <v>0.78368733000000002</v>
      </c>
      <c r="JV2875">
        <v>0.70515828000000003</v>
      </c>
      <c r="JW2875">
        <v>0.58361556000000003</v>
      </c>
      <c r="JX2875">
        <v>0.48502949000000001</v>
      </c>
      <c r="JY2875">
        <v>0.45745380000000002</v>
      </c>
      <c r="JZ2875">
        <v>0.56271618000000001</v>
      </c>
      <c r="KA2875">
        <v>0.77783930000000001</v>
      </c>
      <c r="KB2875">
        <v>0.97560513000000004</v>
      </c>
      <c r="KC2875">
        <v>1.1279754</v>
      </c>
      <c r="KD2875">
        <v>1.2382504000000001</v>
      </c>
      <c r="KE2875">
        <v>1.2723021999999999</v>
      </c>
      <c r="KF2875">
        <v>1.2303795</v>
      </c>
      <c r="KG2875">
        <v>1.1228663000000001</v>
      </c>
      <c r="KH2875">
        <v>0.96580796999999996</v>
      </c>
      <c r="KI2875">
        <v>0.80874981000000001</v>
      </c>
      <c r="KJ2875">
        <v>0.67836967000000004</v>
      </c>
      <c r="KK2875">
        <v>0.57070449000000001</v>
      </c>
      <c r="KL2875">
        <v>0.46873526999999998</v>
      </c>
      <c r="KM2875">
        <v>0.31167696</v>
      </c>
      <c r="KN2875">
        <v>0.27351015000000001</v>
      </c>
      <c r="KO2875">
        <v>0.26489362</v>
      </c>
      <c r="KP2875">
        <v>0.25851407999999998</v>
      </c>
      <c r="KQ2875">
        <v>0.23512245000000001</v>
      </c>
      <c r="KR2875">
        <v>0.15877514000000001</v>
      </c>
      <c r="KS2875">
        <v>0.13373338000000001</v>
      </c>
      <c r="KT2875">
        <v>0.13373338000000001</v>
      </c>
      <c r="KU2875">
        <v>0.13373338000000001</v>
      </c>
      <c r="KV2875">
        <v>0.13373338000000001</v>
      </c>
      <c r="KW2875">
        <v>0.12455072</v>
      </c>
      <c r="KX2875">
        <v>8.0266795000000002E-2</v>
      </c>
      <c r="KY2875">
        <v>1.4600376999999999E-2</v>
      </c>
      <c r="KZ2875">
        <v>3.7399682999999999E-3</v>
      </c>
      <c r="LA2875">
        <v>-3.7692601999999999E-2</v>
      </c>
      <c r="LB2875">
        <v>-8.9267560999999995E-2</v>
      </c>
      <c r="LC2875">
        <v>-0.12858743</v>
      </c>
      <c r="LD2875">
        <v>-0.12858743</v>
      </c>
    </row>
    <row r="2876" spans="1:316" x14ac:dyDescent="0.25">
      <c r="A2876">
        <v>2</v>
      </c>
      <c r="B2876">
        <v>0.53018034000000003</v>
      </c>
      <c r="C2876">
        <v>0.53018034000000003</v>
      </c>
      <c r="D2876">
        <v>0.53018034000000003</v>
      </c>
      <c r="E2876">
        <v>0.53018034000000003</v>
      </c>
      <c r="F2876">
        <v>0.53018034000000003</v>
      </c>
      <c r="G2876">
        <v>0.53018034000000003</v>
      </c>
      <c r="H2876">
        <v>0.53018034000000003</v>
      </c>
      <c r="I2876">
        <v>0.53018034000000003</v>
      </c>
      <c r="J2876">
        <v>0.53018034000000003</v>
      </c>
      <c r="K2876">
        <v>0.53018034000000003</v>
      </c>
      <c r="L2876">
        <v>0.53018034000000003</v>
      </c>
      <c r="M2876">
        <v>0.53018034000000003</v>
      </c>
      <c r="N2876">
        <v>0.53018034000000003</v>
      </c>
      <c r="O2876">
        <v>0.53018034000000003</v>
      </c>
      <c r="P2876">
        <v>0.53018034000000003</v>
      </c>
      <c r="Q2876">
        <v>0.53018034000000003</v>
      </c>
      <c r="R2876">
        <v>0.53018034000000003</v>
      </c>
      <c r="S2876">
        <v>0.53018034000000003</v>
      </c>
      <c r="T2876">
        <v>0.53018034000000003</v>
      </c>
      <c r="U2876">
        <v>0.53018034000000003</v>
      </c>
      <c r="V2876">
        <v>0.53018034000000003</v>
      </c>
      <c r="W2876">
        <v>0.53018034000000003</v>
      </c>
      <c r="X2876">
        <v>0.53018034000000003</v>
      </c>
      <c r="Y2876">
        <v>0.53018034000000003</v>
      </c>
      <c r="Z2876">
        <v>0.53018034000000003</v>
      </c>
      <c r="AA2876">
        <v>0.53018034000000003</v>
      </c>
      <c r="AB2876">
        <v>0.53018034000000003</v>
      </c>
      <c r="AC2876">
        <v>0.52712199000000004</v>
      </c>
      <c r="AD2876">
        <v>0.52345198000000004</v>
      </c>
      <c r="AE2876">
        <v>0.47023686999999997</v>
      </c>
      <c r="AF2876">
        <v>0.41949755</v>
      </c>
      <c r="AG2876">
        <v>0.40971087</v>
      </c>
      <c r="AH2876">
        <v>0.40213782999999997</v>
      </c>
      <c r="AI2876">
        <v>0.40213782999999997</v>
      </c>
      <c r="AJ2876">
        <v>0.40213782999999997</v>
      </c>
      <c r="AK2876">
        <v>0.40213782999999997</v>
      </c>
      <c r="AL2876">
        <v>0.40213782999999997</v>
      </c>
      <c r="AM2876">
        <v>0.40213782999999997</v>
      </c>
      <c r="AN2876">
        <v>0.40213782999999997</v>
      </c>
      <c r="AO2876">
        <v>0.40213782999999997</v>
      </c>
      <c r="AP2876">
        <v>0.43700292000000002</v>
      </c>
      <c r="AQ2876">
        <v>0.48348970000000002</v>
      </c>
      <c r="AR2876">
        <v>0.50842244000000003</v>
      </c>
      <c r="AS2876">
        <v>0.53018034000000003</v>
      </c>
      <c r="AT2876">
        <v>0.53018034000000003</v>
      </c>
      <c r="AU2876">
        <v>0.52930653000000005</v>
      </c>
      <c r="AV2876">
        <v>0.52318984999999996</v>
      </c>
      <c r="AW2876">
        <v>0.50367472999999996</v>
      </c>
      <c r="AX2876">
        <v>0.44862461999999997</v>
      </c>
      <c r="AY2876">
        <v>0.39357444000000003</v>
      </c>
      <c r="AZ2876">
        <v>0.33852418000000001</v>
      </c>
      <c r="BA2876">
        <v>0.28347396000000002</v>
      </c>
      <c r="BB2876">
        <v>0.22842377</v>
      </c>
      <c r="BC2876">
        <v>0.17337359999999999</v>
      </c>
      <c r="BD2876">
        <v>0.11832344</v>
      </c>
      <c r="BE2876">
        <v>6.9127808999999998E-2</v>
      </c>
      <c r="BF2876">
        <v>2.1417654000000001E-2</v>
      </c>
      <c r="BG2876">
        <v>1.8009786E-2</v>
      </c>
      <c r="BH2876">
        <v>1.218437E-2</v>
      </c>
      <c r="BI2876">
        <v>-8.5682614000000004E-2</v>
      </c>
      <c r="BJ2876">
        <v>-0.17912227999999999</v>
      </c>
      <c r="BK2876">
        <v>-0.25374585999999999</v>
      </c>
      <c r="BL2876">
        <v>-0.32207797999999999</v>
      </c>
      <c r="BM2876">
        <v>-0.37712815</v>
      </c>
      <c r="BN2876">
        <v>-0.42830441000000002</v>
      </c>
      <c r="BO2876">
        <v>-0.47479120000000002</v>
      </c>
      <c r="BP2876">
        <v>-0.49416070000000001</v>
      </c>
      <c r="BQ2876">
        <v>-0.49416070000000001</v>
      </c>
      <c r="BR2876">
        <v>-0.49416070000000001</v>
      </c>
      <c r="BS2876">
        <v>-0.49416070000000001</v>
      </c>
      <c r="BT2876">
        <v>-0.49416070000000001</v>
      </c>
      <c r="BU2876">
        <v>-0.49416070000000001</v>
      </c>
      <c r="BV2876">
        <v>-0.49416070000000001</v>
      </c>
      <c r="BW2876">
        <v>-0.49416070000000001</v>
      </c>
      <c r="BX2876">
        <v>-0.49416070000000001</v>
      </c>
      <c r="BY2876">
        <v>-0.49416070000000001</v>
      </c>
      <c r="BZ2876">
        <v>-0.49416070000000001</v>
      </c>
      <c r="CA2876">
        <v>-0.49416070000000001</v>
      </c>
      <c r="CB2876">
        <v>-0.49416070000000001</v>
      </c>
      <c r="CC2876">
        <v>-0.49416070000000001</v>
      </c>
      <c r="CD2876">
        <v>-0.49416070000000001</v>
      </c>
      <c r="CE2876">
        <v>-0.50959807999999995</v>
      </c>
      <c r="CF2876">
        <v>-0.53406487000000002</v>
      </c>
      <c r="CG2876">
        <v>-0.58183333000000004</v>
      </c>
      <c r="CH2876">
        <v>-0.63688354999999996</v>
      </c>
      <c r="CI2876">
        <v>-0.69193369999999998</v>
      </c>
      <c r="CJ2876">
        <v>-0.74823629999999997</v>
      </c>
      <c r="CK2876">
        <v>-0.85588998999999999</v>
      </c>
      <c r="CL2876">
        <v>-0.95786389999999999</v>
      </c>
      <c r="CM2876">
        <v>-1.0288174000000001</v>
      </c>
      <c r="CN2876">
        <v>-1.1025672</v>
      </c>
      <c r="CO2876">
        <v>-1.1833073999999999</v>
      </c>
      <c r="CP2876">
        <v>-1.2711838</v>
      </c>
      <c r="CQ2876">
        <v>-1.3690507999999999</v>
      </c>
      <c r="CR2876">
        <v>-1.4434705000000001</v>
      </c>
      <c r="CS2876">
        <v>-1.4985206</v>
      </c>
      <c r="CT2876">
        <v>-1.5535707999999999</v>
      </c>
      <c r="CU2876">
        <v>-1.6086210999999999</v>
      </c>
      <c r="CV2876">
        <v>-1.6636712</v>
      </c>
      <c r="CW2876">
        <v>-1.7187214</v>
      </c>
      <c r="CX2876">
        <v>-1.7484601</v>
      </c>
      <c r="CY2876">
        <v>-1.7745871</v>
      </c>
      <c r="CZ2876">
        <v>-1.7745871</v>
      </c>
      <c r="DA2876">
        <v>-1.7745871</v>
      </c>
      <c r="DB2876">
        <v>-1.7745871</v>
      </c>
      <c r="DC2876">
        <v>-1.7929371999999999</v>
      </c>
      <c r="DD2876">
        <v>-1.8479874000000001</v>
      </c>
      <c r="DE2876">
        <v>-1.8837264</v>
      </c>
      <c r="DF2876">
        <v>-1.8971830999999999</v>
      </c>
      <c r="DG2876">
        <v>-1.8858817999999999</v>
      </c>
      <c r="DH2876">
        <v>-1.857745</v>
      </c>
      <c r="DI2876">
        <v>-1.7994034000000001</v>
      </c>
      <c r="DJ2876">
        <v>-1.7296731000000001</v>
      </c>
      <c r="DK2876">
        <v>-1.6263885</v>
      </c>
      <c r="DL2876">
        <v>-1.5175114000000001</v>
      </c>
      <c r="DM2876">
        <v>-1.4618205</v>
      </c>
      <c r="DN2876">
        <v>-1.4016731</v>
      </c>
      <c r="DO2876">
        <v>-1.3038061000000001</v>
      </c>
      <c r="DP2876">
        <v>-1.2028808</v>
      </c>
      <c r="DQ2876">
        <v>-1.0927804000000001</v>
      </c>
      <c r="DR2876">
        <v>-0.98268005000000003</v>
      </c>
      <c r="DS2876">
        <v>-0.87257969000000002</v>
      </c>
      <c r="DT2876">
        <v>-0.76247938999999998</v>
      </c>
      <c r="DU2876">
        <v>-0.65237915999999996</v>
      </c>
      <c r="DV2876">
        <v>-0.54227879999999995</v>
      </c>
      <c r="DW2876">
        <v>-0.43217837999999997</v>
      </c>
      <c r="DX2876">
        <v>-0.32207799999999998</v>
      </c>
      <c r="DY2876">
        <v>-0.21197763</v>
      </c>
      <c r="DZ2876">
        <v>-0.15721872000000001</v>
      </c>
      <c r="EA2876">
        <v>-0.11003285</v>
      </c>
      <c r="EB2876">
        <v>-0.11003285</v>
      </c>
      <c r="EC2876">
        <v>-0.11003285</v>
      </c>
      <c r="ED2876">
        <v>-0.11003285</v>
      </c>
      <c r="EE2876">
        <v>-0.11003285</v>
      </c>
      <c r="EF2876">
        <v>-0.11003285</v>
      </c>
      <c r="EG2876">
        <v>-0.11003285</v>
      </c>
      <c r="EH2876">
        <v>-0.11003285</v>
      </c>
      <c r="EI2876">
        <v>-0.12782950000000001</v>
      </c>
      <c r="EJ2876">
        <v>-0.15963627</v>
      </c>
      <c r="EK2876">
        <v>-0.19482178</v>
      </c>
      <c r="EL2876">
        <v>-0.2315219</v>
      </c>
      <c r="EM2876">
        <v>-0.23807549</v>
      </c>
      <c r="EN2876">
        <v>-0.23807549</v>
      </c>
      <c r="EO2876">
        <v>-0.23807549</v>
      </c>
      <c r="EP2876">
        <v>-0.23807549</v>
      </c>
      <c r="EQ2876">
        <v>-0.23807549</v>
      </c>
      <c r="ER2876">
        <v>-0.23807549</v>
      </c>
      <c r="ES2876">
        <v>-0.23807549</v>
      </c>
      <c r="ET2876">
        <v>-0.24483297000000001</v>
      </c>
      <c r="EU2876">
        <v>-0.26440637</v>
      </c>
      <c r="EV2876">
        <v>-0.30087346999999998</v>
      </c>
      <c r="EW2876">
        <v>-0.35592364999999998</v>
      </c>
      <c r="EX2876">
        <v>-0.4109738</v>
      </c>
      <c r="EY2876">
        <v>-0.46602395000000002</v>
      </c>
      <c r="EZ2876">
        <v>-0.52107418000000005</v>
      </c>
      <c r="FA2876">
        <v>-0.57612443999999996</v>
      </c>
      <c r="FB2876">
        <v>-0.60140678000000003</v>
      </c>
      <c r="FC2876">
        <v>-0.62220354</v>
      </c>
      <c r="FD2876">
        <v>-0.62220354</v>
      </c>
      <c r="FE2876">
        <v>-0.62220354</v>
      </c>
      <c r="FF2876">
        <v>-0.62220354</v>
      </c>
      <c r="FG2876">
        <v>-0.62220354</v>
      </c>
      <c r="FH2876">
        <v>-0.62220354</v>
      </c>
      <c r="FI2876">
        <v>-0.62220354</v>
      </c>
      <c r="FJ2876">
        <v>-0.62220354</v>
      </c>
      <c r="FK2876">
        <v>-0.62220354</v>
      </c>
      <c r="FL2876">
        <v>-0.62220354</v>
      </c>
      <c r="FM2876">
        <v>-0.60778560999999998</v>
      </c>
      <c r="FN2876">
        <v>-0.58576550000000005</v>
      </c>
      <c r="FO2876">
        <v>-0.54452149000000005</v>
      </c>
      <c r="FP2876">
        <v>-0.49803460999999999</v>
      </c>
      <c r="FQ2876">
        <v>-0.49416070000000001</v>
      </c>
      <c r="FR2876">
        <v>-0.48938386</v>
      </c>
      <c r="FS2876">
        <v>-0.38907023000000002</v>
      </c>
      <c r="FT2876">
        <v>-0.29356255999999997</v>
      </c>
      <c r="FU2876">
        <v>-0.22016232999999999</v>
      </c>
      <c r="FV2876">
        <v>-0.15244188</v>
      </c>
      <c r="FW2876">
        <v>-9.7391700999999997E-2</v>
      </c>
      <c r="FX2876">
        <v>-3.8030715999999999E-2</v>
      </c>
      <c r="FY2876">
        <v>2.6806158E-2</v>
      </c>
      <c r="FZ2876">
        <v>0.11750786000000001</v>
      </c>
      <c r="GA2876">
        <v>0.22760818999999999</v>
      </c>
      <c r="GB2876">
        <v>0.26553163000000002</v>
      </c>
      <c r="GC2876">
        <v>0.27287166000000002</v>
      </c>
      <c r="GD2876">
        <v>0.24249213</v>
      </c>
      <c r="GE2876">
        <v>0.20456869</v>
      </c>
      <c r="GF2876">
        <v>0.12653727000000001</v>
      </c>
      <c r="GG2876">
        <v>4.2010497000000001E-2</v>
      </c>
      <c r="GH2876">
        <v>-9.0109942999999998E-2</v>
      </c>
      <c r="GI2876">
        <v>-0.24215331000000001</v>
      </c>
      <c r="GJ2876">
        <v>-0.46235408</v>
      </c>
      <c r="GK2876">
        <v>-0.66376785999999999</v>
      </c>
      <c r="GL2876">
        <v>-0.83136505000000005</v>
      </c>
      <c r="GM2876">
        <v>-0.99776803000000003</v>
      </c>
      <c r="GN2876">
        <v>-1.1629185</v>
      </c>
      <c r="GO2876">
        <v>-1.2962623</v>
      </c>
      <c r="GP2876">
        <v>-1.4100326000000001</v>
      </c>
      <c r="GQ2876">
        <v>-1.4614126999999999</v>
      </c>
      <c r="GR2876">
        <v>-1.4919960999999999</v>
      </c>
      <c r="GS2876">
        <v>-1.4471404999999999</v>
      </c>
      <c r="GT2876">
        <v>-1.3920903</v>
      </c>
      <c r="GU2876">
        <v>-1.3370401999999999</v>
      </c>
      <c r="GV2876">
        <v>-1.2704557999999999</v>
      </c>
      <c r="GW2876">
        <v>-1.1346651999999999</v>
      </c>
      <c r="GX2876">
        <v>-0.99820483000000004</v>
      </c>
      <c r="GY2876">
        <v>-0.85996771999999999</v>
      </c>
      <c r="GZ2876">
        <v>-0.72767256000000002</v>
      </c>
      <c r="HA2876">
        <v>-0.60411557000000005</v>
      </c>
      <c r="HB2876">
        <v>-0.45827628999999998</v>
      </c>
      <c r="HC2876">
        <v>-0.29312568999999999</v>
      </c>
      <c r="HD2876">
        <v>-0.16467525</v>
      </c>
      <c r="HE2876">
        <v>-5.4574894999999998E-2</v>
      </c>
      <c r="HF2876">
        <v>8.8701237000000002E-2</v>
      </c>
      <c r="HG2876">
        <v>0.2403951</v>
      </c>
      <c r="HH2876">
        <v>0.37845742999999998</v>
      </c>
      <c r="HI2876">
        <v>0.51386918000000004</v>
      </c>
      <c r="HJ2876">
        <v>0.62396947000000003</v>
      </c>
      <c r="HK2876">
        <v>0.73406976999999995</v>
      </c>
      <c r="HL2876">
        <v>0.84417017000000005</v>
      </c>
      <c r="HM2876">
        <v>0.95427055999999999</v>
      </c>
      <c r="HN2876">
        <v>1.0643708999999999</v>
      </c>
      <c r="HO2876">
        <v>1.1744713</v>
      </c>
      <c r="HP2876">
        <v>1.2845717000000001</v>
      </c>
      <c r="HQ2876">
        <v>1.3946721</v>
      </c>
      <c r="HR2876">
        <v>1.5047725000000001</v>
      </c>
      <c r="HS2876">
        <v>1.6035132999999999</v>
      </c>
      <c r="HT2876">
        <v>1.6977103</v>
      </c>
      <c r="HU2876">
        <v>1.7588188</v>
      </c>
      <c r="HV2876">
        <v>1.8138688999999999</v>
      </c>
      <c r="HW2876">
        <v>1.8689191000000001</v>
      </c>
      <c r="HX2876">
        <v>1.9286878000000001</v>
      </c>
      <c r="HY2876">
        <v>2.0277780999999999</v>
      </c>
      <c r="HZ2876">
        <v>2.1222080999999999</v>
      </c>
      <c r="IA2876">
        <v>2.2017250000000002</v>
      </c>
      <c r="IB2876">
        <v>2.2722125000000002</v>
      </c>
      <c r="IC2876">
        <v>2.3272626999999999</v>
      </c>
      <c r="ID2876">
        <v>2.3804778999999998</v>
      </c>
      <c r="IE2876">
        <v>2.4318582000000002</v>
      </c>
      <c r="IF2876">
        <v>2.4508198999999999</v>
      </c>
      <c r="IG2876">
        <v>2.4508198999999999</v>
      </c>
      <c r="IH2876">
        <v>2.4853063</v>
      </c>
      <c r="II2876">
        <v>2.5305697999999999</v>
      </c>
      <c r="IJ2876">
        <v>2.5277736000000002</v>
      </c>
      <c r="IK2876">
        <v>2.5181034000000002</v>
      </c>
      <c r="IL2876">
        <v>2.4630532000000001</v>
      </c>
      <c r="IM2876">
        <v>2.4072456999999998</v>
      </c>
      <c r="IN2876">
        <v>2.3473020999999998</v>
      </c>
      <c r="IO2876">
        <v>2.273028</v>
      </c>
      <c r="IP2876">
        <v>2.1629276000000002</v>
      </c>
      <c r="IQ2876">
        <v>2.0721967999999999</v>
      </c>
      <c r="IR2876">
        <v>2.0085833000000002</v>
      </c>
      <c r="IS2876">
        <v>1.9496591999999999</v>
      </c>
      <c r="IT2876">
        <v>1.8946091</v>
      </c>
      <c r="IU2876">
        <v>1.8262769999999999</v>
      </c>
      <c r="IV2876">
        <v>1.7516535</v>
      </c>
      <c r="IW2876">
        <v>1.6532621999999999</v>
      </c>
      <c r="IX2876">
        <v>1.5492785</v>
      </c>
      <c r="IY2876">
        <v>1.4913156999999999</v>
      </c>
      <c r="IZ2876">
        <v>1.4362656</v>
      </c>
      <c r="JA2876">
        <v>1.3812153</v>
      </c>
      <c r="JB2876">
        <v>1.3053683</v>
      </c>
      <c r="JC2876">
        <v>1.1475578</v>
      </c>
      <c r="JD2876">
        <v>0.96895063000000003</v>
      </c>
      <c r="JE2876">
        <v>0.74874995</v>
      </c>
      <c r="JF2876">
        <v>0.52514136</v>
      </c>
      <c r="JG2876">
        <v>0.29760058</v>
      </c>
      <c r="JH2876">
        <v>4.1660932999999997E-2</v>
      </c>
      <c r="JI2876">
        <v>-0.23358993</v>
      </c>
      <c r="JJ2876">
        <v>-0.40223575</v>
      </c>
      <c r="JK2876">
        <v>-0.53068621999999999</v>
      </c>
      <c r="JL2876">
        <v>-0.61299932999999995</v>
      </c>
      <c r="JM2876">
        <v>-0.68762288000000005</v>
      </c>
      <c r="JN2876">
        <v>-0.72114811999999995</v>
      </c>
      <c r="JO2876">
        <v>-0.75024603999999995</v>
      </c>
      <c r="JP2876">
        <v>-0.75024603999999995</v>
      </c>
      <c r="JQ2876">
        <v>-0.75024603999999995</v>
      </c>
      <c r="JR2876">
        <v>-0.75024603999999995</v>
      </c>
      <c r="JS2876">
        <v>-0.73113870000000003</v>
      </c>
      <c r="JT2876">
        <v>-0.68098192999999996</v>
      </c>
      <c r="JU2876">
        <v>-0.64710716999999995</v>
      </c>
      <c r="JV2876">
        <v>-0.62875713</v>
      </c>
      <c r="JW2876">
        <v>-0.60726131999999999</v>
      </c>
      <c r="JX2876">
        <v>-0.58401787999999999</v>
      </c>
      <c r="JY2876">
        <v>-0.54373506999999999</v>
      </c>
      <c r="JZ2876">
        <v>-0.49847151000000001</v>
      </c>
      <c r="KA2876">
        <v>-0.49416070000000001</v>
      </c>
      <c r="KB2876">
        <v>-0.49232569999999998</v>
      </c>
      <c r="KC2876">
        <v>-0.44094555000000002</v>
      </c>
      <c r="KD2876">
        <v>-0.38895373999999999</v>
      </c>
      <c r="KE2876">
        <v>-0.33390356999999998</v>
      </c>
      <c r="KF2876">
        <v>-0.27885339999999997</v>
      </c>
      <c r="KG2876">
        <v>-0.22380322</v>
      </c>
      <c r="KH2876">
        <v>-0.16875303999999999</v>
      </c>
      <c r="KI2876">
        <v>-0.11370286</v>
      </c>
      <c r="KJ2876">
        <v>-5.8652685000000003E-2</v>
      </c>
      <c r="KK2876">
        <v>-3.6025051999999998E-3</v>
      </c>
      <c r="KL2876">
        <v>5.1447672999999999E-2</v>
      </c>
      <c r="KM2876">
        <v>0.10649785000000001</v>
      </c>
      <c r="KN2876">
        <v>0.16154800999999999</v>
      </c>
      <c r="KO2876">
        <v>0.21659817000000001</v>
      </c>
      <c r="KP2876">
        <v>0.24718159000000001</v>
      </c>
      <c r="KQ2876">
        <v>0.27409499999999998</v>
      </c>
      <c r="KR2876">
        <v>0.27409499999999998</v>
      </c>
      <c r="KS2876">
        <v>0.27409499999999998</v>
      </c>
      <c r="KT2876">
        <v>0.27409499999999998</v>
      </c>
      <c r="KU2876">
        <v>0.2926781</v>
      </c>
      <c r="KV2876">
        <v>0.34650502999999999</v>
      </c>
      <c r="KW2876">
        <v>0.38169059999999999</v>
      </c>
      <c r="KX2876">
        <v>0.39637065999999999</v>
      </c>
      <c r="KY2876">
        <v>0.40213782999999997</v>
      </c>
      <c r="KZ2876">
        <v>0.40213782999999997</v>
      </c>
      <c r="LA2876">
        <v>0.40213782999999997</v>
      </c>
      <c r="LB2876">
        <v>0.40213782999999997</v>
      </c>
      <c r="LC2876">
        <v>0.40213782999999997</v>
      </c>
      <c r="LD2876">
        <v>0.40213782999999997</v>
      </c>
    </row>
    <row r="2877" spans="1:316" x14ac:dyDescent="0.25">
      <c r="A2877">
        <v>2</v>
      </c>
      <c r="B2877">
        <v>1.5271536000000001</v>
      </c>
      <c r="C2877">
        <v>1.5271536000000001</v>
      </c>
      <c r="D2877">
        <v>1.5271536000000001</v>
      </c>
      <c r="E2877">
        <v>1.5271536000000001</v>
      </c>
      <c r="F2877">
        <v>1.5271536000000001</v>
      </c>
      <c r="G2877">
        <v>1.5271536000000001</v>
      </c>
      <c r="H2877">
        <v>1.5271536000000001</v>
      </c>
      <c r="I2877">
        <v>1.5271536000000001</v>
      </c>
      <c r="J2877">
        <v>1.4846967</v>
      </c>
      <c r="K2877">
        <v>1.4059585999999999</v>
      </c>
      <c r="L2877">
        <v>1.4059585999999999</v>
      </c>
      <c r="M2877">
        <v>1.4059585999999999</v>
      </c>
      <c r="N2877">
        <v>1.4059585999999999</v>
      </c>
      <c r="O2877">
        <v>1.4059585999999999</v>
      </c>
      <c r="P2877">
        <v>1.4059585999999999</v>
      </c>
      <c r="Q2877">
        <v>1.4059585999999999</v>
      </c>
      <c r="R2877">
        <v>1.4059585999999999</v>
      </c>
      <c r="S2877">
        <v>1.4059585999999999</v>
      </c>
      <c r="T2877">
        <v>1.4013268999999999</v>
      </c>
      <c r="U2877">
        <v>1.320273</v>
      </c>
      <c r="V2877">
        <v>1.2847636</v>
      </c>
      <c r="W2877">
        <v>1.2793600000000001</v>
      </c>
      <c r="X2877">
        <v>1.1983059</v>
      </c>
      <c r="Y2877">
        <v>1.1172518</v>
      </c>
      <c r="Z2877">
        <v>1.0361978000000001</v>
      </c>
      <c r="AA2877">
        <v>0.95514367</v>
      </c>
      <c r="AB2877">
        <v>0.92117811000000005</v>
      </c>
      <c r="AC2877">
        <v>0.91423063000000004</v>
      </c>
      <c r="AD2877">
        <v>0.83317666999999995</v>
      </c>
      <c r="AE2877">
        <v>0.79998314999999998</v>
      </c>
      <c r="AF2877">
        <v>0.79998314999999998</v>
      </c>
      <c r="AG2877">
        <v>0.79998314999999998</v>
      </c>
      <c r="AH2877">
        <v>0.79998314999999998</v>
      </c>
      <c r="AI2877">
        <v>0.79998314999999998</v>
      </c>
      <c r="AJ2877">
        <v>0.79998314999999998</v>
      </c>
      <c r="AK2877">
        <v>0.75057883000000003</v>
      </c>
      <c r="AL2877">
        <v>0.67878819000000001</v>
      </c>
      <c r="AM2877">
        <v>0.67878819000000001</v>
      </c>
      <c r="AN2877">
        <v>0.62861180000000005</v>
      </c>
      <c r="AO2877">
        <v>0.54755765000000001</v>
      </c>
      <c r="AP2877">
        <v>0.46650364999999999</v>
      </c>
      <c r="AQ2877">
        <v>0.43639788000000002</v>
      </c>
      <c r="AR2877">
        <v>0.42559068</v>
      </c>
      <c r="AS2877">
        <v>0.34453664000000001</v>
      </c>
      <c r="AT2877">
        <v>0.31520279000000001</v>
      </c>
      <c r="AU2877">
        <v>0.30362363999999997</v>
      </c>
      <c r="AV2877">
        <v>0.22256960000000001</v>
      </c>
      <c r="AW2877">
        <v>0.24649984</v>
      </c>
      <c r="AX2877">
        <v>0.3028517</v>
      </c>
      <c r="AY2877">
        <v>0.22179766000000001</v>
      </c>
      <c r="AZ2877">
        <v>0.19400770000000001</v>
      </c>
      <c r="BA2877">
        <v>0.19400770000000001</v>
      </c>
      <c r="BB2877">
        <v>0.19400770000000001</v>
      </c>
      <c r="BC2877">
        <v>0.13997167999999999</v>
      </c>
      <c r="BD2877">
        <v>5.8917635000000003E-2</v>
      </c>
      <c r="BE2877">
        <v>-2.2136405000000001E-2</v>
      </c>
      <c r="BF2877">
        <v>-0.10319042</v>
      </c>
      <c r="BG2877">
        <v>-0.18424445</v>
      </c>
      <c r="BH2877">
        <v>-0.26529860999999999</v>
      </c>
      <c r="BI2877">
        <v>-0.34635263999999999</v>
      </c>
      <c r="BJ2877">
        <v>-0.42740658999999998</v>
      </c>
      <c r="BK2877">
        <v>-0.50846055000000001</v>
      </c>
      <c r="BL2877">
        <v>-0.58951465000000003</v>
      </c>
      <c r="BM2877">
        <v>-0.68677960999999998</v>
      </c>
      <c r="BN2877">
        <v>-0.84888772999999995</v>
      </c>
      <c r="BO2877">
        <v>-0.95387197000000001</v>
      </c>
      <c r="BP2877">
        <v>-1.0349259</v>
      </c>
      <c r="BQ2877">
        <v>-1.1159798999999999</v>
      </c>
      <c r="BR2877">
        <v>-1.1970339999999999</v>
      </c>
      <c r="BS2877">
        <v>-1.2780880999999999</v>
      </c>
      <c r="BT2877">
        <v>-1.3591420999999999</v>
      </c>
      <c r="BU2877">
        <v>-1.4401961999999999</v>
      </c>
      <c r="BV2877">
        <v>-1.5212502999999999</v>
      </c>
      <c r="BW2877">
        <v>-1.6023042000000001</v>
      </c>
      <c r="BX2877">
        <v>-1.6833582</v>
      </c>
      <c r="BY2877">
        <v>-1.7644122</v>
      </c>
      <c r="BZ2877">
        <v>-1.8454661000000001</v>
      </c>
      <c r="CA2877">
        <v>-1.9265201999999999</v>
      </c>
      <c r="CB2877">
        <v>-2.0276448999999999</v>
      </c>
      <c r="CC2877">
        <v>-2.1897530000000001</v>
      </c>
      <c r="CD2877">
        <v>-2.2908775000000001</v>
      </c>
      <c r="CE2877">
        <v>-2.3719315000000001</v>
      </c>
      <c r="CF2877">
        <v>-2.4529857000000002</v>
      </c>
      <c r="CG2877">
        <v>-2.4722843000000001</v>
      </c>
      <c r="CH2877">
        <v>-2.4506698999999998</v>
      </c>
      <c r="CI2877">
        <v>-2.3696157000000002</v>
      </c>
      <c r="CJ2877">
        <v>-2.2885616999999998</v>
      </c>
      <c r="CK2877">
        <v>-2.2298941000000001</v>
      </c>
      <c r="CL2877">
        <v>-2.2298941000000001</v>
      </c>
      <c r="CM2877">
        <v>-2.1665945999999998</v>
      </c>
      <c r="CN2877">
        <v>-2.0855405</v>
      </c>
      <c r="CO2877">
        <v>-2.0044865999999999</v>
      </c>
      <c r="CP2877">
        <v>-1.9234324</v>
      </c>
      <c r="CQ2877">
        <v>-1.8663086</v>
      </c>
      <c r="CR2877">
        <v>-1.8663086</v>
      </c>
      <c r="CS2877">
        <v>-1.8014654000000001</v>
      </c>
      <c r="CT2877">
        <v>-1.7204113999999999</v>
      </c>
      <c r="CU2877">
        <v>-1.6393575</v>
      </c>
      <c r="CV2877">
        <v>-1.6239186000000001</v>
      </c>
      <c r="CW2877">
        <v>-1.5984445</v>
      </c>
      <c r="CX2877">
        <v>-1.5173905999999999</v>
      </c>
      <c r="CY2877">
        <v>-1.5027237</v>
      </c>
      <c r="CZ2877">
        <v>-1.4764775999999999</v>
      </c>
      <c r="DA2877">
        <v>-1.3954234000000001</v>
      </c>
      <c r="DB2877">
        <v>-1.3143693999999999</v>
      </c>
      <c r="DC2877">
        <v>-1.2333154</v>
      </c>
      <c r="DD2877">
        <v>-1.1522612000000001</v>
      </c>
      <c r="DE2877">
        <v>-1.1391382000000001</v>
      </c>
      <c r="DF2877">
        <v>-1.1113481999999999</v>
      </c>
      <c r="DG2877">
        <v>-1.0302943</v>
      </c>
      <c r="DH2877">
        <v>-1.0866461000000001</v>
      </c>
      <c r="DI2877">
        <v>-1.1391382000000001</v>
      </c>
      <c r="DJ2877">
        <v>-1.1391382000000001</v>
      </c>
      <c r="DK2877">
        <v>-1.2086132000000001</v>
      </c>
      <c r="DL2877">
        <v>-1.2603333999999999</v>
      </c>
      <c r="DM2877">
        <v>-1.2603333999999999</v>
      </c>
      <c r="DN2877">
        <v>-1.2603333999999999</v>
      </c>
      <c r="DO2877">
        <v>-1.2302276000000001</v>
      </c>
      <c r="DP2877">
        <v>-1.1491734</v>
      </c>
      <c r="DQ2877">
        <v>-1.1391382000000001</v>
      </c>
      <c r="DR2877">
        <v>-1.1082605000000001</v>
      </c>
      <c r="DS2877">
        <v>-1.0272064999999999</v>
      </c>
      <c r="DT2877">
        <v>-0.94615254000000004</v>
      </c>
      <c r="DU2877">
        <v>-0.89674823000000004</v>
      </c>
      <c r="DV2877">
        <v>-0.89674823000000004</v>
      </c>
      <c r="DW2877">
        <v>-0.96931080999999997</v>
      </c>
      <c r="DX2877">
        <v>-1.0179431999999999</v>
      </c>
      <c r="DY2877">
        <v>-1.0179431999999999</v>
      </c>
      <c r="DZ2877">
        <v>-1.0912777</v>
      </c>
      <c r="EA2877">
        <v>-1.2055252999999999</v>
      </c>
      <c r="EB2877">
        <v>-1.3676334000000001</v>
      </c>
      <c r="EC2877">
        <v>-1.3815284000000001</v>
      </c>
      <c r="ED2877">
        <v>-1.3815284000000001</v>
      </c>
      <c r="EE2877">
        <v>-1.3815284000000001</v>
      </c>
      <c r="EF2877">
        <v>-1.3815284000000001</v>
      </c>
      <c r="EG2877">
        <v>-1.3467910000000001</v>
      </c>
      <c r="EH2877">
        <v>-1.2657369999999999</v>
      </c>
      <c r="EI2877">
        <v>-1.1846829000000001</v>
      </c>
      <c r="EJ2877">
        <v>-1.1036288000000001</v>
      </c>
      <c r="EK2877">
        <v>-1.0225747999999999</v>
      </c>
      <c r="EL2877">
        <v>-1.0179431999999999</v>
      </c>
      <c r="EM2877">
        <v>-0.98166189000000004</v>
      </c>
      <c r="EN2877">
        <v>-0.90060794</v>
      </c>
      <c r="EO2877">
        <v>-0.89674823000000004</v>
      </c>
      <c r="EP2877">
        <v>-0.89674823000000004</v>
      </c>
      <c r="EQ2877">
        <v>-0.89674823000000004</v>
      </c>
      <c r="ER2877">
        <v>-0.81878183999999998</v>
      </c>
      <c r="ES2877">
        <v>-0.73772777</v>
      </c>
      <c r="ET2877">
        <v>-0.65667381000000002</v>
      </c>
      <c r="EU2877">
        <v>-0.65435798000000001</v>
      </c>
      <c r="EV2877">
        <v>-0.61576076000000002</v>
      </c>
      <c r="EW2877">
        <v>-0.53470658999999998</v>
      </c>
      <c r="EX2877">
        <v>-0.53316271000000004</v>
      </c>
      <c r="EY2877">
        <v>-0.49379363999999998</v>
      </c>
      <c r="EZ2877">
        <v>-0.41273968999999999</v>
      </c>
      <c r="FA2877">
        <v>-0.33168573000000001</v>
      </c>
      <c r="FB2877">
        <v>-0.25063166999999997</v>
      </c>
      <c r="FC2877">
        <v>-0.16957749999999999</v>
      </c>
      <c r="FD2877">
        <v>-0.16957749999999999</v>
      </c>
      <c r="FE2877">
        <v>-0.12866453</v>
      </c>
      <c r="FF2877">
        <v>-4.8382475000000001E-2</v>
      </c>
      <c r="FG2877">
        <v>-4.8382475000000001E-2</v>
      </c>
      <c r="FH2877">
        <v>-6.6975402000000002E-3</v>
      </c>
      <c r="FI2877">
        <v>7.4356500000000006E-2</v>
      </c>
      <c r="FJ2877">
        <v>0.15541054000000001</v>
      </c>
      <c r="FK2877">
        <v>0.19400770000000001</v>
      </c>
      <c r="FL2877">
        <v>0.19863935999999999</v>
      </c>
      <c r="FM2877">
        <v>0.36074743999999997</v>
      </c>
      <c r="FN2877">
        <v>0.47962668000000003</v>
      </c>
      <c r="FO2877">
        <v>0.56068068999999998</v>
      </c>
      <c r="FP2877">
        <v>0.64173484999999997</v>
      </c>
      <c r="FQ2877">
        <v>0.67878819000000001</v>
      </c>
      <c r="FR2877">
        <v>0.67878819000000001</v>
      </c>
      <c r="FS2877">
        <v>0.67878819000000001</v>
      </c>
      <c r="FT2877">
        <v>0.67878819000000001</v>
      </c>
      <c r="FU2877">
        <v>0.67415652000000004</v>
      </c>
      <c r="FV2877">
        <v>0.59310235</v>
      </c>
      <c r="FW2877">
        <v>0.51204828000000002</v>
      </c>
      <c r="FX2877">
        <v>0.43639788000000002</v>
      </c>
      <c r="FY2877">
        <v>0.43639788000000002</v>
      </c>
      <c r="FZ2877">
        <v>0.43639788000000002</v>
      </c>
      <c r="GA2877">
        <v>0.43639788000000002</v>
      </c>
      <c r="GB2877">
        <v>0.43639788000000002</v>
      </c>
      <c r="GC2877">
        <v>0.43639788000000002</v>
      </c>
      <c r="GD2877">
        <v>0.43639788000000002</v>
      </c>
      <c r="GE2877">
        <v>0.43639788000000002</v>
      </c>
      <c r="GF2877">
        <v>0.48425834000000001</v>
      </c>
      <c r="GG2877">
        <v>0.55759291</v>
      </c>
      <c r="GH2877">
        <v>0.55759291</v>
      </c>
      <c r="GI2877">
        <v>0.55759291</v>
      </c>
      <c r="GJ2877">
        <v>0.55759291</v>
      </c>
      <c r="GK2877">
        <v>0.55759291</v>
      </c>
      <c r="GL2877">
        <v>0.50818856999999995</v>
      </c>
      <c r="GM2877">
        <v>0.44566119999999998</v>
      </c>
      <c r="GN2877">
        <v>0.52671519</v>
      </c>
      <c r="GO2877">
        <v>0.55759291</v>
      </c>
      <c r="GP2877">
        <v>0.55759291</v>
      </c>
      <c r="GQ2877">
        <v>0.55759291</v>
      </c>
      <c r="GR2877">
        <v>0.60854123999999998</v>
      </c>
      <c r="GS2877">
        <v>0.67878819000000001</v>
      </c>
      <c r="GT2877">
        <v>0.67878819000000001</v>
      </c>
      <c r="GU2877">
        <v>0.73050833000000004</v>
      </c>
      <c r="GV2877">
        <v>0.81156229000000002</v>
      </c>
      <c r="GW2877">
        <v>0.89261623999999995</v>
      </c>
      <c r="GX2877">
        <v>0.97367033000000003</v>
      </c>
      <c r="GY2877">
        <v>1.0547245000000001</v>
      </c>
      <c r="GZ2877">
        <v>1.1357784</v>
      </c>
      <c r="HA2877">
        <v>1.2168325</v>
      </c>
      <c r="HB2877">
        <v>1.2978867000000001</v>
      </c>
      <c r="HC2877">
        <v>1.3789406</v>
      </c>
      <c r="HD2877">
        <v>1.4059585999999999</v>
      </c>
      <c r="HE2877">
        <v>1.4059585999999999</v>
      </c>
      <c r="HF2877">
        <v>1.4059585999999999</v>
      </c>
      <c r="HG2877">
        <v>1.4059585999999999</v>
      </c>
      <c r="HH2877">
        <v>1.3912917</v>
      </c>
      <c r="HI2877">
        <v>1.3102377000000001</v>
      </c>
      <c r="HJ2877">
        <v>1.1736038</v>
      </c>
      <c r="HK2877">
        <v>1.0114957</v>
      </c>
      <c r="HL2877">
        <v>0.84938753</v>
      </c>
      <c r="HM2877">
        <v>0.74363135000000002</v>
      </c>
      <c r="HN2877">
        <v>0.67878819000000001</v>
      </c>
      <c r="HO2877">
        <v>0.67878819000000001</v>
      </c>
      <c r="HP2877">
        <v>0.67878819000000001</v>
      </c>
      <c r="HQ2877">
        <v>0.69577091999999996</v>
      </c>
      <c r="HR2877">
        <v>0.77682488000000005</v>
      </c>
      <c r="HS2877">
        <v>0.79998314999999998</v>
      </c>
      <c r="HT2877">
        <v>0.78222846999999995</v>
      </c>
      <c r="HU2877">
        <v>0.70117452000000002</v>
      </c>
      <c r="HV2877">
        <v>0.67878819000000001</v>
      </c>
      <c r="HW2877">
        <v>0.67878819000000001</v>
      </c>
      <c r="HX2877">
        <v>0.67878819000000001</v>
      </c>
      <c r="HY2877">
        <v>0.67878819000000001</v>
      </c>
      <c r="HZ2877">
        <v>0.67878819000000001</v>
      </c>
      <c r="IA2877">
        <v>0.67878819000000001</v>
      </c>
      <c r="IB2877">
        <v>0.73899970000000004</v>
      </c>
      <c r="IC2877">
        <v>0.82005364999999997</v>
      </c>
      <c r="ID2877">
        <v>0.90110760999999995</v>
      </c>
      <c r="IE2877">
        <v>0.92117811000000005</v>
      </c>
      <c r="IF2877">
        <v>0.94202061000000004</v>
      </c>
      <c r="IG2877">
        <v>1.0230748000000001</v>
      </c>
      <c r="IH2877">
        <v>1.0423734</v>
      </c>
      <c r="II2877">
        <v>1.0207588999999999</v>
      </c>
      <c r="IJ2877">
        <v>0.93970478000000002</v>
      </c>
      <c r="IK2877">
        <v>0.85865077000000001</v>
      </c>
      <c r="IL2877">
        <v>0.77759681999999997</v>
      </c>
      <c r="IM2877">
        <v>0.69654285999999999</v>
      </c>
      <c r="IN2877">
        <v>0.67878819000000001</v>
      </c>
      <c r="IO2877">
        <v>0.67878819000000001</v>
      </c>
      <c r="IP2877">
        <v>0.67878819000000001</v>
      </c>
      <c r="IQ2877">
        <v>0.67878819000000001</v>
      </c>
      <c r="IR2877">
        <v>0.70271839999999997</v>
      </c>
      <c r="IS2877">
        <v>0.78377235999999995</v>
      </c>
      <c r="IT2877">
        <v>0.79998314999999998</v>
      </c>
      <c r="IU2877">
        <v>0.77528098999999995</v>
      </c>
      <c r="IV2877">
        <v>0.69422702999999997</v>
      </c>
      <c r="IW2877">
        <v>0.54755777000000005</v>
      </c>
      <c r="IX2877">
        <v>0.41092374999999998</v>
      </c>
      <c r="IY2877">
        <v>0.32986970999999998</v>
      </c>
      <c r="IZ2877">
        <v>0.24881566999999999</v>
      </c>
      <c r="JA2877">
        <v>0.16776162999999999</v>
      </c>
      <c r="JB2877">
        <v>8.6707592E-2</v>
      </c>
      <c r="JC2877">
        <v>5.6535517000000004E-3</v>
      </c>
      <c r="JD2877">
        <v>-4.8382475000000001E-2</v>
      </c>
      <c r="JE2877">
        <v>-4.8382475000000001E-2</v>
      </c>
      <c r="JF2877">
        <v>-4.8382475000000001E-2</v>
      </c>
      <c r="JG2877">
        <v>-2.0592519E-2</v>
      </c>
      <c r="JH2877">
        <v>6.0461521999999997E-2</v>
      </c>
      <c r="JI2877">
        <v>7.2812613999999998E-2</v>
      </c>
      <c r="JJ2877">
        <v>4.4250713999999997E-2</v>
      </c>
      <c r="JK2877">
        <v>-3.6803326999999997E-2</v>
      </c>
      <c r="JL2877">
        <v>-4.8382475000000001E-2</v>
      </c>
      <c r="JM2877">
        <v>-4.8382475000000001E-2</v>
      </c>
      <c r="JN2877">
        <v>-4.8382475000000001E-2</v>
      </c>
      <c r="JO2877">
        <v>-4.8382475000000001E-2</v>
      </c>
      <c r="JP2877">
        <v>-4.8382475000000001E-2</v>
      </c>
      <c r="JQ2877">
        <v>-4.8382475000000001E-2</v>
      </c>
      <c r="JR2877">
        <v>-4.8382475000000001E-2</v>
      </c>
      <c r="JS2877">
        <v>-1.7504746000000002E-2</v>
      </c>
      <c r="JT2877">
        <v>6.3549295000000006E-2</v>
      </c>
      <c r="JU2877">
        <v>7.2812613999999998E-2</v>
      </c>
      <c r="JV2877">
        <v>0.10446229</v>
      </c>
      <c r="JW2877">
        <v>0.18551633000000001</v>
      </c>
      <c r="JX2877">
        <v>0.19400770000000001</v>
      </c>
      <c r="JY2877">
        <v>0.19400770000000001</v>
      </c>
      <c r="JZ2877">
        <v>0.19400770000000001</v>
      </c>
      <c r="KA2877">
        <v>0.19400770000000001</v>
      </c>
      <c r="KB2877">
        <v>0.19400770000000001</v>
      </c>
      <c r="KC2877">
        <v>0.19400770000000001</v>
      </c>
      <c r="KD2877">
        <v>0.19400770000000001</v>
      </c>
      <c r="KE2877">
        <v>0.19400770000000001</v>
      </c>
      <c r="KF2877">
        <v>0.19400770000000001</v>
      </c>
      <c r="KG2877">
        <v>0.19400770000000001</v>
      </c>
      <c r="KH2877">
        <v>0.19400770000000001</v>
      </c>
      <c r="KI2877">
        <v>0.19400770000000001</v>
      </c>
      <c r="KJ2877">
        <v>0.19400770000000001</v>
      </c>
      <c r="KK2877">
        <v>0.22951709000000001</v>
      </c>
      <c r="KL2877">
        <v>0.31057112999999997</v>
      </c>
      <c r="KM2877">
        <v>0.31520279000000001</v>
      </c>
      <c r="KN2877">
        <v>0.31520279000000001</v>
      </c>
      <c r="KO2877">
        <v>0.31520279000000001</v>
      </c>
      <c r="KP2877">
        <v>0.31520279000000001</v>
      </c>
      <c r="KQ2877">
        <v>0.31520279000000001</v>
      </c>
      <c r="KR2877">
        <v>0.31520279000000001</v>
      </c>
      <c r="KS2877">
        <v>0.31520279000000001</v>
      </c>
      <c r="KT2877">
        <v>0.31520279000000001</v>
      </c>
      <c r="KU2877">
        <v>0.31520279000000001</v>
      </c>
      <c r="KV2877">
        <v>0.31520279000000001</v>
      </c>
      <c r="KW2877">
        <v>0.31520279000000001</v>
      </c>
      <c r="KX2877">
        <v>0.31520279000000001</v>
      </c>
      <c r="KY2877">
        <v>0.23569264000000001</v>
      </c>
      <c r="KZ2877">
        <v>0.19400770000000001</v>
      </c>
      <c r="LA2877">
        <v>0.19400770000000001</v>
      </c>
      <c r="LB2877">
        <v>0.19400770000000001</v>
      </c>
      <c r="LC2877">
        <v>0.19400770000000001</v>
      </c>
      <c r="LD2877">
        <v>0.19400770000000001</v>
      </c>
    </row>
    <row r="2878" spans="1:316" x14ac:dyDescent="0.25">
      <c r="A2878">
        <v>3</v>
      </c>
      <c r="B2878">
        <v>-0.79199646000000001</v>
      </c>
      <c r="C2878">
        <v>-0.79199646000000001</v>
      </c>
      <c r="D2878">
        <v>-0.79199646000000001</v>
      </c>
      <c r="E2878">
        <v>-0.79199646000000001</v>
      </c>
      <c r="F2878">
        <v>-0.79199646000000001</v>
      </c>
      <c r="G2878">
        <v>-0.79199646000000001</v>
      </c>
      <c r="H2878">
        <v>-0.79199646000000001</v>
      </c>
      <c r="I2878">
        <v>-0.79199646000000001</v>
      </c>
      <c r="J2878">
        <v>-0.79199646000000001</v>
      </c>
      <c r="K2878">
        <v>-0.79199646000000001</v>
      </c>
      <c r="L2878">
        <v>-0.79199646000000001</v>
      </c>
      <c r="M2878">
        <v>-0.79199646000000001</v>
      </c>
      <c r="N2878">
        <v>-0.79199646000000001</v>
      </c>
      <c r="O2878">
        <v>-0.79199646000000001</v>
      </c>
      <c r="P2878">
        <v>-0.79199646000000001</v>
      </c>
      <c r="Q2878">
        <v>-0.79199646000000001</v>
      </c>
      <c r="R2878">
        <v>-0.79199646000000001</v>
      </c>
      <c r="S2878">
        <v>-0.79199646000000001</v>
      </c>
      <c r="T2878">
        <v>-0.79199646000000001</v>
      </c>
      <c r="U2878">
        <v>-0.79199646000000001</v>
      </c>
      <c r="V2878">
        <v>-0.79199646000000001</v>
      </c>
      <c r="W2878">
        <v>-0.79199646000000001</v>
      </c>
      <c r="X2878">
        <v>-0.79199646000000001</v>
      </c>
      <c r="Y2878">
        <v>-0.79199646000000001</v>
      </c>
      <c r="Z2878">
        <v>-0.79199646000000001</v>
      </c>
      <c r="AA2878">
        <v>-0.79199646000000001</v>
      </c>
      <c r="AB2878">
        <v>-0.79199646000000001</v>
      </c>
      <c r="AC2878">
        <v>-0.79199646000000001</v>
      </c>
      <c r="AD2878">
        <v>-0.79199646000000001</v>
      </c>
      <c r="AE2878">
        <v>-0.79199646000000001</v>
      </c>
      <c r="AF2878">
        <v>-0.79199646000000001</v>
      </c>
      <c r="AG2878">
        <v>-0.79199646000000001</v>
      </c>
      <c r="AH2878">
        <v>-0.79199646000000001</v>
      </c>
      <c r="AI2878">
        <v>-0.79199646000000001</v>
      </c>
      <c r="AJ2878">
        <v>-0.79199646000000001</v>
      </c>
      <c r="AK2878">
        <v>-0.79199646000000001</v>
      </c>
      <c r="AL2878">
        <v>-0.79199646000000001</v>
      </c>
      <c r="AM2878">
        <v>-0.79199646000000001</v>
      </c>
      <c r="AN2878">
        <v>-0.79199646000000001</v>
      </c>
      <c r="AO2878">
        <v>-0.79199646000000001</v>
      </c>
      <c r="AP2878">
        <v>-0.79199646000000001</v>
      </c>
      <c r="AQ2878">
        <v>-0.79199646000000001</v>
      </c>
      <c r="AR2878">
        <v>-0.79199646000000001</v>
      </c>
      <c r="AS2878">
        <v>-0.79199646000000001</v>
      </c>
      <c r="AT2878">
        <v>-0.79199646000000001</v>
      </c>
      <c r="AU2878">
        <v>-0.79199646000000001</v>
      </c>
      <c r="AV2878">
        <v>-0.79199646000000001</v>
      </c>
      <c r="AW2878">
        <v>-0.79199646000000001</v>
      </c>
      <c r="AX2878">
        <v>-0.79199646000000001</v>
      </c>
      <c r="AY2878">
        <v>-0.79199646000000001</v>
      </c>
      <c r="AZ2878">
        <v>-0.79199646000000001</v>
      </c>
      <c r="BA2878">
        <v>-0.79199646000000001</v>
      </c>
      <c r="BB2878">
        <v>-0.79199646000000001</v>
      </c>
      <c r="BC2878">
        <v>-0.79199646000000001</v>
      </c>
      <c r="BD2878">
        <v>-0.79199646000000001</v>
      </c>
      <c r="BE2878">
        <v>-0.79199646000000001</v>
      </c>
      <c r="BF2878">
        <v>-0.79199646000000001</v>
      </c>
      <c r="BG2878">
        <v>-0.79199646000000001</v>
      </c>
      <c r="BH2878">
        <v>-0.78288115000000003</v>
      </c>
      <c r="BI2878">
        <v>-0.75458952000000001</v>
      </c>
      <c r="BJ2878">
        <v>-0.71829920000000003</v>
      </c>
      <c r="BK2878">
        <v>-0.68200888000000004</v>
      </c>
      <c r="BL2878">
        <v>-0.64571856000000005</v>
      </c>
      <c r="BM2878">
        <v>-0.62394435999999998</v>
      </c>
      <c r="BN2878">
        <v>-0.66023467999999996</v>
      </c>
      <c r="BO2878">
        <v>-0.69652499999999995</v>
      </c>
      <c r="BP2878">
        <v>-0.73281532000000005</v>
      </c>
      <c r="BQ2878">
        <v>-0.76613178000000004</v>
      </c>
      <c r="BR2878">
        <v>-0.79199646000000001</v>
      </c>
      <c r="BS2878">
        <v>-0.79199646000000001</v>
      </c>
      <c r="BT2878">
        <v>-0.79199646000000001</v>
      </c>
      <c r="BU2878">
        <v>-0.79199646000000001</v>
      </c>
      <c r="BV2878">
        <v>-0.79199646000000001</v>
      </c>
      <c r="BW2878">
        <v>-0.79199646000000001</v>
      </c>
      <c r="BX2878">
        <v>-0.79199646000000001</v>
      </c>
      <c r="BY2878">
        <v>-0.79199646000000001</v>
      </c>
      <c r="BZ2878">
        <v>-0.79199646000000001</v>
      </c>
      <c r="CA2878">
        <v>-0.78943277999999995</v>
      </c>
      <c r="CB2878">
        <v>-0.76430872000000005</v>
      </c>
      <c r="CC2878">
        <v>-0.73002376000000002</v>
      </c>
      <c r="CD2878">
        <v>-0.69373344000000003</v>
      </c>
      <c r="CE2878">
        <v>-0.65744312000000005</v>
      </c>
      <c r="CF2878">
        <v>-0.62115279999999995</v>
      </c>
      <c r="CG2878">
        <v>-0.65021923999999998</v>
      </c>
      <c r="CH2878">
        <v>-0.68480043999999995</v>
      </c>
      <c r="CI2878">
        <v>-0.72109076000000005</v>
      </c>
      <c r="CJ2878">
        <v>-0.75592263000000004</v>
      </c>
      <c r="CK2878">
        <v>-0.78104669999999998</v>
      </c>
      <c r="CL2878">
        <v>-0.75403120000000001</v>
      </c>
      <c r="CM2878">
        <v>-0.71774088000000003</v>
      </c>
      <c r="CN2878">
        <v>-0.68145056000000004</v>
      </c>
      <c r="CO2878">
        <v>-0.64521720999999999</v>
      </c>
      <c r="CP2878">
        <v>-0.62288471000000001</v>
      </c>
      <c r="CQ2878">
        <v>-0.61668630000000002</v>
      </c>
      <c r="CR2878">
        <v>-0.61668630000000002</v>
      </c>
      <c r="CS2878">
        <v>-0.61668630000000002</v>
      </c>
      <c r="CT2878">
        <v>-0.61668630000000002</v>
      </c>
      <c r="CU2878">
        <v>-0.61668630000000002</v>
      </c>
      <c r="CV2878">
        <v>-0.61668630000000002</v>
      </c>
      <c r="CW2878">
        <v>-0.61668630000000002</v>
      </c>
      <c r="CX2878">
        <v>-0.61668630000000002</v>
      </c>
      <c r="CY2878">
        <v>-0.61668630000000002</v>
      </c>
      <c r="CZ2878">
        <v>-0.59362457000000002</v>
      </c>
      <c r="DA2878">
        <v>-0.56029671999999997</v>
      </c>
      <c r="DB2878">
        <v>-0.52400639999999998</v>
      </c>
      <c r="DC2878">
        <v>-0.48771608</v>
      </c>
      <c r="DD2878">
        <v>-0.45395526000000003</v>
      </c>
      <c r="DE2878">
        <v>-0.44137612999999998</v>
      </c>
      <c r="DF2878">
        <v>-0.44137612999999998</v>
      </c>
      <c r="DG2878">
        <v>-0.44137612999999998</v>
      </c>
      <c r="DH2878">
        <v>-0.44137612999999998</v>
      </c>
      <c r="DI2878">
        <v>-0.43267101000000002</v>
      </c>
      <c r="DJ2878">
        <v>-0.40899400000000002</v>
      </c>
      <c r="DK2878">
        <v>-0.37270367999999998</v>
      </c>
      <c r="DL2878">
        <v>-0.33641335999999999</v>
      </c>
      <c r="DM2878">
        <v>-0.30012304000000001</v>
      </c>
      <c r="DN2878">
        <v>-0.27659414999999998</v>
      </c>
      <c r="DO2878">
        <v>-0.26606596999999998</v>
      </c>
      <c r="DP2878">
        <v>-0.26606596999999998</v>
      </c>
      <c r="DQ2878">
        <v>-0.26606596999999998</v>
      </c>
      <c r="DR2878">
        <v>-0.26606596999999998</v>
      </c>
      <c r="DS2878">
        <v>-0.25136754</v>
      </c>
      <c r="DT2878">
        <v>-0.22140098</v>
      </c>
      <c r="DU2878">
        <v>-0.18511068</v>
      </c>
      <c r="DV2878">
        <v>-0.14882039</v>
      </c>
      <c r="DW2878">
        <v>-0.11253009</v>
      </c>
      <c r="DX2878">
        <v>-9.0755898000000002E-2</v>
      </c>
      <c r="DY2878">
        <v>-9.0755898000000002E-2</v>
      </c>
      <c r="DZ2878">
        <v>-9.0755898000000002E-2</v>
      </c>
      <c r="EA2878">
        <v>-9.0755898000000002E-2</v>
      </c>
      <c r="EB2878">
        <v>-9.5404709000000004E-2</v>
      </c>
      <c r="EC2878">
        <v>-0.11141346000000001</v>
      </c>
      <c r="ED2878">
        <v>-0.14770374</v>
      </c>
      <c r="EE2878">
        <v>-0.18399404999999999</v>
      </c>
      <c r="EF2878">
        <v>-0.22028436000000001</v>
      </c>
      <c r="EG2878">
        <v>-0.24221806000000001</v>
      </c>
      <c r="EH2878">
        <v>-0.23926697999999999</v>
      </c>
      <c r="EI2878">
        <v>-0.20297667999999999</v>
      </c>
      <c r="EJ2878">
        <v>-0.16668637</v>
      </c>
      <c r="EK2878">
        <v>-0.13039608</v>
      </c>
      <c r="EL2878">
        <v>-0.10169428</v>
      </c>
      <c r="EM2878">
        <v>-9.0755898000000002E-2</v>
      </c>
      <c r="EN2878">
        <v>-9.0755898000000002E-2</v>
      </c>
      <c r="EO2878">
        <v>-9.0755898000000002E-2</v>
      </c>
      <c r="EP2878">
        <v>-9.0755898000000002E-2</v>
      </c>
      <c r="EQ2878">
        <v>-7.8997148000000003E-2</v>
      </c>
      <c r="ER2878">
        <v>-1.1999615999999999E-2</v>
      </c>
      <c r="ES2878">
        <v>5.9988550000000002E-2</v>
      </c>
      <c r="ET2878">
        <v>0.13256920999999999</v>
      </c>
      <c r="EU2878">
        <v>0.20330402</v>
      </c>
      <c r="EV2878">
        <v>0.26879753000000001</v>
      </c>
      <c r="EW2878">
        <v>0.30508780000000002</v>
      </c>
      <c r="EX2878">
        <v>0.34137807999999997</v>
      </c>
      <c r="EY2878">
        <v>0.37766835999999998</v>
      </c>
      <c r="EZ2878">
        <v>0.41395863999999999</v>
      </c>
      <c r="FA2878">
        <v>0.45024895999999998</v>
      </c>
      <c r="FB2878">
        <v>0.48653933999999999</v>
      </c>
      <c r="FC2878">
        <v>0.52282972000000005</v>
      </c>
      <c r="FD2878">
        <v>0.55912010999999995</v>
      </c>
      <c r="FE2878">
        <v>0.59541047999999996</v>
      </c>
      <c r="FF2878">
        <v>0.63170079999999995</v>
      </c>
      <c r="FG2878">
        <v>0.66799107999999996</v>
      </c>
      <c r="FH2878">
        <v>0.70428135999999997</v>
      </c>
      <c r="FI2878">
        <v>0.74057163999999998</v>
      </c>
      <c r="FJ2878">
        <v>0.77686191999999998</v>
      </c>
      <c r="FK2878">
        <v>0.81315229</v>
      </c>
      <c r="FL2878">
        <v>0.84944266000000002</v>
      </c>
      <c r="FM2878">
        <v>0.88573301999999998</v>
      </c>
      <c r="FN2878">
        <v>0.92231965000000005</v>
      </c>
      <c r="FO2878">
        <v>0.96140159999999997</v>
      </c>
      <c r="FP2878">
        <v>1.0281028000000001</v>
      </c>
      <c r="FQ2878">
        <v>1.1006834000000001</v>
      </c>
      <c r="FR2878">
        <v>1.1732639</v>
      </c>
      <c r="FS2878">
        <v>1.2458445</v>
      </c>
      <c r="FT2878">
        <v>1.3074866999999999</v>
      </c>
      <c r="FU2878">
        <v>1.3513656000000001</v>
      </c>
      <c r="FV2878">
        <v>1.387656</v>
      </c>
      <c r="FW2878">
        <v>1.4239463000000001</v>
      </c>
      <c r="FX2878">
        <v>1.4602367000000001</v>
      </c>
      <c r="FY2878">
        <v>1.4965271</v>
      </c>
      <c r="FZ2878">
        <v>1.5328173</v>
      </c>
      <c r="GA2878">
        <v>1.5691075999999999</v>
      </c>
      <c r="GB2878">
        <v>1.6053979</v>
      </c>
      <c r="GC2878">
        <v>1.6416881999999999</v>
      </c>
      <c r="GD2878">
        <v>1.6576968999999999</v>
      </c>
      <c r="GE2878">
        <v>1.6623456999999999</v>
      </c>
      <c r="GF2878">
        <v>1.6623456999999999</v>
      </c>
      <c r="GG2878">
        <v>1.6623456999999999</v>
      </c>
      <c r="GH2878">
        <v>1.6623456999999999</v>
      </c>
      <c r="GI2878">
        <v>1.6841200000000001</v>
      </c>
      <c r="GJ2878">
        <v>1.7204104</v>
      </c>
      <c r="GK2878">
        <v>1.7567006999999999</v>
      </c>
      <c r="GL2878">
        <v>1.7929911000000001</v>
      </c>
      <c r="GM2878">
        <v>1.8292815</v>
      </c>
      <c r="GN2878">
        <v>1.8655717999999999</v>
      </c>
      <c r="GO2878">
        <v>1.9018621</v>
      </c>
      <c r="GP2878">
        <v>1.9381524000000001</v>
      </c>
      <c r="GQ2878">
        <v>1.9744425999999999</v>
      </c>
      <c r="GR2878">
        <v>1.9896765999999999</v>
      </c>
      <c r="GS2878">
        <v>1.9789091000000001</v>
      </c>
      <c r="GT2878">
        <v>1.9426189</v>
      </c>
      <c r="GU2878">
        <v>1.9063285999999999</v>
      </c>
      <c r="GV2878">
        <v>1.8700383</v>
      </c>
      <c r="GW2878">
        <v>1.8463613000000001</v>
      </c>
      <c r="GX2878">
        <v>1.8376562000000001</v>
      </c>
      <c r="GY2878">
        <v>1.8376562000000001</v>
      </c>
      <c r="GZ2878">
        <v>1.8376562000000001</v>
      </c>
      <c r="HA2878">
        <v>1.8376562000000001</v>
      </c>
      <c r="HB2878">
        <v>1.8376562000000001</v>
      </c>
      <c r="HC2878">
        <v>1.8376562000000001</v>
      </c>
      <c r="HD2878">
        <v>1.8376562000000001</v>
      </c>
      <c r="HE2878">
        <v>1.8376562000000001</v>
      </c>
      <c r="HF2878">
        <v>1.8376562000000001</v>
      </c>
      <c r="HG2878">
        <v>1.8376562000000001</v>
      </c>
      <c r="HH2878">
        <v>1.8376562000000001</v>
      </c>
      <c r="HI2878">
        <v>1.8376562000000001</v>
      </c>
      <c r="HJ2878">
        <v>1.8376562000000001</v>
      </c>
      <c r="HK2878">
        <v>1.8320160999999999</v>
      </c>
      <c r="HL2878">
        <v>1.8153237</v>
      </c>
      <c r="HM2878">
        <v>1.7790333</v>
      </c>
      <c r="HN2878">
        <v>1.7427429000000001</v>
      </c>
      <c r="HO2878">
        <v>1.7064524999999999</v>
      </c>
      <c r="HP2878">
        <v>1.6639637</v>
      </c>
      <c r="HQ2878">
        <v>1.6053409000000001</v>
      </c>
      <c r="HR2878">
        <v>1.5328172</v>
      </c>
      <c r="HS2878">
        <v>1.4602364999999999</v>
      </c>
      <c r="HT2878">
        <v>1.3876558999999999</v>
      </c>
      <c r="HU2878">
        <v>1.3197125999999999</v>
      </c>
      <c r="HV2878">
        <v>1.2778392000000001</v>
      </c>
      <c r="HW2878">
        <v>1.2408197000000001</v>
      </c>
      <c r="HX2878">
        <v>1.2045294</v>
      </c>
      <c r="HY2878">
        <v>1.1690936999999999</v>
      </c>
      <c r="HZ2878">
        <v>1.1364152999999999</v>
      </c>
      <c r="IA2878">
        <v>1.1364152999999999</v>
      </c>
      <c r="IB2878">
        <v>1.1364152999999999</v>
      </c>
      <c r="IC2878">
        <v>1.1364152999999999</v>
      </c>
      <c r="ID2878">
        <v>1.1344099999999999</v>
      </c>
      <c r="IE2878">
        <v>1.1232438</v>
      </c>
      <c r="IF2878">
        <v>1.0895170999999999</v>
      </c>
      <c r="IG2878">
        <v>1.0532268</v>
      </c>
      <c r="IH2878">
        <v>1.0169366</v>
      </c>
      <c r="II2878">
        <v>0.98168314000000001</v>
      </c>
      <c r="IJ2878">
        <v>0.96493377999999996</v>
      </c>
      <c r="IK2878">
        <v>0.96110536000000002</v>
      </c>
      <c r="IL2878">
        <v>0.96110536000000002</v>
      </c>
      <c r="IM2878">
        <v>0.96110536000000002</v>
      </c>
      <c r="IN2878">
        <v>0.96110536000000002</v>
      </c>
      <c r="IO2878">
        <v>0.90937597999999997</v>
      </c>
      <c r="IP2878">
        <v>0.84274305999999999</v>
      </c>
      <c r="IQ2878">
        <v>0.77016240000000002</v>
      </c>
      <c r="IR2878">
        <v>0.69758173000000001</v>
      </c>
      <c r="IS2878">
        <v>0.62500107000000005</v>
      </c>
      <c r="IT2878">
        <v>0.55242040999999997</v>
      </c>
      <c r="IU2878">
        <v>0.47983975000000001</v>
      </c>
      <c r="IV2878">
        <v>0.40725908999999999</v>
      </c>
      <c r="IW2878">
        <v>0.33467841999999998</v>
      </c>
      <c r="IX2878">
        <v>0.26209776000000001</v>
      </c>
      <c r="IY2878">
        <v>0.18951709999999999</v>
      </c>
      <c r="IZ2878">
        <v>0.11693644</v>
      </c>
      <c r="JA2878">
        <v>4.4355775E-2</v>
      </c>
      <c r="JB2878">
        <v>-2.8224887000000001E-2</v>
      </c>
      <c r="JC2878">
        <v>-0.10080552</v>
      </c>
      <c r="JD2878">
        <v>-0.17338613999999999</v>
      </c>
      <c r="JE2878">
        <v>-0.24596677</v>
      </c>
      <c r="JF2878">
        <v>-0.31854738999999999</v>
      </c>
      <c r="JG2878">
        <v>-0.39112801000000003</v>
      </c>
      <c r="JH2878">
        <v>-0.44607052000000003</v>
      </c>
      <c r="JI2878">
        <v>-0.48883271</v>
      </c>
      <c r="JJ2878">
        <v>-0.52512303000000005</v>
      </c>
      <c r="JK2878">
        <v>-0.56141335000000003</v>
      </c>
      <c r="JL2878">
        <v>-0.59770367000000002</v>
      </c>
      <c r="JM2878">
        <v>-0.63399399000000001</v>
      </c>
      <c r="JN2878">
        <v>-0.67028430999999999</v>
      </c>
      <c r="JO2878">
        <v>-0.70657462999999998</v>
      </c>
      <c r="JP2878">
        <v>-0.74286494999999997</v>
      </c>
      <c r="JQ2878">
        <v>-0.77915526999999996</v>
      </c>
      <c r="JR2878">
        <v>-0.81544559000000005</v>
      </c>
      <c r="JS2878">
        <v>-0.85173591000000004</v>
      </c>
      <c r="JT2878">
        <v>-0.88802623000000003</v>
      </c>
      <c r="JU2878">
        <v>-0.92431655000000001</v>
      </c>
      <c r="JV2878">
        <v>-0.94374354999999999</v>
      </c>
      <c r="JW2878">
        <v>-0.93771605999999996</v>
      </c>
      <c r="JX2878">
        <v>-0.90142573999999998</v>
      </c>
      <c r="JY2878">
        <v>-0.86513541999999999</v>
      </c>
      <c r="JZ2878">
        <v>-0.8288451</v>
      </c>
      <c r="KA2878">
        <v>-0.80321969000000004</v>
      </c>
      <c r="KB2878">
        <v>-0.79199646000000001</v>
      </c>
      <c r="KC2878">
        <v>-0.79199646000000001</v>
      </c>
      <c r="KD2878">
        <v>-0.79199646000000001</v>
      </c>
      <c r="KE2878">
        <v>-0.79199646000000001</v>
      </c>
      <c r="KF2878">
        <v>-0.80277531000000002</v>
      </c>
      <c r="KG2878">
        <v>-0.83386990999999999</v>
      </c>
      <c r="KH2878">
        <v>-0.87016022999999998</v>
      </c>
      <c r="KI2878">
        <v>-0.90645054999999997</v>
      </c>
      <c r="KJ2878">
        <v>-0.94274086999999995</v>
      </c>
      <c r="KK2878">
        <v>-0.97903119000000005</v>
      </c>
      <c r="KL2878">
        <v>-1.0153215</v>
      </c>
      <c r="KM2878">
        <v>-1.0516118000000001</v>
      </c>
      <c r="KN2878">
        <v>-1.0879021</v>
      </c>
      <c r="KO2878">
        <v>-1.1241924000000001</v>
      </c>
      <c r="KP2878">
        <v>-1.1604827</v>
      </c>
      <c r="KQ2878">
        <v>-1.1967730999999999</v>
      </c>
      <c r="KR2878">
        <v>-1.2330635000000001</v>
      </c>
      <c r="KS2878">
        <v>-1.2693539</v>
      </c>
      <c r="KT2878">
        <v>-1.3006991999999999</v>
      </c>
      <c r="KU2878">
        <v>-1.3174486000000001</v>
      </c>
      <c r="KV2878">
        <v>-1.3179270999999999</v>
      </c>
      <c r="KW2878">
        <v>-1.3179270999999999</v>
      </c>
      <c r="KX2878">
        <v>-1.3179270999999999</v>
      </c>
      <c r="KY2878">
        <v>-1.3214592999999999</v>
      </c>
      <c r="KZ2878">
        <v>-1.3493748999999999</v>
      </c>
      <c r="LA2878">
        <v>-1.3843662999999999</v>
      </c>
      <c r="LB2878">
        <v>-1.4206566</v>
      </c>
      <c r="LC2878">
        <v>-1.4569468000000001</v>
      </c>
      <c r="LD2878">
        <v>-1.4932371</v>
      </c>
    </row>
    <row r="2879" spans="1:316" x14ac:dyDescent="0.25">
      <c r="A2879">
        <v>8</v>
      </c>
      <c r="B2879">
        <v>0.24618814999999999</v>
      </c>
      <c r="C2879">
        <v>0.18462527000000001</v>
      </c>
      <c r="D2879">
        <v>0.13133465</v>
      </c>
      <c r="E2879">
        <v>9.1542195000000007E-2</v>
      </c>
      <c r="F2879">
        <v>9.1542195000000007E-2</v>
      </c>
      <c r="G2879">
        <v>9.1542195000000007E-2</v>
      </c>
      <c r="H2879">
        <v>9.1542195000000007E-2</v>
      </c>
      <c r="I2879">
        <v>9.1542195000000007E-2</v>
      </c>
      <c r="J2879">
        <v>9.1542195000000007E-2</v>
      </c>
      <c r="K2879">
        <v>9.1542195000000007E-2</v>
      </c>
      <c r="L2879">
        <v>9.1542195000000007E-2</v>
      </c>
      <c r="M2879">
        <v>9.1542195000000007E-2</v>
      </c>
      <c r="N2879">
        <v>9.1542195000000007E-2</v>
      </c>
      <c r="O2879">
        <v>9.1542195000000007E-2</v>
      </c>
      <c r="P2879">
        <v>9.1542195000000007E-2</v>
      </c>
      <c r="Q2879">
        <v>9.1542195000000007E-2</v>
      </c>
      <c r="R2879">
        <v>9.1542195000000007E-2</v>
      </c>
      <c r="S2879">
        <v>9.1542195000000007E-2</v>
      </c>
      <c r="T2879">
        <v>9.1542195000000007E-2</v>
      </c>
      <c r="U2879">
        <v>9.1542195000000007E-2</v>
      </c>
      <c r="V2879">
        <v>9.1542195000000007E-2</v>
      </c>
      <c r="W2879">
        <v>9.1542195000000007E-2</v>
      </c>
      <c r="X2879">
        <v>9.1542195000000007E-2</v>
      </c>
      <c r="Y2879">
        <v>9.1542195000000007E-2</v>
      </c>
      <c r="Z2879">
        <v>9.1542195000000007E-2</v>
      </c>
      <c r="AA2879">
        <v>9.1542195000000007E-2</v>
      </c>
      <c r="AB2879">
        <v>9.1542195000000007E-2</v>
      </c>
      <c r="AC2879">
        <v>9.1388427999999994E-2</v>
      </c>
      <c r="AD2879">
        <v>5.7405811000000001E-2</v>
      </c>
      <c r="AE2879">
        <v>7.3244039999999996E-3</v>
      </c>
      <c r="AF2879">
        <v>-4.6376112999999997E-2</v>
      </c>
      <c r="AG2879">
        <v>-5.9673670999999998E-2</v>
      </c>
      <c r="AH2879">
        <v>-6.2372400000000001E-2</v>
      </c>
      <c r="AI2879">
        <v>-4.1925774999999998E-2</v>
      </c>
      <c r="AJ2879">
        <v>1.9636938999999999E-2</v>
      </c>
      <c r="AK2879">
        <v>6.7451950999999996E-2</v>
      </c>
      <c r="AL2879">
        <v>9.1542195000000007E-2</v>
      </c>
      <c r="AM2879">
        <v>9.3280441000000006E-2</v>
      </c>
      <c r="AN2879">
        <v>0.12283061000000001</v>
      </c>
      <c r="AO2879">
        <v>0.17280519</v>
      </c>
      <c r="AP2879">
        <v>0.23436804999999999</v>
      </c>
      <c r="AQ2879">
        <v>0.29593081999999998</v>
      </c>
      <c r="AR2879">
        <v>0.35749354</v>
      </c>
      <c r="AS2879">
        <v>0.41905626000000001</v>
      </c>
      <c r="AT2879">
        <v>0.48061896999999998</v>
      </c>
      <c r="AU2879">
        <v>0.53183694000000004</v>
      </c>
      <c r="AV2879">
        <v>0.55547926000000003</v>
      </c>
      <c r="AW2879">
        <v>0.55832060999999999</v>
      </c>
      <c r="AX2879">
        <v>0.58343820000000002</v>
      </c>
      <c r="AY2879">
        <v>0.63378703000000003</v>
      </c>
      <c r="AZ2879">
        <v>0.67395601000000005</v>
      </c>
      <c r="BA2879">
        <v>0.65671847000000005</v>
      </c>
      <c r="BB2879">
        <v>0.60177442000000003</v>
      </c>
      <c r="BC2879">
        <v>0.56328796000000003</v>
      </c>
      <c r="BD2879">
        <v>0.55547926000000003</v>
      </c>
      <c r="BE2879">
        <v>0.55547926000000003</v>
      </c>
      <c r="BF2879">
        <v>0.55547926000000003</v>
      </c>
      <c r="BG2879">
        <v>0.55547926000000003</v>
      </c>
      <c r="BH2879">
        <v>0.55547926000000003</v>
      </c>
      <c r="BI2879">
        <v>0.55547926000000003</v>
      </c>
      <c r="BJ2879">
        <v>0.54408709</v>
      </c>
      <c r="BK2879">
        <v>0.50911945999999997</v>
      </c>
      <c r="BL2879">
        <v>0.45008387999999999</v>
      </c>
      <c r="BM2879">
        <v>0.41236626999999998</v>
      </c>
      <c r="BN2879">
        <v>0.4009585</v>
      </c>
      <c r="BO2879">
        <v>0.40292852000000001</v>
      </c>
      <c r="BP2879">
        <v>0.44318887000000001</v>
      </c>
      <c r="BQ2879">
        <v>0.50114806999999995</v>
      </c>
      <c r="BR2879">
        <v>0.54645823000000004</v>
      </c>
      <c r="BS2879">
        <v>0.55547926000000003</v>
      </c>
      <c r="BT2879">
        <v>0.57869150000000003</v>
      </c>
      <c r="BU2879">
        <v>0.63976180999999999</v>
      </c>
      <c r="BV2879">
        <v>0.76036026999999995</v>
      </c>
      <c r="BW2879">
        <v>0.81108798000000004</v>
      </c>
      <c r="BX2879">
        <v>0.79385032</v>
      </c>
      <c r="BY2879">
        <v>0.73228744000000001</v>
      </c>
      <c r="BZ2879">
        <v>0.75309068999999995</v>
      </c>
      <c r="CA2879">
        <v>0.80782538999999998</v>
      </c>
      <c r="CB2879">
        <v>0.85756818999999995</v>
      </c>
      <c r="CC2879">
        <v>0.86477075999999997</v>
      </c>
      <c r="CD2879">
        <v>0.87610944999999996</v>
      </c>
      <c r="CE2879">
        <v>0.90269339999999998</v>
      </c>
      <c r="CF2879">
        <v>0.96425612000000005</v>
      </c>
      <c r="CG2879">
        <v>1.0018800999999999</v>
      </c>
      <c r="CH2879">
        <v>1.0194163000000001</v>
      </c>
      <c r="CI2879">
        <v>1.0194163000000001</v>
      </c>
      <c r="CJ2879">
        <v>1.0604789999999999</v>
      </c>
      <c r="CK2879">
        <v>1.1174244</v>
      </c>
      <c r="CL2879">
        <v>1.1789873</v>
      </c>
      <c r="CM2879">
        <v>1.24055</v>
      </c>
      <c r="CN2879">
        <v>1.2915228000000001</v>
      </c>
      <c r="CO2879">
        <v>1.3287078000000001</v>
      </c>
      <c r="CP2879">
        <v>1.3287078000000001</v>
      </c>
      <c r="CQ2879">
        <v>1.3287078000000001</v>
      </c>
      <c r="CR2879">
        <v>1.3287078000000001</v>
      </c>
      <c r="CS2879">
        <v>1.3287078000000001</v>
      </c>
      <c r="CT2879">
        <v>1.2882469000000001</v>
      </c>
      <c r="CU2879">
        <v>1.2325184</v>
      </c>
      <c r="CV2879">
        <v>1.1680006999999999</v>
      </c>
      <c r="CW2879">
        <v>1.0469967</v>
      </c>
      <c r="CX2879">
        <v>0.93323082000000002</v>
      </c>
      <c r="CY2879">
        <v>0.83275807999999996</v>
      </c>
      <c r="CZ2879">
        <v>0.77119519999999997</v>
      </c>
      <c r="DA2879">
        <v>0.68752550999999995</v>
      </c>
      <c r="DB2879">
        <v>0.58601437999999995</v>
      </c>
      <c r="DC2879">
        <v>0.46288891999999998</v>
      </c>
      <c r="DD2879">
        <v>0.33976339</v>
      </c>
      <c r="DE2879">
        <v>0.21663780999999999</v>
      </c>
      <c r="DF2879">
        <v>9.3512184999999998E-2</v>
      </c>
      <c r="DG2879">
        <v>-2.9613413000000002E-2</v>
      </c>
      <c r="DH2879">
        <v>-0.15273898</v>
      </c>
      <c r="DI2879">
        <v>-0.27586450000000001</v>
      </c>
      <c r="DJ2879">
        <v>-0.39898995999999998</v>
      </c>
      <c r="DK2879">
        <v>-0.50164655000000002</v>
      </c>
      <c r="DL2879">
        <v>-0.58614078000000003</v>
      </c>
      <c r="DM2879">
        <v>-0.64770366000000001</v>
      </c>
      <c r="DN2879">
        <v>-0.74707997999999998</v>
      </c>
      <c r="DO2879">
        <v>-0.85997224000000005</v>
      </c>
      <c r="DP2879">
        <v>-0.97906868000000002</v>
      </c>
      <c r="DQ2879">
        <v>-1.0465414</v>
      </c>
      <c r="DR2879">
        <v>-1.1047079</v>
      </c>
      <c r="DS2879">
        <v>-1.1456234000000001</v>
      </c>
      <c r="DT2879">
        <v>-1.1456234000000001</v>
      </c>
      <c r="DU2879">
        <v>-1.1639729999999999</v>
      </c>
      <c r="DV2879">
        <v>-1.2017686000000001</v>
      </c>
      <c r="DW2879">
        <v>-1.2633312999999999</v>
      </c>
      <c r="DX2879">
        <v>-1.3248941999999999</v>
      </c>
      <c r="DY2879">
        <v>-1.3864570000000001</v>
      </c>
      <c r="DZ2879">
        <v>-1.4545093</v>
      </c>
      <c r="EA2879">
        <v>-1.5672923000000001</v>
      </c>
      <c r="EB2879">
        <v>-1.6845947999999999</v>
      </c>
      <c r="EC2879">
        <v>-1.7873539000000001</v>
      </c>
      <c r="ED2879">
        <v>-1.8489167</v>
      </c>
      <c r="EE2879">
        <v>-1.8947305000000001</v>
      </c>
      <c r="EF2879">
        <v>-1.918852</v>
      </c>
      <c r="EG2879">
        <v>-1.9195873999999999</v>
      </c>
      <c r="EH2879">
        <v>-1.9520926000000001</v>
      </c>
      <c r="EI2879">
        <v>-2.0020848999999998</v>
      </c>
      <c r="EJ2879">
        <v>-2.0467108999999999</v>
      </c>
      <c r="EK2879">
        <v>-2.0146983000000001</v>
      </c>
      <c r="EL2879">
        <v>-1.9602222</v>
      </c>
      <c r="EM2879">
        <v>-1.8986594000000001</v>
      </c>
      <c r="EN2879">
        <v>-1.8370966</v>
      </c>
      <c r="EO2879">
        <v>-1.7882007</v>
      </c>
      <c r="EP2879">
        <v>-1.7642062999999999</v>
      </c>
      <c r="EQ2879">
        <v>-1.7620469000000001</v>
      </c>
      <c r="ER2879">
        <v>-1.7339742</v>
      </c>
      <c r="ES2879">
        <v>-1.6839284000000001</v>
      </c>
      <c r="ET2879">
        <v>-1.6223656</v>
      </c>
      <c r="EU2879">
        <v>-1.5608029000000001</v>
      </c>
      <c r="EV2879">
        <v>-1.4992401</v>
      </c>
      <c r="EW2879">
        <v>-1.4599736999999999</v>
      </c>
      <c r="EX2879">
        <v>-1.4550487000000001</v>
      </c>
      <c r="EY2879">
        <v>-1.4458114</v>
      </c>
      <c r="EZ2879">
        <v>-1.4076347</v>
      </c>
      <c r="FA2879">
        <v>-1.352276</v>
      </c>
      <c r="FB2879">
        <v>-1.3379934</v>
      </c>
      <c r="FC2879">
        <v>-1.3775919999999999</v>
      </c>
      <c r="FD2879">
        <v>-1.4281727</v>
      </c>
      <c r="FE2879">
        <v>-1.4518127999999999</v>
      </c>
      <c r="FF2879">
        <v>-1.4549148999999999</v>
      </c>
      <c r="FG2879">
        <v>-1.4549148999999999</v>
      </c>
      <c r="FH2879">
        <v>-1.4546475000000001</v>
      </c>
      <c r="FI2879">
        <v>-1.4447975</v>
      </c>
      <c r="FJ2879">
        <v>-1.3662645</v>
      </c>
      <c r="FK2879">
        <v>-1.2502656999999999</v>
      </c>
      <c r="FL2879">
        <v>-1.1655553000000001</v>
      </c>
      <c r="FM2879">
        <v>-1.1456234000000001</v>
      </c>
      <c r="FN2879">
        <v>-1.1341064999999999</v>
      </c>
      <c r="FO2879">
        <v>-1.1006163</v>
      </c>
      <c r="FP2879">
        <v>-1.0412131</v>
      </c>
      <c r="FQ2879">
        <v>-1.0036448</v>
      </c>
      <c r="FR2879">
        <v>-0.99097787999999998</v>
      </c>
      <c r="FS2879">
        <v>-0.99097787999999998</v>
      </c>
      <c r="FT2879">
        <v>-0.99097787999999998</v>
      </c>
      <c r="FU2879">
        <v>-0.99452121999999998</v>
      </c>
      <c r="FV2879">
        <v>-1.0092962999999999</v>
      </c>
      <c r="FW2879">
        <v>-1.0623906000000001</v>
      </c>
      <c r="FX2879">
        <v>-1.1123829000000001</v>
      </c>
      <c r="FY2879">
        <v>-1.1448879999999999</v>
      </c>
      <c r="FZ2879">
        <v>-1.1456234000000001</v>
      </c>
      <c r="GA2879">
        <v>-1.1697449</v>
      </c>
      <c r="GB2879">
        <v>-1.2155587000000001</v>
      </c>
      <c r="GC2879">
        <v>-1.2771214</v>
      </c>
      <c r="GD2879">
        <v>-1.2974878000000001</v>
      </c>
      <c r="GE2879">
        <v>-1.2972271</v>
      </c>
      <c r="GF2879">
        <v>-1.2868845</v>
      </c>
      <c r="GG2879">
        <v>-1.2318112999999999</v>
      </c>
      <c r="GH2879">
        <v>-1.1479634000000001</v>
      </c>
      <c r="GI2879">
        <v>-1.0348105000000001</v>
      </c>
      <c r="GJ2879">
        <v>-0.85012211000000004</v>
      </c>
      <c r="GK2879">
        <v>-0.68920090000000001</v>
      </c>
      <c r="GL2879">
        <v>-0.54772571000000003</v>
      </c>
      <c r="GM2879">
        <v>-0.42460010999999998</v>
      </c>
      <c r="GN2879">
        <v>-0.34239014000000001</v>
      </c>
      <c r="GO2879">
        <v>-0.27537200000000001</v>
      </c>
      <c r="GP2879">
        <v>-0.21380929000000001</v>
      </c>
      <c r="GQ2879">
        <v>-0.15224641999999999</v>
      </c>
      <c r="GR2879">
        <v>-0.1009169</v>
      </c>
      <c r="GS2879">
        <v>-6.3103357999999998E-2</v>
      </c>
      <c r="GT2879">
        <v>-6.3103357999999998E-2</v>
      </c>
      <c r="GU2879">
        <v>-4.0171933E-2</v>
      </c>
      <c r="GV2879">
        <v>9.2188749000000003E-4</v>
      </c>
      <c r="GW2879">
        <v>6.2484602E-2</v>
      </c>
      <c r="GX2879">
        <v>8.3893936000000002E-2</v>
      </c>
      <c r="GY2879">
        <v>9.2732218000000005E-2</v>
      </c>
      <c r="GZ2879">
        <v>9.5687218000000004E-2</v>
      </c>
      <c r="HA2879">
        <v>0.21663780999999999</v>
      </c>
      <c r="HB2879">
        <v>0.33976339</v>
      </c>
      <c r="HC2879">
        <v>0.46288891999999998</v>
      </c>
      <c r="HD2879">
        <v>0.58601437999999995</v>
      </c>
      <c r="HE2879">
        <v>0.68752550999999995</v>
      </c>
      <c r="HF2879">
        <v>0.77119519999999997</v>
      </c>
      <c r="HG2879">
        <v>0.83275807999999996</v>
      </c>
      <c r="HH2879">
        <v>0.93323082000000002</v>
      </c>
      <c r="HI2879">
        <v>1.0469967</v>
      </c>
      <c r="HJ2879">
        <v>1.1658792</v>
      </c>
      <c r="HK2879">
        <v>1.1717892000000001</v>
      </c>
      <c r="HL2879">
        <v>1.1740622999999999</v>
      </c>
      <c r="HM2879">
        <v>1.1740622999999999</v>
      </c>
      <c r="HN2879">
        <v>1.1740622999999999</v>
      </c>
      <c r="HO2879">
        <v>1.1740622999999999</v>
      </c>
      <c r="HP2879">
        <v>1.1740622999999999</v>
      </c>
      <c r="HQ2879">
        <v>1.1740622999999999</v>
      </c>
      <c r="HR2879">
        <v>1.1740622999999999</v>
      </c>
      <c r="HS2879">
        <v>1.1740622999999999</v>
      </c>
      <c r="HT2879">
        <v>1.178965</v>
      </c>
      <c r="HU2879">
        <v>1.2331402</v>
      </c>
      <c r="HV2879">
        <v>1.2830277000000001</v>
      </c>
      <c r="HW2879">
        <v>1.3035901999999999</v>
      </c>
      <c r="HX2879">
        <v>1.2420275000000001</v>
      </c>
      <c r="HY2879">
        <v>1.1629286000000001</v>
      </c>
      <c r="HZ2879">
        <v>1.0637417</v>
      </c>
      <c r="IA2879">
        <v>0.94061612999999999</v>
      </c>
      <c r="IB2879">
        <v>0.81749053000000005</v>
      </c>
      <c r="IC2879">
        <v>0.69436492999999999</v>
      </c>
      <c r="ID2879">
        <v>0.57123935000000003</v>
      </c>
      <c r="IE2879">
        <v>0.44811385999999997</v>
      </c>
      <c r="IF2879">
        <v>0.31963997999999999</v>
      </c>
      <c r="IG2879">
        <v>0.13537514</v>
      </c>
      <c r="IH2879">
        <v>-0.17243879000000001</v>
      </c>
      <c r="II2879">
        <v>-0.48025271000000003</v>
      </c>
      <c r="IJ2879">
        <v>-0.78806662000000005</v>
      </c>
      <c r="IK2879">
        <v>-1.0933534</v>
      </c>
      <c r="IL2879">
        <v>-1.3391120999999999</v>
      </c>
      <c r="IM2879">
        <v>-1.5470127</v>
      </c>
      <c r="IN2879">
        <v>-1.7046380000000001</v>
      </c>
      <c r="IO2879">
        <v>-1.7533957</v>
      </c>
      <c r="IP2879">
        <v>-1.7642062999999999</v>
      </c>
      <c r="IQ2879">
        <v>-1.6789966999999999</v>
      </c>
      <c r="IR2879">
        <v>-1.4406256</v>
      </c>
      <c r="IS2879">
        <v>-1.1026130999999999</v>
      </c>
      <c r="IT2879">
        <v>-0.55462080000000002</v>
      </c>
      <c r="IU2879">
        <v>0.15633396999999999</v>
      </c>
      <c r="IV2879">
        <v>0.60254099999999999</v>
      </c>
      <c r="IW2879">
        <v>0.78941781</v>
      </c>
      <c r="IX2879">
        <v>0.85098066999999999</v>
      </c>
      <c r="IY2879">
        <v>0.91254343999999998</v>
      </c>
      <c r="IZ2879">
        <v>0.97410616000000005</v>
      </c>
      <c r="JA2879">
        <v>1.0356688999999999</v>
      </c>
      <c r="JB2879">
        <v>1.0972318000000001</v>
      </c>
      <c r="JC2879">
        <v>1.1509859</v>
      </c>
      <c r="JD2879">
        <v>1.1740622999999999</v>
      </c>
      <c r="JE2879">
        <v>1.1773716000000001</v>
      </c>
      <c r="JF2879">
        <v>1.1995342</v>
      </c>
      <c r="JG2879">
        <v>1.2504001</v>
      </c>
      <c r="JH2879">
        <v>1.3119628000000001</v>
      </c>
      <c r="JI2879">
        <v>1.3735256</v>
      </c>
      <c r="JJ2879">
        <v>1.4350885</v>
      </c>
      <c r="JK2879">
        <v>1.5202936</v>
      </c>
      <c r="JL2879">
        <v>1.6327623</v>
      </c>
      <c r="JM2879">
        <v>1.7489927000000001</v>
      </c>
      <c r="JN2879">
        <v>1.7926449</v>
      </c>
      <c r="JO2879">
        <v>1.7926449</v>
      </c>
      <c r="JP2879">
        <v>1.7926449</v>
      </c>
      <c r="JQ2879">
        <v>1.7926449</v>
      </c>
      <c r="JR2879">
        <v>1.7810566000000001</v>
      </c>
      <c r="JS2879">
        <v>1.749044</v>
      </c>
      <c r="JT2879">
        <v>1.6892195000000001</v>
      </c>
      <c r="JU2879">
        <v>1.5794762</v>
      </c>
      <c r="JV2879">
        <v>1.4222834</v>
      </c>
      <c r="JW2879">
        <v>1.237595</v>
      </c>
      <c r="JX2879">
        <v>1.0529066</v>
      </c>
      <c r="JY2879">
        <v>0.87507754000000004</v>
      </c>
      <c r="JZ2879">
        <v>0.71698421000000001</v>
      </c>
      <c r="KA2879">
        <v>0.63969704999999999</v>
      </c>
      <c r="KB2879">
        <v>0.57813433000000003</v>
      </c>
      <c r="KC2879">
        <v>0.51657162000000001</v>
      </c>
      <c r="KD2879">
        <v>0.45500889999999999</v>
      </c>
      <c r="KE2879">
        <v>0.41750300000000001</v>
      </c>
      <c r="KF2879">
        <v>0.40083370000000001</v>
      </c>
      <c r="KG2879">
        <v>0.40083370000000001</v>
      </c>
      <c r="KH2879">
        <v>0.40083370000000001</v>
      </c>
      <c r="KI2879">
        <v>0.39806588999999998</v>
      </c>
      <c r="KJ2879">
        <v>0.38920085999999998</v>
      </c>
      <c r="KK2879">
        <v>0.33336096999999998</v>
      </c>
      <c r="KL2879">
        <v>0.27179821999999998</v>
      </c>
      <c r="KM2879">
        <v>0.21023541000000001</v>
      </c>
      <c r="KN2879">
        <v>0.14867256000000001</v>
      </c>
      <c r="KO2879">
        <v>8.7109738000000006E-2</v>
      </c>
      <c r="KP2879">
        <v>2.5546956999999999E-2</v>
      </c>
      <c r="KQ2879">
        <v>-3.6015757000000002E-2</v>
      </c>
      <c r="KR2879">
        <v>-9.7578582999999997E-2</v>
      </c>
      <c r="KS2879">
        <v>-0.16076603</v>
      </c>
      <c r="KT2879">
        <v>-0.22676141</v>
      </c>
      <c r="KU2879">
        <v>-0.34678479000000001</v>
      </c>
      <c r="KV2879">
        <v>-0.46008695999999999</v>
      </c>
      <c r="KW2879">
        <v>-0.56003813999999996</v>
      </c>
      <c r="KX2879">
        <v>-0.62160101999999995</v>
      </c>
      <c r="KY2879">
        <v>-0.66061795000000001</v>
      </c>
      <c r="KZ2879">
        <v>-0.68168636999999999</v>
      </c>
      <c r="LA2879">
        <v>-0.68168636999999999</v>
      </c>
      <c r="LB2879">
        <v>-0.64189390999999996</v>
      </c>
      <c r="LC2879">
        <v>-0.58860330000000005</v>
      </c>
      <c r="LD2879">
        <v>-0.52704041999999995</v>
      </c>
    </row>
    <row r="2880" spans="1:316" x14ac:dyDescent="0.25">
      <c r="A2880">
        <v>4</v>
      </c>
      <c r="B2880">
        <v>-0.27395755999999999</v>
      </c>
      <c r="C2880">
        <v>-0.27395755999999999</v>
      </c>
      <c r="D2880">
        <v>-0.27395755999999999</v>
      </c>
      <c r="E2880">
        <v>-0.27395755999999999</v>
      </c>
      <c r="F2880">
        <v>-0.27395755999999999</v>
      </c>
      <c r="G2880">
        <v>-0.27395755999999999</v>
      </c>
      <c r="H2880">
        <v>-0.27395755999999999</v>
      </c>
      <c r="I2880">
        <v>-0.27395755999999999</v>
      </c>
      <c r="J2880">
        <v>-0.27395755999999999</v>
      </c>
      <c r="K2880">
        <v>-0.27395755999999999</v>
      </c>
      <c r="L2880">
        <v>-0.27395755999999999</v>
      </c>
      <c r="M2880">
        <v>-0.27395755999999999</v>
      </c>
      <c r="N2880">
        <v>-0.27395755999999999</v>
      </c>
      <c r="O2880">
        <v>-0.27395755999999999</v>
      </c>
      <c r="P2880">
        <v>-0.27395755999999999</v>
      </c>
      <c r="Q2880">
        <v>-0.27395755999999999</v>
      </c>
      <c r="R2880">
        <v>-0.27395755999999999</v>
      </c>
      <c r="S2880">
        <v>-0.27395755999999999</v>
      </c>
      <c r="T2880">
        <v>-0.27395755999999999</v>
      </c>
      <c r="U2880">
        <v>-0.27395755999999999</v>
      </c>
      <c r="V2880">
        <v>-0.27395755999999999</v>
      </c>
      <c r="W2880">
        <v>-0.27395755999999999</v>
      </c>
      <c r="X2880">
        <v>-0.27395755999999999</v>
      </c>
      <c r="Y2880">
        <v>-0.27395755999999999</v>
      </c>
      <c r="Z2880">
        <v>-0.27395755999999999</v>
      </c>
      <c r="AA2880">
        <v>-0.27395755999999999</v>
      </c>
      <c r="AB2880">
        <v>-0.27395755999999999</v>
      </c>
      <c r="AC2880">
        <v>-0.27395755999999999</v>
      </c>
      <c r="AD2880">
        <v>-0.27395755999999999</v>
      </c>
      <c r="AE2880">
        <v>-0.27395755999999999</v>
      </c>
      <c r="AF2880">
        <v>-0.27395755999999999</v>
      </c>
      <c r="AG2880">
        <v>-0.27395755999999999</v>
      </c>
      <c r="AH2880">
        <v>-0.27395755999999999</v>
      </c>
      <c r="AI2880">
        <v>-0.27395755999999999</v>
      </c>
      <c r="AJ2880">
        <v>-0.27395755999999999</v>
      </c>
      <c r="AK2880">
        <v>-0.27395755999999999</v>
      </c>
      <c r="AL2880">
        <v>-0.27395755999999999</v>
      </c>
      <c r="AM2880">
        <v>-0.27395755999999999</v>
      </c>
      <c r="AN2880">
        <v>-0.27395755999999999</v>
      </c>
      <c r="AO2880">
        <v>-0.27395755999999999</v>
      </c>
      <c r="AP2880">
        <v>-0.27395755999999999</v>
      </c>
      <c r="AQ2880">
        <v>-0.27395755999999999</v>
      </c>
      <c r="AR2880">
        <v>-0.27395755999999999</v>
      </c>
      <c r="AS2880">
        <v>-0.27395755999999999</v>
      </c>
      <c r="AT2880">
        <v>-0.27395755999999999</v>
      </c>
      <c r="AU2880">
        <v>-0.27395755999999999</v>
      </c>
      <c r="AV2880">
        <v>-0.27395755999999999</v>
      </c>
      <c r="AW2880">
        <v>-0.27395755999999999</v>
      </c>
      <c r="AX2880">
        <v>-0.27395755999999999</v>
      </c>
      <c r="AY2880">
        <v>-0.27395755999999999</v>
      </c>
      <c r="AZ2880">
        <v>-0.27395755999999999</v>
      </c>
      <c r="BA2880">
        <v>-0.27395755999999999</v>
      </c>
      <c r="BB2880">
        <v>-0.27395755999999999</v>
      </c>
      <c r="BC2880">
        <v>-0.27395755999999999</v>
      </c>
      <c r="BD2880">
        <v>-0.27395755999999999</v>
      </c>
      <c r="BE2880">
        <v>-0.27395755999999999</v>
      </c>
      <c r="BF2880">
        <v>-0.27395755999999999</v>
      </c>
      <c r="BG2880">
        <v>-0.27395755999999999</v>
      </c>
      <c r="BH2880">
        <v>-0.27395755999999999</v>
      </c>
      <c r="BI2880">
        <v>-0.27395755999999999</v>
      </c>
      <c r="BJ2880">
        <v>-0.27395755999999999</v>
      </c>
      <c r="BK2880">
        <v>-0.27395755999999999</v>
      </c>
      <c r="BL2880">
        <v>-0.27395755999999999</v>
      </c>
      <c r="BM2880">
        <v>-0.27395755999999999</v>
      </c>
      <c r="BN2880">
        <v>-0.27395755999999999</v>
      </c>
      <c r="BO2880">
        <v>-0.27395755999999999</v>
      </c>
      <c r="BP2880">
        <v>-0.27395755999999999</v>
      </c>
      <c r="BQ2880">
        <v>-0.27395755999999999</v>
      </c>
      <c r="BR2880">
        <v>-0.27395755999999999</v>
      </c>
      <c r="BS2880">
        <v>-0.27395755999999999</v>
      </c>
      <c r="BT2880">
        <v>-0.27395755999999999</v>
      </c>
      <c r="BU2880">
        <v>-0.27395755999999999</v>
      </c>
      <c r="BV2880">
        <v>-0.27395755999999999</v>
      </c>
      <c r="BW2880">
        <v>-0.27395755999999999</v>
      </c>
      <c r="BX2880">
        <v>-0.27395755999999999</v>
      </c>
      <c r="BY2880">
        <v>-0.27395755999999999</v>
      </c>
      <c r="BZ2880">
        <v>-0.27395755999999999</v>
      </c>
      <c r="CA2880">
        <v>-0.27395755999999999</v>
      </c>
      <c r="CB2880">
        <v>-0.27395755999999999</v>
      </c>
      <c r="CC2880">
        <v>-0.27395755999999999</v>
      </c>
      <c r="CD2880">
        <v>-0.27395755999999999</v>
      </c>
      <c r="CE2880">
        <v>-0.27395755999999999</v>
      </c>
      <c r="CF2880">
        <v>-0.27395755999999999</v>
      </c>
      <c r="CG2880">
        <v>-0.30817845999999999</v>
      </c>
      <c r="CH2880">
        <v>-0.38490532</v>
      </c>
      <c r="CI2880">
        <v>-0.58342260000000001</v>
      </c>
      <c r="CJ2880">
        <v>-0.78547003000000004</v>
      </c>
      <c r="CK2880">
        <v>-0.98427547999999998</v>
      </c>
      <c r="CL2880">
        <v>-1.0482145</v>
      </c>
      <c r="CM2880">
        <v>-1.0770321</v>
      </c>
      <c r="CN2880">
        <v>-1.0770321</v>
      </c>
      <c r="CO2880">
        <v>-1.0770321</v>
      </c>
      <c r="CP2880">
        <v>-1.1969133999999999</v>
      </c>
      <c r="CQ2880">
        <v>-1.3967274000000001</v>
      </c>
      <c r="CR2880">
        <v>-1.5987749</v>
      </c>
      <c r="CS2880">
        <v>-1.7240473999999999</v>
      </c>
      <c r="CT2880">
        <v>-1.7573437000000001</v>
      </c>
      <c r="CU2880">
        <v>-1.5552963</v>
      </c>
      <c r="CV2880">
        <v>-1.3532489000000001</v>
      </c>
      <c r="CW2880">
        <v>-1.1788543</v>
      </c>
      <c r="CX2880">
        <v>-1.0970123000000001</v>
      </c>
      <c r="CY2880">
        <v>-1.0770321</v>
      </c>
      <c r="CZ2880">
        <v>-1.0770321</v>
      </c>
      <c r="DA2880">
        <v>-1.0770321</v>
      </c>
      <c r="DB2880">
        <v>-1.0770321</v>
      </c>
      <c r="DC2880">
        <v>-1.0770321</v>
      </c>
      <c r="DD2880">
        <v>-1.0770321</v>
      </c>
      <c r="DE2880">
        <v>-1.0770321</v>
      </c>
      <c r="DF2880">
        <v>-1.0770321</v>
      </c>
      <c r="DG2880">
        <v>-1.0770321</v>
      </c>
      <c r="DH2880">
        <v>-1.0770321</v>
      </c>
      <c r="DI2880">
        <v>-1.0770321</v>
      </c>
      <c r="DJ2880">
        <v>-1.0770321</v>
      </c>
      <c r="DK2880">
        <v>-1.0770321</v>
      </c>
      <c r="DL2880">
        <v>-1.0770321</v>
      </c>
      <c r="DM2880">
        <v>-1.0770321</v>
      </c>
      <c r="DN2880">
        <v>-1.0770321</v>
      </c>
      <c r="DO2880">
        <v>-1.0770321</v>
      </c>
      <c r="DP2880">
        <v>-1.0755192</v>
      </c>
      <c r="DQ2880">
        <v>-1.0525012</v>
      </c>
      <c r="DR2880">
        <v>-0.92357840000000002</v>
      </c>
      <c r="DS2880">
        <v>-0.72153096000000005</v>
      </c>
      <c r="DT2880">
        <v>-0.51948353999999997</v>
      </c>
      <c r="DU2880">
        <v>-0.42600643999999999</v>
      </c>
      <c r="DV2880">
        <v>-0.43252642000000002</v>
      </c>
      <c r="DW2880">
        <v>-0.63457383999999994</v>
      </c>
      <c r="DX2880">
        <v>-0.83662126999999997</v>
      </c>
      <c r="DY2880">
        <v>-1.0065010999999999</v>
      </c>
      <c r="DZ2880">
        <v>-1.0627674</v>
      </c>
      <c r="EA2880">
        <v>-1.0770321</v>
      </c>
      <c r="EB2880">
        <v>-1.0770321</v>
      </c>
      <c r="EC2880">
        <v>-1.0770321</v>
      </c>
      <c r="ED2880">
        <v>-1.0770321</v>
      </c>
      <c r="EE2880">
        <v>-1.0770321</v>
      </c>
      <c r="EF2880">
        <v>-1.0770321</v>
      </c>
      <c r="EG2880">
        <v>-1.0205256</v>
      </c>
      <c r="EH2880">
        <v>-0.90311788999999998</v>
      </c>
      <c r="EI2880">
        <v>-0.70107047</v>
      </c>
      <c r="EJ2880">
        <v>-0.49902305000000002</v>
      </c>
      <c r="EK2880">
        <v>-0.29697564999999998</v>
      </c>
      <c r="EL2880">
        <v>-9.4928282000000003E-2</v>
      </c>
      <c r="EM2880">
        <v>0.10711908000000001</v>
      </c>
      <c r="EN2880">
        <v>0.30916642</v>
      </c>
      <c r="EO2880">
        <v>0.51121373000000003</v>
      </c>
      <c r="EP2880">
        <v>0.71326146999999995</v>
      </c>
      <c r="EQ2880">
        <v>0.91530920000000004</v>
      </c>
      <c r="ER2880">
        <v>1.1146193</v>
      </c>
      <c r="ES2880">
        <v>1.2680731999999999</v>
      </c>
      <c r="ET2880">
        <v>1.3321924000000001</v>
      </c>
      <c r="EU2880">
        <v>1.3321924000000001</v>
      </c>
      <c r="EV2880">
        <v>1.3321924000000001</v>
      </c>
      <c r="EW2880">
        <v>1.4018949999999999</v>
      </c>
      <c r="EX2880">
        <v>1.526567</v>
      </c>
      <c r="EY2880">
        <v>1.7286142</v>
      </c>
      <c r="EZ2880">
        <v>1.9306612999999999</v>
      </c>
      <c r="FA2880">
        <v>2.0965064999999998</v>
      </c>
      <c r="FB2880">
        <v>2.1271971999999999</v>
      </c>
      <c r="FC2880">
        <v>2.1352661999999998</v>
      </c>
      <c r="FD2880">
        <v>2.1352661999999998</v>
      </c>
      <c r="FE2880">
        <v>2.1352661999999998</v>
      </c>
      <c r="FF2880">
        <v>2.1352661999999998</v>
      </c>
      <c r="FG2880">
        <v>2.1352661999999998</v>
      </c>
      <c r="FH2880">
        <v>2.1352661999999998</v>
      </c>
      <c r="FI2880">
        <v>2.1352661999999998</v>
      </c>
      <c r="FJ2880">
        <v>2.1352661999999998</v>
      </c>
      <c r="FK2880">
        <v>2.1352661999999998</v>
      </c>
      <c r="FL2880">
        <v>2.1352661999999998</v>
      </c>
      <c r="FM2880">
        <v>2.0711471000000001</v>
      </c>
      <c r="FN2880">
        <v>1.9176934000000001</v>
      </c>
      <c r="FO2880">
        <v>1.7183839000000001</v>
      </c>
      <c r="FP2880">
        <v>1.5223404</v>
      </c>
      <c r="FQ2880">
        <v>1.333081</v>
      </c>
      <c r="FR2880">
        <v>1.3321924000000001</v>
      </c>
      <c r="FS2880">
        <v>1.3321924000000001</v>
      </c>
      <c r="FT2880">
        <v>1.3321924000000001</v>
      </c>
      <c r="FU2880">
        <v>1.3321924000000001</v>
      </c>
      <c r="FV2880">
        <v>1.3321924000000001</v>
      </c>
      <c r="FW2880">
        <v>1.3321924000000001</v>
      </c>
      <c r="FX2880">
        <v>1.3321924000000001</v>
      </c>
      <c r="FY2880">
        <v>1.3321924000000001</v>
      </c>
      <c r="FZ2880">
        <v>1.3321924000000001</v>
      </c>
      <c r="GA2880">
        <v>1.3321924000000001</v>
      </c>
      <c r="GB2880">
        <v>1.3321924000000001</v>
      </c>
      <c r="GC2880">
        <v>1.3321924000000001</v>
      </c>
      <c r="GD2880">
        <v>1.3321924000000001</v>
      </c>
      <c r="GE2880">
        <v>1.3321924000000001</v>
      </c>
      <c r="GF2880">
        <v>1.3464571000000001</v>
      </c>
      <c r="GG2880">
        <v>1.4027235</v>
      </c>
      <c r="GH2880">
        <v>1.572603</v>
      </c>
      <c r="GI2880">
        <v>1.7746502</v>
      </c>
      <c r="GJ2880">
        <v>1.9766975</v>
      </c>
      <c r="GK2880">
        <v>2.0809810999999998</v>
      </c>
      <c r="GL2880">
        <v>2.1352661999999998</v>
      </c>
      <c r="GM2880">
        <v>2.1352661999999998</v>
      </c>
      <c r="GN2880">
        <v>2.1352661999999998</v>
      </c>
      <c r="GO2880">
        <v>2.1352661999999998</v>
      </c>
      <c r="GP2880">
        <v>2.1352661999999998</v>
      </c>
      <c r="GQ2880">
        <v>2.1352661999999998</v>
      </c>
      <c r="GR2880">
        <v>2.1176154</v>
      </c>
      <c r="GS2880">
        <v>2.0792519</v>
      </c>
      <c r="GT2880">
        <v>1.8795101999999999</v>
      </c>
      <c r="GU2880">
        <v>1.6774629999999999</v>
      </c>
      <c r="GV2880">
        <v>1.4791620999999999</v>
      </c>
      <c r="GW2880">
        <v>1.3768597</v>
      </c>
      <c r="GX2880">
        <v>1.3321924000000001</v>
      </c>
      <c r="GY2880">
        <v>1.3321924000000001</v>
      </c>
      <c r="GZ2880">
        <v>1.3321924000000001</v>
      </c>
      <c r="HA2880">
        <v>1.2330957</v>
      </c>
      <c r="HB2880">
        <v>1.0662054999999999</v>
      </c>
      <c r="HC2880">
        <v>0.86415772999999996</v>
      </c>
      <c r="HD2880">
        <v>0.66211008999999998</v>
      </c>
      <c r="HE2880">
        <v>0.46006253000000003</v>
      </c>
      <c r="HF2880">
        <v>0.25801515000000003</v>
      </c>
      <c r="HG2880">
        <v>5.5967812999999998E-2</v>
      </c>
      <c r="HH2880">
        <v>-0.12609930999999999</v>
      </c>
      <c r="HI2880">
        <v>-0.24630468</v>
      </c>
      <c r="HJ2880">
        <v>-0.27395755999999999</v>
      </c>
      <c r="HK2880">
        <v>-0.27395755999999999</v>
      </c>
      <c r="HL2880">
        <v>-0.27395755999999999</v>
      </c>
      <c r="HM2880">
        <v>-0.27395755999999999</v>
      </c>
      <c r="HN2880">
        <v>-0.27395755999999999</v>
      </c>
      <c r="HO2880">
        <v>-0.27395755999999999</v>
      </c>
      <c r="HP2880">
        <v>-0.27172418999999998</v>
      </c>
      <c r="HQ2880">
        <v>-0.18955804000000001</v>
      </c>
      <c r="HR2880">
        <v>1.2489273E-2</v>
      </c>
      <c r="HS2880">
        <v>0.21453657000000001</v>
      </c>
      <c r="HT2880">
        <v>0.38776630000000001</v>
      </c>
      <c r="HU2880">
        <v>0.52587463000000001</v>
      </c>
      <c r="HV2880">
        <v>0.52911660999999999</v>
      </c>
      <c r="HW2880">
        <v>0.52911660999999999</v>
      </c>
      <c r="HX2880">
        <v>0.52911660999999999</v>
      </c>
      <c r="HY2880">
        <v>0.52911660999999999</v>
      </c>
      <c r="HZ2880">
        <v>0.52911660999999999</v>
      </c>
      <c r="IA2880">
        <v>0.52911660999999999</v>
      </c>
      <c r="IB2880">
        <v>0.52911660999999999</v>
      </c>
      <c r="IC2880">
        <v>0.64218989999999998</v>
      </c>
      <c r="ID2880">
        <v>0.83090953999999995</v>
      </c>
      <c r="IE2880">
        <v>1.0329573000000001</v>
      </c>
      <c r="IF2880">
        <v>1.1744878999999999</v>
      </c>
      <c r="IG2880">
        <v>1.2273320999999999</v>
      </c>
      <c r="IH2880">
        <v>1.0252844000000001</v>
      </c>
      <c r="II2880">
        <v>0.82323667</v>
      </c>
      <c r="IJ2880">
        <v>0.62118899999999999</v>
      </c>
      <c r="IK2880">
        <v>0.41914154999999997</v>
      </c>
      <c r="IL2880">
        <v>0.21709418</v>
      </c>
      <c r="IM2880">
        <v>1.5046850000000001E-2</v>
      </c>
      <c r="IN2880">
        <v>-0.18700047</v>
      </c>
      <c r="IO2880">
        <v>-0.25194812</v>
      </c>
      <c r="IP2880">
        <v>-0.27395755999999999</v>
      </c>
      <c r="IQ2880">
        <v>-0.27395755999999999</v>
      </c>
      <c r="IR2880">
        <v>-0.27395755999999999</v>
      </c>
      <c r="IS2880">
        <v>-0.27395755999999999</v>
      </c>
      <c r="IT2880">
        <v>-0.27395755999999999</v>
      </c>
      <c r="IU2880">
        <v>-0.27395755999999999</v>
      </c>
      <c r="IV2880">
        <v>-0.31346169000000002</v>
      </c>
      <c r="IW2880">
        <v>-0.40297635999999998</v>
      </c>
      <c r="IX2880">
        <v>-0.60132554000000005</v>
      </c>
      <c r="IY2880">
        <v>-0.80337296999999996</v>
      </c>
      <c r="IZ2880">
        <v>-1.0025866999999999</v>
      </c>
      <c r="JA2880">
        <v>-1.0537379</v>
      </c>
      <c r="JB2880">
        <v>-1.0770321</v>
      </c>
      <c r="JC2880">
        <v>-1.0770321</v>
      </c>
      <c r="JD2880">
        <v>-1.0770321</v>
      </c>
      <c r="JE2880">
        <v>-1.0770321</v>
      </c>
      <c r="JF2880">
        <v>-1.0770321</v>
      </c>
      <c r="JG2880">
        <v>-1.0770321</v>
      </c>
      <c r="JH2880">
        <v>-1.0770321</v>
      </c>
      <c r="JI2880">
        <v>-1.0770321</v>
      </c>
      <c r="JJ2880">
        <v>-1.0770321</v>
      </c>
      <c r="JK2880">
        <v>-1.0770321</v>
      </c>
      <c r="JL2880">
        <v>-1.0770321</v>
      </c>
      <c r="JM2880">
        <v>-1.0770321</v>
      </c>
      <c r="JN2880">
        <v>-1.0770321</v>
      </c>
      <c r="JO2880">
        <v>-1.0770321</v>
      </c>
      <c r="JP2880">
        <v>-1.0770321</v>
      </c>
      <c r="JQ2880">
        <v>-0.92098480999999999</v>
      </c>
      <c r="JR2880">
        <v>-0.72408852999999995</v>
      </c>
      <c r="JS2880">
        <v>-0.52204110000000004</v>
      </c>
      <c r="JT2880">
        <v>-0.36588570999999998</v>
      </c>
      <c r="JU2880">
        <v>-0.27395755999999999</v>
      </c>
      <c r="JV2880">
        <v>-0.27395755999999999</v>
      </c>
      <c r="JW2880">
        <v>-0.27395755999999999</v>
      </c>
      <c r="JX2880">
        <v>-0.27395755999999999</v>
      </c>
      <c r="JY2880">
        <v>-0.27395755999999999</v>
      </c>
      <c r="JZ2880">
        <v>-0.27395755999999999</v>
      </c>
      <c r="KA2880">
        <v>-0.27395755999999999</v>
      </c>
      <c r="KB2880">
        <v>-0.27395755999999999</v>
      </c>
      <c r="KC2880">
        <v>-0.27395755999999999</v>
      </c>
      <c r="KD2880">
        <v>-0.27395755999999999</v>
      </c>
      <c r="KE2880">
        <v>-0.27177222000000001</v>
      </c>
      <c r="KF2880">
        <v>-0.23596637000000001</v>
      </c>
      <c r="KG2880">
        <v>-0.10260097</v>
      </c>
      <c r="KH2880">
        <v>9.9446355E-2</v>
      </c>
      <c r="KI2880">
        <v>0.30149368999999998</v>
      </c>
      <c r="KJ2880">
        <v>0.37943325999999999</v>
      </c>
      <c r="KK2880">
        <v>0.35264488999999999</v>
      </c>
      <c r="KL2880">
        <v>0.15059758000000001</v>
      </c>
      <c r="KM2880">
        <v>-5.1449740000000001E-2</v>
      </c>
      <c r="KN2880">
        <v>-0.21925216</v>
      </c>
      <c r="KO2880">
        <v>-0.26273069999999998</v>
      </c>
      <c r="KP2880">
        <v>-0.27395755999999999</v>
      </c>
      <c r="KQ2880">
        <v>-0.27395755999999999</v>
      </c>
      <c r="KR2880">
        <v>-0.27395755999999999</v>
      </c>
      <c r="KS2880">
        <v>-0.27395755999999999</v>
      </c>
      <c r="KT2880">
        <v>-0.27395755999999999</v>
      </c>
      <c r="KU2880">
        <v>-0.27395755999999999</v>
      </c>
      <c r="KV2880">
        <v>-0.34095849</v>
      </c>
      <c r="KW2880">
        <v>-0.46577473000000003</v>
      </c>
      <c r="KX2880">
        <v>-0.66782216000000005</v>
      </c>
      <c r="KY2880">
        <v>-0.86986958000000003</v>
      </c>
      <c r="KZ2880">
        <v>-1.1313533</v>
      </c>
      <c r="LA2880">
        <v>-1.4740667000000001</v>
      </c>
      <c r="LB2880">
        <v>-1.8749916</v>
      </c>
      <c r="LC2880">
        <v>-2.2790864000000002</v>
      </c>
      <c r="LD2880">
        <v>-2.6831813000000002</v>
      </c>
    </row>
    <row r="2881" spans="1:316" x14ac:dyDescent="0.25">
      <c r="A2881">
        <v>6</v>
      </c>
      <c r="B2881">
        <v>-1.2924643</v>
      </c>
      <c r="C2881">
        <v>-1.2924643</v>
      </c>
      <c r="D2881">
        <v>-1.2924643</v>
      </c>
      <c r="E2881">
        <v>-1.2924643</v>
      </c>
      <c r="F2881">
        <v>-1.2924643</v>
      </c>
      <c r="G2881">
        <v>-1.2924643</v>
      </c>
      <c r="H2881">
        <v>-1.2924643</v>
      </c>
      <c r="I2881">
        <v>-1.2924643</v>
      </c>
      <c r="J2881">
        <v>-1.2924643</v>
      </c>
      <c r="K2881">
        <v>-1.2924643</v>
      </c>
      <c r="L2881">
        <v>-1.2924643</v>
      </c>
      <c r="M2881">
        <v>-1.2924643</v>
      </c>
      <c r="N2881">
        <v>-1.2924643</v>
      </c>
      <c r="O2881">
        <v>-1.2924643</v>
      </c>
      <c r="P2881">
        <v>-1.2924643</v>
      </c>
      <c r="Q2881">
        <v>-1.2924643</v>
      </c>
      <c r="R2881">
        <v>-1.2709608999999999</v>
      </c>
      <c r="S2881">
        <v>-1.2417487</v>
      </c>
      <c r="T2881">
        <v>-1.2084793</v>
      </c>
      <c r="U2881">
        <v>-1.171964</v>
      </c>
      <c r="V2881">
        <v>-1.1354488</v>
      </c>
      <c r="W2881">
        <v>-1.0989336000000001</v>
      </c>
      <c r="X2881">
        <v>-1.0638384000000001</v>
      </c>
      <c r="Y2881">
        <v>-1.0346261999999999</v>
      </c>
      <c r="Z2881">
        <v>-1.0058197</v>
      </c>
      <c r="AA2881">
        <v>-1.0058197</v>
      </c>
      <c r="AB2881">
        <v>-1.0058197</v>
      </c>
      <c r="AC2881">
        <v>-1.0058197</v>
      </c>
      <c r="AD2881">
        <v>-1.0058197</v>
      </c>
      <c r="AE2881">
        <v>-1.0058197</v>
      </c>
      <c r="AF2881">
        <v>-1.0058197</v>
      </c>
      <c r="AG2881">
        <v>-1.0058197</v>
      </c>
      <c r="AH2881">
        <v>-1.0058197</v>
      </c>
      <c r="AI2881">
        <v>-1.0058197</v>
      </c>
      <c r="AJ2881">
        <v>-1.0058197</v>
      </c>
      <c r="AK2881">
        <v>-1.0058197</v>
      </c>
      <c r="AL2881">
        <v>-1.0058197</v>
      </c>
      <c r="AM2881">
        <v>-1.0058197</v>
      </c>
      <c r="AN2881">
        <v>-1.0058197</v>
      </c>
      <c r="AO2881">
        <v>-1.0058197</v>
      </c>
      <c r="AP2881">
        <v>-1.0058197</v>
      </c>
      <c r="AQ2881">
        <v>-1.0058197</v>
      </c>
      <c r="AR2881">
        <v>-1.0058197</v>
      </c>
      <c r="AS2881">
        <v>-1.0058197</v>
      </c>
      <c r="AT2881">
        <v>-1.0058197</v>
      </c>
      <c r="AU2881">
        <v>-1.0058197</v>
      </c>
      <c r="AV2881">
        <v>-1.0058197</v>
      </c>
      <c r="AW2881">
        <v>-1.0058197</v>
      </c>
      <c r="AX2881">
        <v>-1.0058197</v>
      </c>
      <c r="AY2881">
        <v>-1.0058197</v>
      </c>
      <c r="AZ2881">
        <v>-1.0058197</v>
      </c>
      <c r="BA2881">
        <v>-1.0058197</v>
      </c>
      <c r="BB2881">
        <v>-1.0058197</v>
      </c>
      <c r="BC2881">
        <v>-1.0058197</v>
      </c>
      <c r="BD2881">
        <v>-1.0058197</v>
      </c>
      <c r="BE2881">
        <v>-1.0058197</v>
      </c>
      <c r="BF2881">
        <v>-1.0058197</v>
      </c>
      <c r="BG2881">
        <v>-1.0058197</v>
      </c>
      <c r="BH2881">
        <v>-1.0058197</v>
      </c>
      <c r="BI2881">
        <v>-1.0058197</v>
      </c>
      <c r="BJ2881">
        <v>-1.0058197</v>
      </c>
      <c r="BK2881">
        <v>-1.0058197</v>
      </c>
      <c r="BL2881">
        <v>-1.0058197</v>
      </c>
      <c r="BM2881">
        <v>-1.0058197</v>
      </c>
      <c r="BN2881">
        <v>-1.0058197</v>
      </c>
      <c r="BO2881">
        <v>-1.0058197</v>
      </c>
      <c r="BP2881">
        <v>-1.0058197</v>
      </c>
      <c r="BQ2881">
        <v>-1.0058197</v>
      </c>
      <c r="BR2881">
        <v>-1.0058197</v>
      </c>
      <c r="BS2881">
        <v>-1.0058197</v>
      </c>
      <c r="BT2881">
        <v>-1.0058197</v>
      </c>
      <c r="BU2881">
        <v>-1.0058197</v>
      </c>
      <c r="BV2881">
        <v>-1.0058197</v>
      </c>
      <c r="BW2881">
        <v>-1.0058197</v>
      </c>
      <c r="BX2881">
        <v>-1.0058197</v>
      </c>
      <c r="BY2881">
        <v>-1.0058197</v>
      </c>
      <c r="BZ2881">
        <v>-1.0058197</v>
      </c>
      <c r="CA2881">
        <v>-1.0058197</v>
      </c>
      <c r="CB2881">
        <v>-1.0058197</v>
      </c>
      <c r="CC2881">
        <v>-1.0058197</v>
      </c>
      <c r="CD2881">
        <v>-1.0058197</v>
      </c>
      <c r="CE2881">
        <v>-1.0058197</v>
      </c>
      <c r="CF2881">
        <v>-1.0058197</v>
      </c>
      <c r="CG2881">
        <v>-1.0058197</v>
      </c>
      <c r="CH2881">
        <v>-1.0058197</v>
      </c>
      <c r="CI2881">
        <v>-1.0058197</v>
      </c>
      <c r="CJ2881">
        <v>-0.99182219000000005</v>
      </c>
      <c r="CK2881">
        <v>-0.97721608000000004</v>
      </c>
      <c r="CL2881">
        <v>-0.94556949000000001</v>
      </c>
      <c r="CM2881">
        <v>-0.90905418000000004</v>
      </c>
      <c r="CN2881">
        <v>-0.87253888999999996</v>
      </c>
      <c r="CO2881">
        <v>-0.83602361000000003</v>
      </c>
      <c r="CP2881">
        <v>-0.79950832000000005</v>
      </c>
      <c r="CQ2881">
        <v>-0.76299302999999996</v>
      </c>
      <c r="CR2881">
        <v>-0.72992639999999998</v>
      </c>
      <c r="CS2881">
        <v>-0.70801723999999999</v>
      </c>
      <c r="CT2881">
        <v>-0.68631092999999999</v>
      </c>
      <c r="CU2881">
        <v>-0.66805329999999996</v>
      </c>
      <c r="CV2881">
        <v>-0.64979566</v>
      </c>
      <c r="CW2881">
        <v>-0.63153802000000003</v>
      </c>
      <c r="CX2881">
        <v>-0.61328039000000001</v>
      </c>
      <c r="CY2881">
        <v>-0.59755853000000003</v>
      </c>
      <c r="CZ2881">
        <v>-0.58295242000000003</v>
      </c>
      <c r="DA2881">
        <v>-0.57585222999999996</v>
      </c>
      <c r="DB2881">
        <v>-0.57585222999999996</v>
      </c>
      <c r="DC2881">
        <v>-0.57585222999999996</v>
      </c>
      <c r="DD2881">
        <v>-0.57585222999999996</v>
      </c>
      <c r="DE2881">
        <v>-0.57585222999999996</v>
      </c>
      <c r="DF2881">
        <v>-0.57585222999999996</v>
      </c>
      <c r="DG2881">
        <v>-0.57585222999999996</v>
      </c>
      <c r="DH2881">
        <v>-0.59715280000000004</v>
      </c>
      <c r="DI2881">
        <v>-0.61906196000000002</v>
      </c>
      <c r="DJ2881">
        <v>-0.65253428999999996</v>
      </c>
      <c r="DK2881">
        <v>-0.68904955000000001</v>
      </c>
      <c r="DL2881">
        <v>-0.72556480999999995</v>
      </c>
      <c r="DM2881">
        <v>-0.76208007</v>
      </c>
      <c r="DN2881">
        <v>-0.79859533999999999</v>
      </c>
      <c r="DO2881">
        <v>-0.83511060000000004</v>
      </c>
      <c r="DP2881">
        <v>-0.86706145999999995</v>
      </c>
      <c r="DQ2881">
        <v>-0.88531912999999995</v>
      </c>
      <c r="DR2881">
        <v>-0.90357679999999996</v>
      </c>
      <c r="DS2881">
        <v>-0.92183446999999996</v>
      </c>
      <c r="DT2881">
        <v>-0.94009213999999997</v>
      </c>
      <c r="DU2881">
        <v>-0.95834978999999998</v>
      </c>
      <c r="DV2881">
        <v>-0.97660743999999999</v>
      </c>
      <c r="DW2881">
        <v>-0.98969209999999996</v>
      </c>
      <c r="DX2881">
        <v>-1.0006466999999999</v>
      </c>
      <c r="DY2881">
        <v>-1.0058197</v>
      </c>
      <c r="DZ2881">
        <v>-1.0058197</v>
      </c>
      <c r="EA2881">
        <v>-1.0058197</v>
      </c>
      <c r="EB2881">
        <v>-1.0058197</v>
      </c>
      <c r="EC2881">
        <v>-1.0058197</v>
      </c>
      <c r="ED2881">
        <v>-1.0058197</v>
      </c>
      <c r="EE2881">
        <v>-1.0058197</v>
      </c>
      <c r="EF2881">
        <v>-0.97701320000000003</v>
      </c>
      <c r="EG2881">
        <v>-0.94780096000000003</v>
      </c>
      <c r="EH2881">
        <v>-0.91270571</v>
      </c>
      <c r="EI2881">
        <v>-0.87619042999999996</v>
      </c>
      <c r="EJ2881">
        <v>-0.83967513999999999</v>
      </c>
      <c r="EK2881">
        <v>-0.80315985000000001</v>
      </c>
      <c r="EL2881">
        <v>-0.76664456000000003</v>
      </c>
      <c r="EM2881">
        <v>-0.73012927000000005</v>
      </c>
      <c r="EN2881">
        <v>-0.69361399000000001</v>
      </c>
      <c r="EO2881">
        <v>-0.65709870999999997</v>
      </c>
      <c r="EP2881">
        <v>-0.62058343999999999</v>
      </c>
      <c r="EQ2881">
        <v>-0.58406817</v>
      </c>
      <c r="ER2881">
        <v>-0.54755290000000001</v>
      </c>
      <c r="ES2881">
        <v>-0.51103761999999997</v>
      </c>
      <c r="ET2881">
        <v>-0.47452234999999998</v>
      </c>
      <c r="EU2881">
        <v>-0.43009544</v>
      </c>
      <c r="EV2881">
        <v>-0.38262559000000002</v>
      </c>
      <c r="EW2881">
        <v>-0.33119992999999998</v>
      </c>
      <c r="EX2881">
        <v>-0.27642703000000002</v>
      </c>
      <c r="EY2881">
        <v>-0.22165413</v>
      </c>
      <c r="EZ2881">
        <v>-0.16688122999999999</v>
      </c>
      <c r="FA2881">
        <v>-0.11210833000000001</v>
      </c>
      <c r="FB2881">
        <v>-5.7335430999999999E-2</v>
      </c>
      <c r="FC2881">
        <v>-2.5625319000000001E-3</v>
      </c>
      <c r="FD2881">
        <v>3.3952754000000002E-2</v>
      </c>
      <c r="FE2881">
        <v>7.0468038999999996E-2</v>
      </c>
      <c r="FF2881">
        <v>0.10698332000000001</v>
      </c>
      <c r="FG2881">
        <v>0.14349861</v>
      </c>
      <c r="FH2881">
        <v>0.18001389000000001</v>
      </c>
      <c r="FI2881">
        <v>0.21652915</v>
      </c>
      <c r="FJ2881">
        <v>0.24969719000000001</v>
      </c>
      <c r="FK2881">
        <v>0.27890941000000002</v>
      </c>
      <c r="FL2881">
        <v>0.30507868999999999</v>
      </c>
      <c r="FM2881">
        <v>0.32333631000000002</v>
      </c>
      <c r="FN2881">
        <v>0.34159392</v>
      </c>
      <c r="FO2881">
        <v>0.35985154000000003</v>
      </c>
      <c r="FP2881">
        <v>0.37810916</v>
      </c>
      <c r="FQ2881">
        <v>0.39636677999999997</v>
      </c>
      <c r="FR2881">
        <v>0.41462439000000001</v>
      </c>
      <c r="FS2881">
        <v>0.44363374</v>
      </c>
      <c r="FT2881">
        <v>0.47649749000000002</v>
      </c>
      <c r="FU2881">
        <v>0.51138987000000002</v>
      </c>
      <c r="FV2881">
        <v>0.54790514999999995</v>
      </c>
      <c r="FW2881">
        <v>0.58442044000000004</v>
      </c>
      <c r="FX2881">
        <v>0.62093571999999997</v>
      </c>
      <c r="FY2881">
        <v>0.65603096999999999</v>
      </c>
      <c r="FZ2881">
        <v>0.68524319</v>
      </c>
      <c r="GA2881">
        <v>0.71404968999999996</v>
      </c>
      <c r="GB2881">
        <v>0.71404968999999996</v>
      </c>
      <c r="GC2881">
        <v>0.71404968999999996</v>
      </c>
      <c r="GD2881">
        <v>0.71404968999999996</v>
      </c>
      <c r="GE2881">
        <v>0.71404968999999996</v>
      </c>
      <c r="GF2881">
        <v>0.71404968999999996</v>
      </c>
      <c r="GG2881">
        <v>0.71404968999999996</v>
      </c>
      <c r="GH2881">
        <v>0.71404968999999996</v>
      </c>
      <c r="GI2881">
        <v>0.71404968999999996</v>
      </c>
      <c r="GJ2881">
        <v>0.71404968999999996</v>
      </c>
      <c r="GK2881">
        <v>0.71404968999999996</v>
      </c>
      <c r="GL2881">
        <v>0.71404968999999996</v>
      </c>
      <c r="GM2881">
        <v>0.71404968999999996</v>
      </c>
      <c r="GN2881">
        <v>0.71404968999999996</v>
      </c>
      <c r="GO2881">
        <v>0.71404968999999996</v>
      </c>
      <c r="GP2881">
        <v>0.71404968999999996</v>
      </c>
      <c r="GQ2881">
        <v>0.68666322000000002</v>
      </c>
      <c r="GR2881">
        <v>0.65014793999999998</v>
      </c>
      <c r="GS2881">
        <v>0.61363265</v>
      </c>
      <c r="GT2881">
        <v>0.57711736999999996</v>
      </c>
      <c r="GU2881">
        <v>0.54060209000000004</v>
      </c>
      <c r="GV2881">
        <v>0.50408682000000005</v>
      </c>
      <c r="GW2881">
        <v>0.46909302000000003</v>
      </c>
      <c r="GX2881">
        <v>0.43988080000000002</v>
      </c>
      <c r="GY2881">
        <v>0.41097286999999999</v>
      </c>
      <c r="GZ2881">
        <v>0.39271525000000002</v>
      </c>
      <c r="HA2881">
        <v>0.37445763999999998</v>
      </c>
      <c r="HB2881">
        <v>0.35620002000000001</v>
      </c>
      <c r="HC2881">
        <v>0.33794239999999998</v>
      </c>
      <c r="HD2881">
        <v>0.31968478</v>
      </c>
      <c r="HE2881">
        <v>0.30142717000000002</v>
      </c>
      <c r="HF2881">
        <v>0.29026973</v>
      </c>
      <c r="HG2881">
        <v>0.28661820999999998</v>
      </c>
      <c r="HH2881">
        <v>0.28408243</v>
      </c>
      <c r="HI2881">
        <v>0.28408243</v>
      </c>
      <c r="HJ2881">
        <v>0.28408243</v>
      </c>
      <c r="HK2881">
        <v>0.28408243</v>
      </c>
      <c r="HL2881">
        <v>0.28408243</v>
      </c>
      <c r="HM2881">
        <v>0.28753108999999999</v>
      </c>
      <c r="HN2881">
        <v>0.29118261000000001</v>
      </c>
      <c r="HO2881">
        <v>0.30599156999999999</v>
      </c>
      <c r="HP2881">
        <v>0.32424919000000002</v>
      </c>
      <c r="HQ2881">
        <v>0.34250680999999999</v>
      </c>
      <c r="HR2881">
        <v>0.36076441999999997</v>
      </c>
      <c r="HS2881">
        <v>0.37902204</v>
      </c>
      <c r="HT2881">
        <v>0.39727965999999998</v>
      </c>
      <c r="HU2881">
        <v>0.41797162999999998</v>
      </c>
      <c r="HV2881">
        <v>0.44718384999999999</v>
      </c>
      <c r="HW2881">
        <v>0.47670036999999998</v>
      </c>
      <c r="HX2881">
        <v>0.51321563999999997</v>
      </c>
      <c r="HY2881">
        <v>0.54973090000000002</v>
      </c>
      <c r="HZ2881">
        <v>0.58624619</v>
      </c>
      <c r="IA2881">
        <v>0.62276147000000004</v>
      </c>
      <c r="IB2881">
        <v>0.65927676000000002</v>
      </c>
      <c r="IC2881">
        <v>0.69579203999999995</v>
      </c>
      <c r="ID2881">
        <v>0.72317852000000005</v>
      </c>
      <c r="IE2881">
        <v>0.74143619000000005</v>
      </c>
      <c r="IF2881">
        <v>0.75969386000000005</v>
      </c>
      <c r="IG2881">
        <v>0.77795152999999995</v>
      </c>
      <c r="IH2881">
        <v>0.79620919000000001</v>
      </c>
      <c r="II2881">
        <v>0.81446684000000003</v>
      </c>
      <c r="IJ2881">
        <v>0.83272449999999998</v>
      </c>
      <c r="IK2881">
        <v>0.85098214999999999</v>
      </c>
      <c r="IL2881">
        <v>0.86923980000000001</v>
      </c>
      <c r="IM2881">
        <v>0.88749741999999998</v>
      </c>
      <c r="IN2881">
        <v>0.90575503999999996</v>
      </c>
      <c r="IO2881">
        <v>0.92401266000000004</v>
      </c>
      <c r="IP2881">
        <v>0.94227026999999997</v>
      </c>
      <c r="IQ2881">
        <v>0.96052789000000005</v>
      </c>
      <c r="IR2881">
        <v>0.97878551000000003</v>
      </c>
      <c r="IS2881">
        <v>0.99704313</v>
      </c>
      <c r="IT2881">
        <v>1.0153007000000001</v>
      </c>
      <c r="IU2881">
        <v>1.0335584</v>
      </c>
      <c r="IV2881">
        <v>1.0518160000000001</v>
      </c>
      <c r="IW2881">
        <v>1.0700736</v>
      </c>
      <c r="IX2881">
        <v>1.0883312000000001</v>
      </c>
      <c r="IY2881">
        <v>1.1065887999999999</v>
      </c>
      <c r="IZ2881">
        <v>1.1248465000000001</v>
      </c>
      <c r="JA2881">
        <v>1.1431041</v>
      </c>
      <c r="JB2881">
        <v>1.1613617000000001</v>
      </c>
      <c r="JC2881">
        <v>1.1796194</v>
      </c>
      <c r="JD2881">
        <v>1.1978770000000001</v>
      </c>
      <c r="JE2881">
        <v>1.2161347</v>
      </c>
      <c r="JF2881">
        <v>1.2343923999999999</v>
      </c>
      <c r="JG2881">
        <v>1.25265</v>
      </c>
      <c r="JH2881">
        <v>1.2709077</v>
      </c>
      <c r="JI2881">
        <v>1.2891653999999999</v>
      </c>
      <c r="JJ2881">
        <v>1.307423</v>
      </c>
      <c r="JK2881">
        <v>1.3256806000000001</v>
      </c>
      <c r="JL2881">
        <v>1.3439382</v>
      </c>
      <c r="JM2881">
        <v>1.3621958000000001</v>
      </c>
      <c r="JN2881">
        <v>1.3804535</v>
      </c>
      <c r="JO2881">
        <v>1.3987111000000001</v>
      </c>
      <c r="JP2881">
        <v>1.4169687</v>
      </c>
      <c r="JQ2881">
        <v>1.4306619</v>
      </c>
      <c r="JR2881">
        <v>1.4306619</v>
      </c>
      <c r="JS2881">
        <v>1.4306619</v>
      </c>
      <c r="JT2881">
        <v>1.4306619</v>
      </c>
      <c r="JU2881">
        <v>1.4306619</v>
      </c>
      <c r="JV2881">
        <v>1.4306619</v>
      </c>
      <c r="JW2881">
        <v>1.4306619</v>
      </c>
      <c r="JX2881">
        <v>1.4358348999999999</v>
      </c>
      <c r="JY2881">
        <v>1.443138</v>
      </c>
      <c r="JZ2881">
        <v>1.4562226</v>
      </c>
      <c r="KA2881">
        <v>1.4744803</v>
      </c>
      <c r="KB2881">
        <v>1.4927379999999999</v>
      </c>
      <c r="KC2881">
        <v>1.5109956</v>
      </c>
      <c r="KD2881">
        <v>1.5292532999999999</v>
      </c>
      <c r="KE2881">
        <v>1.5475110000000001</v>
      </c>
      <c r="KF2881">
        <v>1.5657686</v>
      </c>
      <c r="KG2881">
        <v>1.5840262000000001</v>
      </c>
      <c r="KH2881">
        <v>1.6022839</v>
      </c>
      <c r="KI2881">
        <v>1.6205415000000001</v>
      </c>
      <c r="KJ2881">
        <v>1.6387991</v>
      </c>
      <c r="KK2881">
        <v>1.6570567</v>
      </c>
      <c r="KL2881">
        <v>1.6753142999999999</v>
      </c>
      <c r="KM2881">
        <v>1.6935720000000001</v>
      </c>
      <c r="KN2881">
        <v>1.7118296</v>
      </c>
      <c r="KO2881">
        <v>1.7300872</v>
      </c>
      <c r="KP2881">
        <v>1.7483447999999999</v>
      </c>
      <c r="KQ2881">
        <v>1.7666024</v>
      </c>
      <c r="KR2881">
        <v>1.7848600999999999</v>
      </c>
      <c r="KS2881">
        <v>1.8031177</v>
      </c>
      <c r="KT2881">
        <v>1.8213752999999999</v>
      </c>
      <c r="KU2881">
        <v>1.8396329</v>
      </c>
      <c r="KV2881">
        <v>1.8420673000000001</v>
      </c>
      <c r="KW2881">
        <v>1.8384157000000001</v>
      </c>
      <c r="KX2881">
        <v>1.8268526</v>
      </c>
      <c r="KY2881">
        <v>1.808595</v>
      </c>
      <c r="KZ2881">
        <v>1.7903373</v>
      </c>
      <c r="LA2881">
        <v>1.7720796999999999</v>
      </c>
      <c r="LB2881">
        <v>1.7538221000000001</v>
      </c>
      <c r="LC2881">
        <v>1.7355645</v>
      </c>
      <c r="LD2881">
        <v>1.7173069000000001</v>
      </c>
    </row>
    <row r="2882" spans="1:316" x14ac:dyDescent="0.25">
      <c r="A2882">
        <v>7</v>
      </c>
      <c r="B2882">
        <v>-0.26861281999999997</v>
      </c>
      <c r="C2882">
        <v>-0.26861281999999997</v>
      </c>
      <c r="D2882">
        <v>-0.26861281999999997</v>
      </c>
      <c r="E2882">
        <v>-0.26861281999999997</v>
      </c>
      <c r="F2882">
        <v>-0.26861281999999997</v>
      </c>
      <c r="G2882">
        <v>-0.26861281999999997</v>
      </c>
      <c r="H2882">
        <v>-0.26861281999999997</v>
      </c>
      <c r="I2882">
        <v>-0.26861281999999997</v>
      </c>
      <c r="J2882">
        <v>-0.26861281999999997</v>
      </c>
      <c r="K2882">
        <v>-0.26861281999999997</v>
      </c>
      <c r="L2882">
        <v>-0.26861281999999997</v>
      </c>
      <c r="M2882">
        <v>-0.26861281999999997</v>
      </c>
      <c r="N2882">
        <v>-0.26861281999999997</v>
      </c>
      <c r="O2882">
        <v>-0.26861281999999997</v>
      </c>
      <c r="P2882">
        <v>-0.26861281999999997</v>
      </c>
      <c r="Q2882">
        <v>-0.26861281999999997</v>
      </c>
      <c r="R2882">
        <v>-0.26861281999999997</v>
      </c>
      <c r="S2882">
        <v>-0.26861281999999997</v>
      </c>
      <c r="T2882">
        <v>-0.26861281999999997</v>
      </c>
      <c r="U2882">
        <v>-0.26861281999999997</v>
      </c>
      <c r="V2882">
        <v>-0.26861281999999997</v>
      </c>
      <c r="W2882">
        <v>-0.26861281999999997</v>
      </c>
      <c r="X2882">
        <v>-0.26861281999999997</v>
      </c>
      <c r="Y2882">
        <v>-0.26861281999999997</v>
      </c>
      <c r="Z2882">
        <v>-0.26861281999999997</v>
      </c>
      <c r="AA2882">
        <v>-0.31363976999999998</v>
      </c>
      <c r="AB2882">
        <v>-0.35866671</v>
      </c>
      <c r="AC2882">
        <v>-0.39881123000000002</v>
      </c>
      <c r="AD2882">
        <v>-0.43895573999999998</v>
      </c>
      <c r="AE2882">
        <v>-0.43895573999999998</v>
      </c>
      <c r="AF2882">
        <v>-0.43895573999999998</v>
      </c>
      <c r="AG2882">
        <v>-0.43895573999999998</v>
      </c>
      <c r="AH2882">
        <v>-0.43895573999999998</v>
      </c>
      <c r="AI2882">
        <v>-0.43895573999999998</v>
      </c>
      <c r="AJ2882">
        <v>-0.43895573999999998</v>
      </c>
      <c r="AK2882">
        <v>-0.43895573999999998</v>
      </c>
      <c r="AL2882">
        <v>-0.43895573999999998</v>
      </c>
      <c r="AM2882">
        <v>-0.43895573999999998</v>
      </c>
      <c r="AN2882">
        <v>-0.43895573999999998</v>
      </c>
      <c r="AO2882">
        <v>-0.43895573999999998</v>
      </c>
      <c r="AP2882">
        <v>-0.43895573999999998</v>
      </c>
      <c r="AQ2882">
        <v>-0.43895573999999998</v>
      </c>
      <c r="AR2882">
        <v>-0.43895573999999998</v>
      </c>
      <c r="AS2882">
        <v>-0.47584518999999997</v>
      </c>
      <c r="AT2882">
        <v>-0.51273462999999997</v>
      </c>
      <c r="AU2882">
        <v>-0.56101643000000001</v>
      </c>
      <c r="AV2882">
        <v>-0.60929822</v>
      </c>
      <c r="AW2882">
        <v>-0.60929822</v>
      </c>
      <c r="AX2882">
        <v>-0.60929822</v>
      </c>
      <c r="AY2882">
        <v>-0.60929822</v>
      </c>
      <c r="AZ2882">
        <v>-0.60929822</v>
      </c>
      <c r="BA2882">
        <v>-0.60929822</v>
      </c>
      <c r="BB2882">
        <v>-0.60929822</v>
      </c>
      <c r="BC2882">
        <v>-0.60929822</v>
      </c>
      <c r="BD2882">
        <v>-0.60929822</v>
      </c>
      <c r="BE2882">
        <v>-0.57783368000000002</v>
      </c>
      <c r="BF2882">
        <v>-0.54636914000000003</v>
      </c>
      <c r="BG2882">
        <v>-0.49266243999999998</v>
      </c>
      <c r="BH2882">
        <v>-0.43895573999999998</v>
      </c>
      <c r="BI2882">
        <v>-0.43895573999999998</v>
      </c>
      <c r="BJ2882">
        <v>-0.43895573999999998</v>
      </c>
      <c r="BK2882">
        <v>-0.4102036</v>
      </c>
      <c r="BL2882">
        <v>-0.38145146000000002</v>
      </c>
      <c r="BM2882">
        <v>-0.32557464000000003</v>
      </c>
      <c r="BN2882">
        <v>-0.26969781999999998</v>
      </c>
      <c r="BO2882">
        <v>-0.15848696000000001</v>
      </c>
      <c r="BP2882">
        <v>-4.7276105999999998E-2</v>
      </c>
      <c r="BQ2882">
        <v>1.2398016E-2</v>
      </c>
      <c r="BR2882">
        <v>7.2072138999999993E-2</v>
      </c>
      <c r="BS2882">
        <v>7.2072138999999993E-2</v>
      </c>
      <c r="BT2882">
        <v>7.2072138999999993E-2</v>
      </c>
      <c r="BU2882">
        <v>0.124694</v>
      </c>
      <c r="BV2882">
        <v>0.17731585999999999</v>
      </c>
      <c r="BW2882">
        <v>0.23319260999999999</v>
      </c>
      <c r="BX2882">
        <v>0.28906936999999999</v>
      </c>
      <c r="BY2882">
        <v>0.34494605</v>
      </c>
      <c r="BZ2882">
        <v>0.40082274000000001</v>
      </c>
      <c r="CA2882">
        <v>0.35688088000000001</v>
      </c>
      <c r="CB2882">
        <v>0.31293901000000002</v>
      </c>
      <c r="CC2882">
        <v>0.27767703999999999</v>
      </c>
      <c r="CD2882">
        <v>0.24241505999999999</v>
      </c>
      <c r="CE2882">
        <v>0.24241505999999999</v>
      </c>
      <c r="CF2882">
        <v>0.24241505999999999</v>
      </c>
      <c r="CG2882">
        <v>0.24241505999999999</v>
      </c>
      <c r="CH2882">
        <v>0.24241505999999999</v>
      </c>
      <c r="CI2882">
        <v>0.26031728999999998</v>
      </c>
      <c r="CJ2882">
        <v>0.27821951</v>
      </c>
      <c r="CK2882">
        <v>0.33409620000000001</v>
      </c>
      <c r="CL2882">
        <v>0.38997289000000002</v>
      </c>
      <c r="CM2882">
        <v>0.40136520999999997</v>
      </c>
      <c r="CN2882">
        <v>0.41275753999999998</v>
      </c>
      <c r="CO2882">
        <v>0.39756775999999999</v>
      </c>
      <c r="CP2882">
        <v>0.38237797000000001</v>
      </c>
      <c r="CQ2882">
        <v>0.32650130999999999</v>
      </c>
      <c r="CR2882">
        <v>0.27062464000000003</v>
      </c>
      <c r="CS2882">
        <v>0.25651984999999999</v>
      </c>
      <c r="CT2882">
        <v>0.24241505999999999</v>
      </c>
      <c r="CU2882">
        <v>0.24241505999999999</v>
      </c>
      <c r="CV2882">
        <v>0.24241505999999999</v>
      </c>
      <c r="CW2882">
        <v>0.24241505999999999</v>
      </c>
      <c r="CX2882">
        <v>0.24241505999999999</v>
      </c>
      <c r="CY2882">
        <v>0.28147446999999998</v>
      </c>
      <c r="CZ2882">
        <v>0.32053387999999999</v>
      </c>
      <c r="DA2882">
        <v>0.35688085000000003</v>
      </c>
      <c r="DB2882">
        <v>0.39322782000000001</v>
      </c>
      <c r="DC2882">
        <v>0.33735115999999998</v>
      </c>
      <c r="DD2882">
        <v>0.28147449000000002</v>
      </c>
      <c r="DE2882">
        <v>0.22559772</v>
      </c>
      <c r="DF2882">
        <v>0.16972093999999999</v>
      </c>
      <c r="DG2882">
        <v>0.12089654</v>
      </c>
      <c r="DH2882">
        <v>7.2072138999999993E-2</v>
      </c>
      <c r="DI2882">
        <v>7.2072138999999993E-2</v>
      </c>
      <c r="DJ2882">
        <v>7.2072138999999993E-2</v>
      </c>
      <c r="DK2882">
        <v>7.2072138999999993E-2</v>
      </c>
      <c r="DL2882">
        <v>7.2072138999999993E-2</v>
      </c>
      <c r="DM2882">
        <v>7.2072138999999993E-2</v>
      </c>
      <c r="DN2882">
        <v>7.2072138999999993E-2</v>
      </c>
      <c r="DO2882">
        <v>7.2072138999999993E-2</v>
      </c>
      <c r="DP2882">
        <v>7.2072138999999993E-2</v>
      </c>
      <c r="DQ2882">
        <v>7.2072138999999993E-2</v>
      </c>
      <c r="DR2882">
        <v>7.2072138999999993E-2</v>
      </c>
      <c r="DS2882">
        <v>7.2072138999999993E-2</v>
      </c>
      <c r="DT2882">
        <v>7.2072138999999993E-2</v>
      </c>
      <c r="DU2882">
        <v>7.2072138999999993E-2</v>
      </c>
      <c r="DV2882">
        <v>7.2072138999999993E-2</v>
      </c>
      <c r="DW2882">
        <v>4.3862558000000003E-2</v>
      </c>
      <c r="DX2882">
        <v>1.5652976999999998E-2</v>
      </c>
      <c r="DY2882">
        <v>-4.0223688E-2</v>
      </c>
      <c r="DZ2882">
        <v>-9.6100352999999999E-2</v>
      </c>
      <c r="EA2882">
        <v>-0.15197704000000001</v>
      </c>
      <c r="EB2882">
        <v>-0.20785372999999999</v>
      </c>
      <c r="EC2882">
        <v>-0.23823327</v>
      </c>
      <c r="ED2882">
        <v>-0.26861281999999997</v>
      </c>
      <c r="EE2882">
        <v>-0.26861281999999997</v>
      </c>
      <c r="EF2882">
        <v>-0.26861281999999997</v>
      </c>
      <c r="EG2882">
        <v>-0.32069217999999999</v>
      </c>
      <c r="EH2882">
        <v>-0.37277155000000001</v>
      </c>
      <c r="EI2882">
        <v>-0.40586365000000002</v>
      </c>
      <c r="EJ2882">
        <v>-0.43895573999999998</v>
      </c>
      <c r="EK2882">
        <v>-0.43895573999999998</v>
      </c>
      <c r="EL2882">
        <v>-0.43895573999999998</v>
      </c>
      <c r="EM2882">
        <v>-0.48832250999999999</v>
      </c>
      <c r="EN2882">
        <v>-0.53768928000000005</v>
      </c>
      <c r="EO2882">
        <v>-0.59356600999999998</v>
      </c>
      <c r="EP2882">
        <v>-0.64944274000000002</v>
      </c>
      <c r="EQ2882">
        <v>-0.70531955999999996</v>
      </c>
      <c r="ER2882">
        <v>-0.76119638000000001</v>
      </c>
      <c r="ES2882">
        <v>-0.81707306999999996</v>
      </c>
      <c r="ET2882">
        <v>-0.87294974999999997</v>
      </c>
      <c r="EU2882">
        <v>-0.89410694000000002</v>
      </c>
      <c r="EV2882">
        <v>-0.91526412999999995</v>
      </c>
      <c r="EW2882">
        <v>-0.85938745999999999</v>
      </c>
      <c r="EX2882">
        <v>-0.80351079999999997</v>
      </c>
      <c r="EY2882">
        <v>-0.79157597000000002</v>
      </c>
      <c r="EZ2882">
        <v>-0.77964115</v>
      </c>
      <c r="FA2882">
        <v>-0.77964115</v>
      </c>
      <c r="FB2882">
        <v>-0.77964115</v>
      </c>
      <c r="FC2882">
        <v>-0.77964115</v>
      </c>
      <c r="FD2882">
        <v>-0.77964115</v>
      </c>
      <c r="FE2882">
        <v>-0.73841166000000003</v>
      </c>
      <c r="FF2882">
        <v>-0.69718217000000005</v>
      </c>
      <c r="FG2882">
        <v>-0.65324020000000005</v>
      </c>
      <c r="FH2882">
        <v>-0.60929822</v>
      </c>
      <c r="FI2882">
        <v>-0.60929822</v>
      </c>
      <c r="FJ2882">
        <v>-0.60929822</v>
      </c>
      <c r="FK2882">
        <v>-0.60929822</v>
      </c>
      <c r="FL2882">
        <v>-0.60929822</v>
      </c>
      <c r="FM2882">
        <v>-0.60007586000000002</v>
      </c>
      <c r="FN2882">
        <v>-0.59085350000000003</v>
      </c>
      <c r="FO2882">
        <v>-0.53497684000000001</v>
      </c>
      <c r="FP2882">
        <v>-0.47910016999999999</v>
      </c>
      <c r="FQ2882">
        <v>-0.42322340000000003</v>
      </c>
      <c r="FR2882">
        <v>-0.36734662000000001</v>
      </c>
      <c r="FS2882">
        <v>-0.31146982000000001</v>
      </c>
      <c r="FT2882">
        <v>-0.25559303</v>
      </c>
      <c r="FU2882">
        <v>-0.19971633999999999</v>
      </c>
      <c r="FV2882">
        <v>-0.14383965000000001</v>
      </c>
      <c r="FW2882">
        <v>-8.7962986000000007E-2</v>
      </c>
      <c r="FX2882">
        <v>-3.2086321000000001E-2</v>
      </c>
      <c r="FY2882">
        <v>2.3790366E-2</v>
      </c>
      <c r="FZ2882">
        <v>7.9667053000000002E-2</v>
      </c>
      <c r="GA2882">
        <v>0.13554387000000001</v>
      </c>
      <c r="GB2882">
        <v>0.19142069</v>
      </c>
      <c r="GC2882">
        <v>0.24729741999999999</v>
      </c>
      <c r="GD2882">
        <v>0.30317416000000003</v>
      </c>
      <c r="GE2882">
        <v>0.35796584999999997</v>
      </c>
      <c r="GF2882">
        <v>0.41275753999999998</v>
      </c>
      <c r="GG2882">
        <v>0.41275753999999998</v>
      </c>
      <c r="GH2882">
        <v>0.41275753999999998</v>
      </c>
      <c r="GI2882">
        <v>0.44042471</v>
      </c>
      <c r="GJ2882">
        <v>0.46809189000000001</v>
      </c>
      <c r="GK2882">
        <v>0.52396867999999996</v>
      </c>
      <c r="GL2882">
        <v>0.57984548000000002</v>
      </c>
      <c r="GM2882">
        <v>0.58147296999999998</v>
      </c>
      <c r="GN2882">
        <v>0.58310046000000004</v>
      </c>
      <c r="GO2882">
        <v>0.60805509000000002</v>
      </c>
      <c r="GP2882">
        <v>0.63300970999999995</v>
      </c>
      <c r="GQ2882">
        <v>0.68888638999999996</v>
      </c>
      <c r="GR2882">
        <v>0.74476308000000002</v>
      </c>
      <c r="GS2882">
        <v>0.80063974000000004</v>
      </c>
      <c r="GT2882">
        <v>0.85651641000000001</v>
      </c>
      <c r="GU2882">
        <v>0.93463532000000005</v>
      </c>
      <c r="GV2882">
        <v>1.0127542</v>
      </c>
      <c r="GW2882">
        <v>1.1245077000000001</v>
      </c>
      <c r="GX2882">
        <v>1.2362611999999999</v>
      </c>
      <c r="GY2882">
        <v>1.2991903</v>
      </c>
      <c r="GZ2882">
        <v>1.3621194000000001</v>
      </c>
      <c r="HA2882">
        <v>1.4179961000000001</v>
      </c>
      <c r="HB2882">
        <v>1.4738728000000001</v>
      </c>
      <c r="HC2882">
        <v>1.5297495999999999</v>
      </c>
      <c r="HD2882">
        <v>1.5856265</v>
      </c>
      <c r="HE2882">
        <v>1.6415032000000001</v>
      </c>
      <c r="HF2882">
        <v>1.6973799000000001</v>
      </c>
      <c r="HG2882">
        <v>1.7028046999999999</v>
      </c>
      <c r="HH2882">
        <v>1.7082295999999999</v>
      </c>
      <c r="HI2882">
        <v>1.5964761000000001</v>
      </c>
      <c r="HJ2882">
        <v>1.4847226</v>
      </c>
      <c r="HK2882">
        <v>1.4163686</v>
      </c>
      <c r="HL2882">
        <v>1.3480146</v>
      </c>
      <c r="HM2882">
        <v>1.2921379</v>
      </c>
      <c r="HN2882">
        <v>1.2362611999999999</v>
      </c>
      <c r="HO2882">
        <v>1.1803843000000001</v>
      </c>
      <c r="HP2882">
        <v>1.1245075</v>
      </c>
      <c r="HQ2882">
        <v>1.1500047</v>
      </c>
      <c r="HR2882">
        <v>1.1755019</v>
      </c>
      <c r="HS2882">
        <v>1.2427710999999999</v>
      </c>
      <c r="HT2882">
        <v>1.3100402</v>
      </c>
      <c r="HU2882">
        <v>1.4217937</v>
      </c>
      <c r="HV2882">
        <v>1.5335472000000001</v>
      </c>
      <c r="HW2882">
        <v>1.6453006999999999</v>
      </c>
      <c r="HX2882">
        <v>1.7570542</v>
      </c>
      <c r="HY2882">
        <v>1.8601278000000001</v>
      </c>
      <c r="HZ2882">
        <v>1.9632014</v>
      </c>
      <c r="IA2882">
        <v>2.0190779999999999</v>
      </c>
      <c r="IB2882">
        <v>2.0749547000000002</v>
      </c>
      <c r="IC2882">
        <v>2.0955694</v>
      </c>
      <c r="ID2882">
        <v>2.1161840999999999</v>
      </c>
      <c r="IE2882">
        <v>2.1161840999999999</v>
      </c>
      <c r="IF2882">
        <v>2.1161840999999999</v>
      </c>
      <c r="IG2882">
        <v>2.1161840999999999</v>
      </c>
      <c r="IH2882">
        <v>2.1161840999999999</v>
      </c>
      <c r="II2882">
        <v>2.1161840999999999</v>
      </c>
      <c r="IJ2882">
        <v>2.1161840999999999</v>
      </c>
      <c r="IK2882">
        <v>2.1096742000000002</v>
      </c>
      <c r="IL2882">
        <v>2.1031643</v>
      </c>
      <c r="IM2882">
        <v>1.9914107999999999</v>
      </c>
      <c r="IN2882">
        <v>1.8796573000000001</v>
      </c>
      <c r="IO2882">
        <v>1.7679038</v>
      </c>
      <c r="IP2882">
        <v>1.6561503</v>
      </c>
      <c r="IQ2882">
        <v>1.5438544000000001</v>
      </c>
      <c r="IR2882">
        <v>1.4315583999999999</v>
      </c>
      <c r="IS2882">
        <v>1.2639282000000001</v>
      </c>
      <c r="IT2882">
        <v>1.096298</v>
      </c>
      <c r="IU2882">
        <v>0.95579252999999997</v>
      </c>
      <c r="IV2882">
        <v>0.81528703000000002</v>
      </c>
      <c r="IW2882">
        <v>0.70353368000000005</v>
      </c>
      <c r="IX2882">
        <v>0.59178032999999997</v>
      </c>
      <c r="IY2882">
        <v>0.53373353999999995</v>
      </c>
      <c r="IZ2882">
        <v>0.47568675999999999</v>
      </c>
      <c r="JA2882">
        <v>0.39539781000000002</v>
      </c>
      <c r="JB2882">
        <v>0.31510886999999999</v>
      </c>
      <c r="JC2882">
        <v>0.20335536000000001</v>
      </c>
      <c r="JD2882">
        <v>9.1601854999999996E-2</v>
      </c>
      <c r="JE2882">
        <v>8.1836996999999995E-2</v>
      </c>
      <c r="JF2882">
        <v>7.2072138999999993E-2</v>
      </c>
      <c r="JG2882">
        <v>7.2072138999999993E-2</v>
      </c>
      <c r="JH2882">
        <v>7.2072138999999993E-2</v>
      </c>
      <c r="JI2882">
        <v>7.2072138999999993E-2</v>
      </c>
      <c r="JJ2882">
        <v>7.2072138999999993E-2</v>
      </c>
      <c r="JK2882">
        <v>0.12035404</v>
      </c>
      <c r="JL2882">
        <v>0.16863595000000001</v>
      </c>
      <c r="JM2882">
        <v>0.22451272999999999</v>
      </c>
      <c r="JN2882">
        <v>0.28038950000000001</v>
      </c>
      <c r="JO2882">
        <v>0.33626616999999998</v>
      </c>
      <c r="JP2882">
        <v>0.39214283</v>
      </c>
      <c r="JQ2882">
        <v>0.40245018999999999</v>
      </c>
      <c r="JR2882">
        <v>0.41275753999999998</v>
      </c>
      <c r="JS2882">
        <v>0.38020798</v>
      </c>
      <c r="JT2882">
        <v>0.34765843000000002</v>
      </c>
      <c r="JU2882">
        <v>0.23590494000000001</v>
      </c>
      <c r="JV2882">
        <v>0.12415146000000001</v>
      </c>
      <c r="JW2882">
        <v>-3.0458919000000001E-2</v>
      </c>
      <c r="JX2882">
        <v>-0.18506929</v>
      </c>
      <c r="JY2882">
        <v>-0.35269943999999998</v>
      </c>
      <c r="JZ2882">
        <v>-0.52032959000000001</v>
      </c>
      <c r="KA2882">
        <v>-0.68795976999999997</v>
      </c>
      <c r="KB2882">
        <v>-0.85558993999999999</v>
      </c>
      <c r="KC2882">
        <v>-1.0633646000000001</v>
      </c>
      <c r="KD2882">
        <v>-1.2711391999999999</v>
      </c>
      <c r="KE2882">
        <v>-1.4729464000000001</v>
      </c>
      <c r="KF2882">
        <v>-1.6747536999999999</v>
      </c>
      <c r="KG2882">
        <v>-1.7865070999999999</v>
      </c>
      <c r="KH2882">
        <v>-1.8982606</v>
      </c>
      <c r="KI2882">
        <v>-1.9725820999999999</v>
      </c>
      <c r="KJ2882">
        <v>-2.0469035</v>
      </c>
      <c r="KK2882">
        <v>-2.1027803</v>
      </c>
      <c r="KL2882">
        <v>-2.1586569999999998</v>
      </c>
      <c r="KM2882">
        <v>-2.2145337</v>
      </c>
      <c r="KN2882">
        <v>-2.2704103999999998</v>
      </c>
      <c r="KO2882">
        <v>-2.2915676</v>
      </c>
      <c r="KP2882">
        <v>-2.3127247999999998</v>
      </c>
      <c r="KQ2882">
        <v>-2.3181497000000002</v>
      </c>
      <c r="KR2882">
        <v>-2.3235746000000002</v>
      </c>
      <c r="KS2882">
        <v>-2.3794515000000001</v>
      </c>
      <c r="KT2882">
        <v>-2.4353283000000001</v>
      </c>
      <c r="KU2882">
        <v>-2.4591980000000002</v>
      </c>
      <c r="KV2882">
        <v>-2.4830676999999999</v>
      </c>
      <c r="KW2882">
        <v>-2.4803552999999998</v>
      </c>
      <c r="KX2882">
        <v>-2.4776427999999999</v>
      </c>
      <c r="KY2882">
        <v>-2.4217659999999999</v>
      </c>
      <c r="KZ2882">
        <v>-2.3658891999999998</v>
      </c>
      <c r="LA2882">
        <v>-2.3100124000000002</v>
      </c>
      <c r="LB2882">
        <v>-2.2541356000000001</v>
      </c>
      <c r="LC2882">
        <v>-2.1982588999999999</v>
      </c>
      <c r="LD2882">
        <v>-2.1423822000000001</v>
      </c>
    </row>
    <row r="2883" spans="1:316" x14ac:dyDescent="0.25">
      <c r="A2883">
        <v>6</v>
      </c>
      <c r="B2883">
        <v>-1.2643892999999999</v>
      </c>
      <c r="C2883">
        <v>-1.2643892999999999</v>
      </c>
      <c r="D2883">
        <v>-1.2643892999999999</v>
      </c>
      <c r="E2883">
        <v>-1.2643892999999999</v>
      </c>
      <c r="F2883">
        <v>-1.2643892999999999</v>
      </c>
      <c r="G2883">
        <v>-1.2643892999999999</v>
      </c>
      <c r="H2883">
        <v>-1.2643892999999999</v>
      </c>
      <c r="I2883">
        <v>-1.2643892999999999</v>
      </c>
      <c r="J2883">
        <v>-1.2643892999999999</v>
      </c>
      <c r="K2883">
        <v>-1.2643892999999999</v>
      </c>
      <c r="L2883">
        <v>-1.2643892999999999</v>
      </c>
      <c r="M2883">
        <v>-1.2643892999999999</v>
      </c>
      <c r="N2883">
        <v>-1.2643892999999999</v>
      </c>
      <c r="O2883">
        <v>-1.2643892999999999</v>
      </c>
      <c r="P2883">
        <v>-1.2643892999999999</v>
      </c>
      <c r="Q2883">
        <v>-1.2643892999999999</v>
      </c>
      <c r="R2883">
        <v>-1.2643892999999999</v>
      </c>
      <c r="S2883">
        <v>-1.2643892999999999</v>
      </c>
      <c r="T2883">
        <v>-1.2643892999999999</v>
      </c>
      <c r="U2883">
        <v>-1.2643892999999999</v>
      </c>
      <c r="V2883">
        <v>-1.2643892999999999</v>
      </c>
      <c r="W2883">
        <v>-1.2643892999999999</v>
      </c>
      <c r="X2883">
        <v>-1.2643892999999999</v>
      </c>
      <c r="Y2883">
        <v>-1.2643892999999999</v>
      </c>
      <c r="Z2883">
        <v>-1.2643892999999999</v>
      </c>
      <c r="AA2883">
        <v>-1.2643892999999999</v>
      </c>
      <c r="AB2883">
        <v>-1.2643892999999999</v>
      </c>
      <c r="AC2883">
        <v>-1.2643892999999999</v>
      </c>
      <c r="AD2883">
        <v>-1.2643892999999999</v>
      </c>
      <c r="AE2883">
        <v>-1.2643892999999999</v>
      </c>
      <c r="AF2883">
        <v>-1.2643892999999999</v>
      </c>
      <c r="AG2883">
        <v>-1.2643892999999999</v>
      </c>
      <c r="AH2883">
        <v>-1.2643892999999999</v>
      </c>
      <c r="AI2883">
        <v>-1.2643892999999999</v>
      </c>
      <c r="AJ2883">
        <v>-1.2643892999999999</v>
      </c>
      <c r="AK2883">
        <v>-1.2643892999999999</v>
      </c>
      <c r="AL2883">
        <v>-1.2643892999999999</v>
      </c>
      <c r="AM2883">
        <v>-1.2643892999999999</v>
      </c>
      <c r="AN2883">
        <v>-1.2552312000000001</v>
      </c>
      <c r="AO2883">
        <v>-1.2418761</v>
      </c>
      <c r="AP2883">
        <v>-1.2226121999999999</v>
      </c>
      <c r="AQ2883">
        <v>-1.2048026000000001</v>
      </c>
      <c r="AR2883">
        <v>-1.1915115000000001</v>
      </c>
      <c r="AS2883">
        <v>-1.1915115000000001</v>
      </c>
      <c r="AT2883">
        <v>-1.1915115000000001</v>
      </c>
      <c r="AU2883">
        <v>-1.1915115000000001</v>
      </c>
      <c r="AV2883">
        <v>-1.1915115000000001</v>
      </c>
      <c r="AW2883">
        <v>-1.1915115000000001</v>
      </c>
      <c r="AX2883">
        <v>-1.1915115000000001</v>
      </c>
      <c r="AY2883">
        <v>-1.1915115000000001</v>
      </c>
      <c r="AZ2883">
        <v>-1.1915115000000001</v>
      </c>
      <c r="BA2883">
        <v>-1.1915115000000001</v>
      </c>
      <c r="BB2883">
        <v>-1.1915115000000001</v>
      </c>
      <c r="BC2883">
        <v>-1.1915115000000001</v>
      </c>
      <c r="BD2883">
        <v>-1.1915115000000001</v>
      </c>
      <c r="BE2883">
        <v>-1.1915115000000001</v>
      </c>
      <c r="BF2883">
        <v>-1.1915115000000001</v>
      </c>
      <c r="BG2883">
        <v>-1.1915115000000001</v>
      </c>
      <c r="BH2883">
        <v>-1.1915115000000001</v>
      </c>
      <c r="BI2883">
        <v>-1.1915115000000001</v>
      </c>
      <c r="BJ2883">
        <v>-1.1915115000000001</v>
      </c>
      <c r="BK2883">
        <v>-1.1915115000000001</v>
      </c>
      <c r="BL2883">
        <v>-1.1915115000000001</v>
      </c>
      <c r="BM2883">
        <v>-1.1915115000000001</v>
      </c>
      <c r="BN2883">
        <v>-1.1962333999999999</v>
      </c>
      <c r="BO2883">
        <v>-1.2047409</v>
      </c>
      <c r="BP2883">
        <v>-1.2240047999999999</v>
      </c>
      <c r="BQ2883">
        <v>-1.2432685999999999</v>
      </c>
      <c r="BR2883">
        <v>-1.2625325000000001</v>
      </c>
      <c r="BS2883">
        <v>-1.2464196000000001</v>
      </c>
      <c r="BT2883">
        <v>-1.2277183</v>
      </c>
      <c r="BU2883">
        <v>-1.2084543999999999</v>
      </c>
      <c r="BV2883">
        <v>-1.1978432000000001</v>
      </c>
      <c r="BW2883">
        <v>-1.1915115000000001</v>
      </c>
      <c r="BX2883">
        <v>-1.1915115000000001</v>
      </c>
      <c r="BY2883">
        <v>-1.1915115000000001</v>
      </c>
      <c r="BZ2883">
        <v>-1.1915115000000001</v>
      </c>
      <c r="CA2883">
        <v>-1.1915115000000001</v>
      </c>
      <c r="CB2883">
        <v>-1.1915115000000001</v>
      </c>
      <c r="CC2883">
        <v>-1.1901177999999999</v>
      </c>
      <c r="CD2883">
        <v>-1.1778168</v>
      </c>
      <c r="CE2883">
        <v>-1.1615713999999999</v>
      </c>
      <c r="CF2883">
        <v>-1.1423806999999999</v>
      </c>
      <c r="CG2883">
        <v>-1.1268304</v>
      </c>
      <c r="CH2883">
        <v>-1.1186339000000001</v>
      </c>
      <c r="CI2883">
        <v>-1.1186339000000001</v>
      </c>
      <c r="CJ2883">
        <v>-1.1186339000000001</v>
      </c>
      <c r="CK2883">
        <v>-1.1131757</v>
      </c>
      <c r="CL2883">
        <v>-1.0987857999999999</v>
      </c>
      <c r="CM2883">
        <v>-1.0803383</v>
      </c>
      <c r="CN2883">
        <v>-1.0627323</v>
      </c>
      <c r="CO2883">
        <v>-1.0492707999999999</v>
      </c>
      <c r="CP2883">
        <v>-1.0457562</v>
      </c>
      <c r="CQ2883">
        <v>-1.0457562</v>
      </c>
      <c r="CR2883">
        <v>-1.0457562</v>
      </c>
      <c r="CS2883">
        <v>-1.0351222</v>
      </c>
      <c r="CT2883">
        <v>-1.0183690999999999</v>
      </c>
      <c r="CU2883">
        <v>-0.99910526</v>
      </c>
      <c r="CV2883">
        <v>-0.97984143999999995</v>
      </c>
      <c r="CW2883">
        <v>-0.96057760999999997</v>
      </c>
      <c r="CX2883">
        <v>-0.94131374000000001</v>
      </c>
      <c r="CY2883">
        <v>-0.92204987000000005</v>
      </c>
      <c r="CZ2883">
        <v>-0.90278601000000003</v>
      </c>
      <c r="DA2883">
        <v>-0.88352218000000005</v>
      </c>
      <c r="DB2883">
        <v>-0.86425837000000005</v>
      </c>
      <c r="DC2883">
        <v>-0.84499455000000001</v>
      </c>
      <c r="DD2883">
        <v>-0.82573072999999997</v>
      </c>
      <c r="DE2883">
        <v>-0.80646691000000004</v>
      </c>
      <c r="DF2883">
        <v>-0.78720310000000004</v>
      </c>
      <c r="DG2883">
        <v>-0.76793929000000005</v>
      </c>
      <c r="DH2883">
        <v>-0.74867547999999995</v>
      </c>
      <c r="DI2883">
        <v>-0.72941166000000002</v>
      </c>
      <c r="DJ2883">
        <v>-0.71014783999999997</v>
      </c>
      <c r="DK2883">
        <v>-0.69088402999999998</v>
      </c>
      <c r="DL2883">
        <v>-0.67162018000000001</v>
      </c>
      <c r="DM2883">
        <v>-0.65235633000000004</v>
      </c>
      <c r="DN2883">
        <v>-0.63309245999999997</v>
      </c>
      <c r="DO2883">
        <v>-0.61382861</v>
      </c>
      <c r="DP2883">
        <v>-0.59456476999999996</v>
      </c>
      <c r="DQ2883">
        <v>-0.57530095000000003</v>
      </c>
      <c r="DR2883">
        <v>-0.55603712999999999</v>
      </c>
      <c r="DS2883">
        <v>-0.53677330000000001</v>
      </c>
      <c r="DT2883">
        <v>-0.51750945000000004</v>
      </c>
      <c r="DU2883">
        <v>-0.49824558000000002</v>
      </c>
      <c r="DV2883">
        <v>-0.47898172</v>
      </c>
      <c r="DW2883">
        <v>-0.45971788000000002</v>
      </c>
      <c r="DX2883">
        <v>-0.44045405999999998</v>
      </c>
      <c r="DY2883">
        <v>-0.42119023999999999</v>
      </c>
      <c r="DZ2883">
        <v>-0.40192642000000001</v>
      </c>
      <c r="EA2883">
        <v>-0.38266260000000002</v>
      </c>
      <c r="EB2883">
        <v>-0.36339879000000003</v>
      </c>
      <c r="EC2883">
        <v>-0.34413497999999998</v>
      </c>
      <c r="ED2883">
        <v>-0.32087181999999997</v>
      </c>
      <c r="EE2883">
        <v>-0.29394888000000002</v>
      </c>
      <c r="EF2883">
        <v>-0.25570702000000001</v>
      </c>
      <c r="EG2883">
        <v>-0.21717934</v>
      </c>
      <c r="EH2883">
        <v>-0.17865167000000001</v>
      </c>
      <c r="EI2883">
        <v>-0.15629169000000001</v>
      </c>
      <c r="EJ2883">
        <v>-0.13641043999999999</v>
      </c>
      <c r="EK2883">
        <v>-0.11714657000000001</v>
      </c>
      <c r="EL2883">
        <v>-9.0199607000000001E-2</v>
      </c>
      <c r="EM2883">
        <v>-5.8890884999999997E-2</v>
      </c>
      <c r="EN2883">
        <v>-2.0363249999999999E-2</v>
      </c>
      <c r="EO2883">
        <v>1.7358341999999999E-2</v>
      </c>
      <c r="EP2883">
        <v>5.2050139000000002E-2</v>
      </c>
      <c r="EQ2883">
        <v>7.1314005999999999E-2</v>
      </c>
      <c r="ER2883">
        <v>9.0577873000000003E-2</v>
      </c>
      <c r="ES2883">
        <v>0.10984173999999999</v>
      </c>
      <c r="ET2883">
        <v>0.12910558</v>
      </c>
      <c r="EU2883">
        <v>0.14836941000000001</v>
      </c>
      <c r="EV2883">
        <v>0.16763322999999999</v>
      </c>
      <c r="EW2883">
        <v>0.19001833000000001</v>
      </c>
      <c r="EX2883">
        <v>0.21915818000000001</v>
      </c>
      <c r="EY2883">
        <v>0.25768584999999999</v>
      </c>
      <c r="EZ2883">
        <v>0.29621352000000001</v>
      </c>
      <c r="FA2883">
        <v>0.33474119000000002</v>
      </c>
      <c r="FB2883">
        <v>0.37326885999999998</v>
      </c>
      <c r="FC2883">
        <v>0.41179652999999999</v>
      </c>
      <c r="FD2883">
        <v>0.45153383000000002</v>
      </c>
      <c r="FE2883">
        <v>0.49539967000000001</v>
      </c>
      <c r="FF2883">
        <v>0.54873221999999999</v>
      </c>
      <c r="FG2883">
        <v>0.60652373000000004</v>
      </c>
      <c r="FH2883">
        <v>0.66431523000000003</v>
      </c>
      <c r="FI2883">
        <v>0.71271892999999997</v>
      </c>
      <c r="FJ2883">
        <v>0.75436787999999999</v>
      </c>
      <c r="FK2883">
        <v>0.79289555</v>
      </c>
      <c r="FL2883">
        <v>0.83142322999999996</v>
      </c>
      <c r="FM2883">
        <v>0.86995091999999996</v>
      </c>
      <c r="FN2883">
        <v>0.90847860000000003</v>
      </c>
      <c r="FO2883">
        <v>0.94700627999999998</v>
      </c>
      <c r="FP2883">
        <v>0.98553394999999999</v>
      </c>
      <c r="FQ2883">
        <v>1.0240616</v>
      </c>
      <c r="FR2883">
        <v>1.0625891999999999</v>
      </c>
      <c r="FS2883">
        <v>1.1011169000000001</v>
      </c>
      <c r="FT2883">
        <v>1.1468635</v>
      </c>
      <c r="FU2883">
        <v>1.1969718</v>
      </c>
      <c r="FV2883">
        <v>1.2547634000000001</v>
      </c>
      <c r="FW2883">
        <v>1.3119375</v>
      </c>
      <c r="FX2883">
        <v>1.3666328999999999</v>
      </c>
      <c r="FY2883">
        <v>1.4051606000000001</v>
      </c>
      <c r="FZ2883">
        <v>1.4436882</v>
      </c>
      <c r="GA2883">
        <v>1.4822158999999999</v>
      </c>
      <c r="GB2883">
        <v>1.5207435</v>
      </c>
      <c r="GC2883">
        <v>1.5592712</v>
      </c>
      <c r="GD2883">
        <v>1.5977988000000001</v>
      </c>
      <c r="GE2883">
        <v>1.6307081999999999</v>
      </c>
      <c r="GF2883">
        <v>1.6507164000000001</v>
      </c>
      <c r="GG2883">
        <v>1.6507164000000001</v>
      </c>
      <c r="GH2883">
        <v>1.6507164000000001</v>
      </c>
      <c r="GI2883">
        <v>1.6427566</v>
      </c>
      <c r="GJ2883">
        <v>1.6153694000000001</v>
      </c>
      <c r="GK2883">
        <v>1.5796954999999999</v>
      </c>
      <c r="GL2883">
        <v>1.54318</v>
      </c>
      <c r="GM2883">
        <v>1.5148645000000001</v>
      </c>
      <c r="GN2883">
        <v>1.5049611000000001</v>
      </c>
      <c r="GO2883">
        <v>1.5049611000000001</v>
      </c>
      <c r="GP2883">
        <v>1.5049611000000001</v>
      </c>
      <c r="GQ2883">
        <v>1.5049611000000001</v>
      </c>
      <c r="GR2883">
        <v>1.5049611000000001</v>
      </c>
      <c r="GS2883">
        <v>1.5049611000000001</v>
      </c>
      <c r="GT2883">
        <v>1.5082926999999999</v>
      </c>
      <c r="GU2883">
        <v>1.5154875999999999</v>
      </c>
      <c r="GV2883">
        <v>1.5337407000000001</v>
      </c>
      <c r="GW2883">
        <v>1.5530046</v>
      </c>
      <c r="GX2883">
        <v>1.5722684</v>
      </c>
      <c r="GY2883">
        <v>1.5768302000000001</v>
      </c>
      <c r="GZ2883">
        <v>1.5778386</v>
      </c>
      <c r="HA2883">
        <v>1.5778386</v>
      </c>
      <c r="HB2883">
        <v>1.5710702000000001</v>
      </c>
      <c r="HC2883">
        <v>1.5599673999999999</v>
      </c>
      <c r="HD2883">
        <v>1.5407036000000001</v>
      </c>
      <c r="HE2883">
        <v>1.5214398</v>
      </c>
      <c r="HF2883">
        <v>1.5021758999999999</v>
      </c>
      <c r="HG2883">
        <v>1.4829121000000001</v>
      </c>
      <c r="HH2883">
        <v>1.4636483</v>
      </c>
      <c r="HI2883">
        <v>1.4443845</v>
      </c>
      <c r="HJ2883">
        <v>1.4138040999999999</v>
      </c>
      <c r="HK2883">
        <v>1.3796302</v>
      </c>
      <c r="HL2883">
        <v>1.3411025000000001</v>
      </c>
      <c r="HM2883">
        <v>1.3025747999999999</v>
      </c>
      <c r="HN2883">
        <v>1.2640471</v>
      </c>
      <c r="HO2883">
        <v>1.2255194</v>
      </c>
      <c r="HP2883">
        <v>1.1869917999999999</v>
      </c>
      <c r="HQ2883">
        <v>1.1484641</v>
      </c>
      <c r="HR2883">
        <v>1.1099364</v>
      </c>
      <c r="HS2883">
        <v>1.0714087999999999</v>
      </c>
      <c r="HT2883">
        <v>1.0328812000000001</v>
      </c>
      <c r="HU2883">
        <v>0.99435353000000004</v>
      </c>
      <c r="HV2883">
        <v>0.95582586000000003</v>
      </c>
      <c r="HW2883">
        <v>0.91729817999999996</v>
      </c>
      <c r="HX2883">
        <v>0.87877050000000001</v>
      </c>
      <c r="HY2883">
        <v>0.85663577000000002</v>
      </c>
      <c r="HZ2883">
        <v>0.84920876000000001</v>
      </c>
      <c r="IA2883">
        <v>0.84906241000000005</v>
      </c>
      <c r="IB2883">
        <v>0.84604404</v>
      </c>
      <c r="IC2883">
        <v>0.83908119000000003</v>
      </c>
      <c r="ID2883">
        <v>0.82121104</v>
      </c>
      <c r="IE2883">
        <v>0.80194717000000004</v>
      </c>
      <c r="IF2883">
        <v>0.78268331000000002</v>
      </c>
      <c r="IG2883">
        <v>0.76341948000000004</v>
      </c>
      <c r="IH2883">
        <v>0.74415566</v>
      </c>
      <c r="II2883">
        <v>0.72489183999999995</v>
      </c>
      <c r="IJ2883">
        <v>0.71195973999999995</v>
      </c>
      <c r="IK2883">
        <v>0.70330709000000002</v>
      </c>
      <c r="IL2883">
        <v>0.70330709000000002</v>
      </c>
      <c r="IM2883">
        <v>0.70302584000000001</v>
      </c>
      <c r="IN2883">
        <v>0.70145033999999995</v>
      </c>
      <c r="IO2883">
        <v>0.68218652000000002</v>
      </c>
      <c r="IP2883">
        <v>0.66292269999999998</v>
      </c>
      <c r="IQ2883">
        <v>0.64365888999999998</v>
      </c>
      <c r="IR2883">
        <v>0.63515144000000001</v>
      </c>
      <c r="IS2883">
        <v>0.63042953000000002</v>
      </c>
      <c r="IT2883">
        <v>0.63042953000000002</v>
      </c>
      <c r="IU2883">
        <v>0.63042953000000002</v>
      </c>
      <c r="IV2883">
        <v>0.63042953000000002</v>
      </c>
      <c r="IW2883">
        <v>0.63042953000000002</v>
      </c>
      <c r="IX2883">
        <v>0.63042953000000002</v>
      </c>
      <c r="IY2883">
        <v>0.62736656000000002</v>
      </c>
      <c r="IZ2883">
        <v>0.61413715999999996</v>
      </c>
      <c r="JA2883">
        <v>0.59677579000000003</v>
      </c>
      <c r="JB2883">
        <v>0.57815218000000002</v>
      </c>
      <c r="JC2883">
        <v>0.56353021000000003</v>
      </c>
      <c r="JD2883">
        <v>0.55755177</v>
      </c>
      <c r="JE2883">
        <v>0.55755177</v>
      </c>
      <c r="JF2883">
        <v>0.55755177</v>
      </c>
      <c r="JG2883">
        <v>0.55755177</v>
      </c>
      <c r="JH2883">
        <v>0.55755177</v>
      </c>
      <c r="JI2883">
        <v>0.55755177</v>
      </c>
      <c r="JJ2883">
        <v>0.55483294999999999</v>
      </c>
      <c r="JK2883">
        <v>0.54810221999999997</v>
      </c>
      <c r="JL2883">
        <v>0.53062883999999999</v>
      </c>
      <c r="JM2883">
        <v>0.51136501000000001</v>
      </c>
      <c r="JN2883">
        <v>0.49210118000000003</v>
      </c>
      <c r="JO2883">
        <v>0.48612846999999998</v>
      </c>
      <c r="JP2883">
        <v>0.48467417000000002</v>
      </c>
      <c r="JQ2883">
        <v>0.48467417000000002</v>
      </c>
      <c r="JR2883">
        <v>0.48467417000000002</v>
      </c>
      <c r="JS2883">
        <v>0.48467417000000002</v>
      </c>
      <c r="JT2883">
        <v>0.48467417000000002</v>
      </c>
      <c r="JU2883">
        <v>0.48467417000000002</v>
      </c>
      <c r="JV2883">
        <v>0.48467417000000002</v>
      </c>
      <c r="JW2883">
        <v>0.48467417000000002</v>
      </c>
      <c r="JX2883">
        <v>0.48467417000000002</v>
      </c>
      <c r="JY2883">
        <v>0.48467417000000002</v>
      </c>
      <c r="JZ2883">
        <v>0.48467417000000002</v>
      </c>
      <c r="KA2883">
        <v>0.48467417000000002</v>
      </c>
      <c r="KB2883">
        <v>0.48467417000000002</v>
      </c>
      <c r="KC2883">
        <v>0.48467417000000002</v>
      </c>
      <c r="KD2883">
        <v>0.48467417000000002</v>
      </c>
      <c r="KE2883">
        <v>0.48467417000000002</v>
      </c>
      <c r="KF2883">
        <v>0.48467417000000002</v>
      </c>
      <c r="KG2883">
        <v>0.48204910000000001</v>
      </c>
      <c r="KH2883">
        <v>0.46905181000000001</v>
      </c>
      <c r="KI2883">
        <v>0.45194886000000001</v>
      </c>
      <c r="KJ2883">
        <v>0.43316293</v>
      </c>
      <c r="KK2883">
        <v>0.41830888999999999</v>
      </c>
      <c r="KL2883">
        <v>0.41179652999999999</v>
      </c>
      <c r="KM2883">
        <v>0.41179652999999999</v>
      </c>
      <c r="KN2883">
        <v>0.41179652999999999</v>
      </c>
      <c r="KO2883">
        <v>0.40473650999999999</v>
      </c>
      <c r="KP2883">
        <v>0.38965038000000002</v>
      </c>
      <c r="KQ2883">
        <v>0.37071581999999997</v>
      </c>
      <c r="KR2883">
        <v>0.35631795999999999</v>
      </c>
      <c r="KS2883">
        <v>0.35005141000000001</v>
      </c>
      <c r="KT2883">
        <v>0.36491346000000002</v>
      </c>
      <c r="KU2883">
        <v>0.38417729</v>
      </c>
      <c r="KV2883">
        <v>0.40344112999999998</v>
      </c>
      <c r="KW2883">
        <v>0.41009868999999999</v>
      </c>
      <c r="KX2883">
        <v>0.41179652999999999</v>
      </c>
      <c r="KY2883">
        <v>0.41179652999999999</v>
      </c>
      <c r="KZ2883">
        <v>0.41179652999999999</v>
      </c>
      <c r="LA2883">
        <v>0.41179652999999999</v>
      </c>
      <c r="LB2883">
        <v>0.41179652999999999</v>
      </c>
      <c r="LC2883">
        <v>0.41179652999999999</v>
      </c>
      <c r="LD2883">
        <v>0.41179652999999999</v>
      </c>
    </row>
    <row r="2884" spans="1:316" x14ac:dyDescent="0.25">
      <c r="A2884">
        <v>7</v>
      </c>
      <c r="B2884">
        <v>0.60411179999999998</v>
      </c>
      <c r="C2884">
        <v>0.60411179999999998</v>
      </c>
      <c r="D2884">
        <v>0.60411179999999998</v>
      </c>
      <c r="E2884">
        <v>0.60411179999999998</v>
      </c>
      <c r="F2884">
        <v>0.60411179999999998</v>
      </c>
      <c r="G2884">
        <v>0.60411179999999998</v>
      </c>
      <c r="H2884">
        <v>0.60411179999999998</v>
      </c>
      <c r="I2884">
        <v>0.60411179999999998</v>
      </c>
      <c r="J2884">
        <v>0.60411179999999998</v>
      </c>
      <c r="K2884">
        <v>0.60411179999999998</v>
      </c>
      <c r="L2884">
        <v>0.60411179999999998</v>
      </c>
      <c r="M2884">
        <v>0.60411179999999998</v>
      </c>
      <c r="N2884">
        <v>0.60411179999999998</v>
      </c>
      <c r="O2884">
        <v>0.63078694999999996</v>
      </c>
      <c r="P2884">
        <v>0.67171952000000001</v>
      </c>
      <c r="Q2884">
        <v>0.76435724000000005</v>
      </c>
      <c r="R2884">
        <v>0.85128137999999998</v>
      </c>
      <c r="S2884">
        <v>0.85128137999999998</v>
      </c>
      <c r="T2884">
        <v>0.85128137999999998</v>
      </c>
      <c r="U2884">
        <v>0.85128137999999998</v>
      </c>
      <c r="V2884">
        <v>0.88784474000000002</v>
      </c>
      <c r="W2884">
        <v>0.94924359000000003</v>
      </c>
      <c r="X2884">
        <v>1.0250413</v>
      </c>
      <c r="Y2884">
        <v>1.0985571000000001</v>
      </c>
      <c r="Z2884">
        <v>1.1001312999999999</v>
      </c>
      <c r="AA2884">
        <v>1.1346601000000001</v>
      </c>
      <c r="AB2884">
        <v>1.2448622</v>
      </c>
      <c r="AC2884">
        <v>1.3550647</v>
      </c>
      <c r="AD2884">
        <v>1.4652674999999999</v>
      </c>
      <c r="AE2884">
        <v>1.5486181000000001</v>
      </c>
      <c r="AF2884">
        <v>1.6237492</v>
      </c>
      <c r="AG2884">
        <v>1.6604831</v>
      </c>
      <c r="AH2884">
        <v>1.6972172000000001</v>
      </c>
      <c r="AI2884">
        <v>1.7339518</v>
      </c>
      <c r="AJ2884">
        <v>1.7542059999999999</v>
      </c>
      <c r="AK2884">
        <v>1.7568299000000001</v>
      </c>
      <c r="AL2884">
        <v>1.740208</v>
      </c>
      <c r="AM2884">
        <v>1.7160681</v>
      </c>
      <c r="AN2884">
        <v>1.6798998999999999</v>
      </c>
      <c r="AO2884">
        <v>1.6439676000000001</v>
      </c>
      <c r="AP2884">
        <v>1.611432</v>
      </c>
      <c r="AQ2884">
        <v>1.5927880000000001</v>
      </c>
      <c r="AR2884">
        <v>1.5927880000000001</v>
      </c>
      <c r="AS2884">
        <v>1.5722626</v>
      </c>
      <c r="AT2884">
        <v>1.5413005</v>
      </c>
      <c r="AU2884">
        <v>1.4862816000000001</v>
      </c>
      <c r="AV2884">
        <v>1.4264336</v>
      </c>
      <c r="AW2884">
        <v>1.3529652000000001</v>
      </c>
      <c r="AX2884">
        <v>1.2798860000000001</v>
      </c>
      <c r="AY2884">
        <v>1.2074672</v>
      </c>
      <c r="AZ2884">
        <v>1.1567000999999999</v>
      </c>
      <c r="BA2884">
        <v>1.1199664</v>
      </c>
      <c r="BB2884">
        <v>1.1066704000000001</v>
      </c>
      <c r="BC2884">
        <v>1.0998543000000001</v>
      </c>
      <c r="BD2884">
        <v>1.1176964</v>
      </c>
      <c r="BE2884">
        <v>1.1365291</v>
      </c>
      <c r="BF2884">
        <v>1.1575196999999999</v>
      </c>
      <c r="BG2884">
        <v>1.1467295</v>
      </c>
      <c r="BH2884">
        <v>1.1099958999999999</v>
      </c>
      <c r="BI2884">
        <v>1.1277436000000001</v>
      </c>
      <c r="BJ2884">
        <v>1.1603734000000001</v>
      </c>
      <c r="BK2884">
        <v>1.1971077999999999</v>
      </c>
      <c r="BL2884">
        <v>1.2300450000000001</v>
      </c>
      <c r="BM2884">
        <v>1.2520857999999999</v>
      </c>
      <c r="BN2884">
        <v>1.2678997999999999</v>
      </c>
      <c r="BO2884">
        <v>1.2773456999999999</v>
      </c>
      <c r="BP2884">
        <v>1.3335497000000001</v>
      </c>
      <c r="BQ2884">
        <v>1.4070180999999999</v>
      </c>
      <c r="BR2884">
        <v>1.5109111</v>
      </c>
      <c r="BS2884">
        <v>1.6038724</v>
      </c>
      <c r="BT2884">
        <v>1.6495275</v>
      </c>
      <c r="BU2884">
        <v>1.6701174000000001</v>
      </c>
      <c r="BV2884">
        <v>1.6585726000000001</v>
      </c>
      <c r="BW2884">
        <v>1.6289851</v>
      </c>
      <c r="BX2884">
        <v>1.5906771</v>
      </c>
      <c r="BY2884">
        <v>1.5203692</v>
      </c>
      <c r="BZ2884">
        <v>1.4510400999999999</v>
      </c>
      <c r="CA2884">
        <v>1.4059090999999999</v>
      </c>
      <c r="CB2884">
        <v>1.3639859000000001</v>
      </c>
      <c r="CC2884">
        <v>1.3272518</v>
      </c>
      <c r="CD2884">
        <v>1.2957065999999999</v>
      </c>
      <c r="CE2884">
        <v>1.2673691</v>
      </c>
      <c r="CF2884">
        <v>1.2632300000000001</v>
      </c>
      <c r="CG2884">
        <v>1.2663903999999999</v>
      </c>
      <c r="CH2884">
        <v>1.3015498000000001</v>
      </c>
      <c r="CI2884">
        <v>1.3290146</v>
      </c>
      <c r="CJ2884">
        <v>1.3405594000000001</v>
      </c>
      <c r="CK2884">
        <v>1.3199695</v>
      </c>
      <c r="CL2884">
        <v>1.2743144</v>
      </c>
      <c r="CM2884">
        <v>1.1729802</v>
      </c>
      <c r="CN2884">
        <v>1.0564686999999999</v>
      </c>
      <c r="CO2884">
        <v>0.90953114999999995</v>
      </c>
      <c r="CP2884">
        <v>0.77122612000000001</v>
      </c>
      <c r="CQ2884">
        <v>0.65630089999999996</v>
      </c>
      <c r="CR2884">
        <v>0.55490775000000003</v>
      </c>
      <c r="CS2884">
        <v>0.46674596000000002</v>
      </c>
      <c r="CT2884">
        <v>0.39843093000000002</v>
      </c>
      <c r="CU2884">
        <v>0.3370322</v>
      </c>
      <c r="CV2884">
        <v>0.29769139</v>
      </c>
      <c r="CW2884">
        <v>0.25146376999999998</v>
      </c>
      <c r="CX2884">
        <v>0.17799546999999999</v>
      </c>
      <c r="CY2884">
        <v>0.11749924</v>
      </c>
      <c r="CZ2884">
        <v>7.2893816E-2</v>
      </c>
      <c r="DA2884">
        <v>3.3683224999999997E-2</v>
      </c>
      <c r="DB2884">
        <v>-3.0510480999999998E-3</v>
      </c>
      <c r="DC2884">
        <v>-3.1566029000000002E-2</v>
      </c>
      <c r="DD2884">
        <v>-5.5004231000000001E-2</v>
      </c>
      <c r="DE2884">
        <v>-5.5004231000000001E-2</v>
      </c>
      <c r="DF2884">
        <v>-6.9037547000000005E-2</v>
      </c>
      <c r="DG2884">
        <v>-0.10472226</v>
      </c>
      <c r="DH2884">
        <v>-0.14106732999999999</v>
      </c>
      <c r="DI2884">
        <v>-0.17780153000000001</v>
      </c>
      <c r="DJ2884">
        <v>-0.21453570999999999</v>
      </c>
      <c r="DK2884">
        <v>-0.25185362</v>
      </c>
      <c r="DL2884">
        <v>-0.29436033</v>
      </c>
      <c r="DM2884">
        <v>-0.34730357000000001</v>
      </c>
      <c r="DN2884">
        <v>-0.42077200999999997</v>
      </c>
      <c r="DO2884">
        <v>-0.49424045</v>
      </c>
      <c r="DP2884">
        <v>-0.56770889999999996</v>
      </c>
      <c r="DQ2884">
        <v>-0.65943240000000003</v>
      </c>
      <c r="DR2884">
        <v>-0.75553687999999997</v>
      </c>
      <c r="DS2884">
        <v>-0.85314487999999999</v>
      </c>
      <c r="DT2884">
        <v>-0.94397209000000004</v>
      </c>
      <c r="DU2884">
        <v>-1.0174403999999999</v>
      </c>
      <c r="DV2884">
        <v>-1.0909088</v>
      </c>
      <c r="DW2884">
        <v>-1.1643772999999999</v>
      </c>
      <c r="DX2884">
        <v>-1.1935996</v>
      </c>
      <c r="DY2884">
        <v>-1.2082933</v>
      </c>
      <c r="DZ2884">
        <v>-1.1892598999999999</v>
      </c>
      <c r="EA2884">
        <v>-1.1680743</v>
      </c>
      <c r="EB2884">
        <v>-1.1407860999999999</v>
      </c>
      <c r="EC2884">
        <v>-1.1260688000000001</v>
      </c>
      <c r="ED2884">
        <v>-1.1260688000000001</v>
      </c>
      <c r="EE2884">
        <v>-1.1260688000000001</v>
      </c>
      <c r="EF2884">
        <v>-1.1260688000000001</v>
      </c>
      <c r="EG2884">
        <v>-1.1994783</v>
      </c>
      <c r="EH2884">
        <v>-1.2835011999999999</v>
      </c>
      <c r="EI2884">
        <v>-1.3937037999999999</v>
      </c>
      <c r="EJ2884">
        <v>-1.4988119</v>
      </c>
      <c r="EK2884">
        <v>-1.59642</v>
      </c>
      <c r="EL2884">
        <v>-1.6550415000000001</v>
      </c>
      <c r="EM2884">
        <v>-1.6917757</v>
      </c>
      <c r="EN2884">
        <v>-1.7285098999999999</v>
      </c>
      <c r="EO2884">
        <v>-1.7626497000000001</v>
      </c>
      <c r="EP2884">
        <v>-1.7762937999999999</v>
      </c>
      <c r="EQ2884">
        <v>-1.7760461999999999</v>
      </c>
      <c r="ER2884">
        <v>-1.7498075</v>
      </c>
      <c r="ES2884">
        <v>-1.6959738</v>
      </c>
      <c r="ET2884">
        <v>-1.6225054000000001</v>
      </c>
      <c r="EU2884">
        <v>-1.549037</v>
      </c>
      <c r="EV2884">
        <v>-1.4789293999999999</v>
      </c>
      <c r="EW2884">
        <v>-1.4652852999999999</v>
      </c>
      <c r="EX2884">
        <v>-1.4556271000000001</v>
      </c>
      <c r="EY2884">
        <v>-1.4556271000000001</v>
      </c>
      <c r="EZ2884">
        <v>-1.4608924999999999</v>
      </c>
      <c r="FA2884">
        <v>-1.4708631999999999</v>
      </c>
      <c r="FB2884">
        <v>-1.5012825000000001</v>
      </c>
      <c r="FC2884">
        <v>-1.5380168000000001</v>
      </c>
      <c r="FD2884">
        <v>-1.574751</v>
      </c>
      <c r="FE2884">
        <v>-1.6051702000000001</v>
      </c>
      <c r="FF2884">
        <v>-1.6151409000000001</v>
      </c>
      <c r="FG2884">
        <v>-1.6204063</v>
      </c>
      <c r="FH2884">
        <v>-1.6204063</v>
      </c>
      <c r="FI2884">
        <v>-1.6155771999999999</v>
      </c>
      <c r="FJ2884">
        <v>-1.6087551</v>
      </c>
      <c r="FK2884">
        <v>-1.5737014</v>
      </c>
      <c r="FL2884">
        <v>-1.5248915000000001</v>
      </c>
      <c r="FM2884">
        <v>-1.4209862</v>
      </c>
      <c r="FN2884">
        <v>-1.3340977000000001</v>
      </c>
      <c r="FO2884">
        <v>-1.2711247000000001</v>
      </c>
      <c r="FP2884">
        <v>-1.2341428999999999</v>
      </c>
      <c r="FQ2884">
        <v>-1.2110527</v>
      </c>
      <c r="FR2884">
        <v>-1.2084584</v>
      </c>
      <c r="FS2884">
        <v>-1.2084584</v>
      </c>
      <c r="FT2884">
        <v>-1.2084584</v>
      </c>
      <c r="FU2884">
        <v>-1.2194020000000001</v>
      </c>
      <c r="FV2884">
        <v>-1.2498389000000001</v>
      </c>
      <c r="FW2884">
        <v>-1.2718381999999999</v>
      </c>
      <c r="FX2884">
        <v>-1.2881062999999999</v>
      </c>
      <c r="FY2884">
        <v>-1.2821214999999999</v>
      </c>
      <c r="FZ2884">
        <v>-1.2698217000000001</v>
      </c>
      <c r="GA2884">
        <v>-1.2325626000000001</v>
      </c>
      <c r="GB2884">
        <v>-1.1843186999999999</v>
      </c>
      <c r="GC2884">
        <v>-1.1108503000000001</v>
      </c>
      <c r="GD2884">
        <v>-1.0226645999999999</v>
      </c>
      <c r="GE2884">
        <v>-0.92190801</v>
      </c>
      <c r="GF2884">
        <v>-0.82725408</v>
      </c>
      <c r="GG2884">
        <v>-0.73458721000000005</v>
      </c>
      <c r="GH2884">
        <v>-0.66111878000000002</v>
      </c>
      <c r="GI2884">
        <v>-0.58765034000000005</v>
      </c>
      <c r="GJ2884">
        <v>-0.51418189000000003</v>
      </c>
      <c r="GK2884">
        <v>-0.47367399999999998</v>
      </c>
      <c r="GL2884">
        <v>-0.46842625999999998</v>
      </c>
      <c r="GM2884">
        <v>-0.46695217999999999</v>
      </c>
      <c r="GN2884">
        <v>-0.46695217999999999</v>
      </c>
      <c r="GO2884">
        <v>-0.45342005000000002</v>
      </c>
      <c r="GP2884">
        <v>-0.43574278</v>
      </c>
      <c r="GQ2884">
        <v>-0.40320672000000002</v>
      </c>
      <c r="GR2884">
        <v>-0.38456245999999999</v>
      </c>
      <c r="GS2884">
        <v>-0.38456245999999999</v>
      </c>
      <c r="GT2884">
        <v>-0.36403731</v>
      </c>
      <c r="GU2884">
        <v>-0.33307565</v>
      </c>
      <c r="GV2884">
        <v>-0.25918860999999999</v>
      </c>
      <c r="GW2884">
        <v>-0.17622708000000001</v>
      </c>
      <c r="GX2884">
        <v>-6.6024324999999995E-2</v>
      </c>
      <c r="GY2884">
        <v>4.3400187999999999E-2</v>
      </c>
      <c r="GZ2884">
        <v>0.15150404000000001</v>
      </c>
      <c r="HA2884">
        <v>0.21630463</v>
      </c>
      <c r="HB2884">
        <v>0.25303829999999999</v>
      </c>
      <c r="HC2884">
        <v>0.24289679</v>
      </c>
      <c r="HD2884">
        <v>0.22119858000000001</v>
      </c>
      <c r="HE2884">
        <v>0.16662231</v>
      </c>
      <c r="HF2884">
        <v>0.10362597</v>
      </c>
      <c r="HG2884">
        <v>2.2285902E-2</v>
      </c>
      <c r="HH2884">
        <v>-7.4945058999999994E-2</v>
      </c>
      <c r="HI2884">
        <v>-0.18514818</v>
      </c>
      <c r="HJ2884">
        <v>-0.24086871000000001</v>
      </c>
      <c r="HK2884">
        <v>-0.28115252000000002</v>
      </c>
      <c r="HL2884">
        <v>-0.29322231999999998</v>
      </c>
      <c r="HM2884">
        <v>-0.29457847999999998</v>
      </c>
      <c r="HN2884">
        <v>-0.26519113999999999</v>
      </c>
      <c r="HO2884">
        <v>-0.21401091</v>
      </c>
      <c r="HP2884">
        <v>-0.14054248999999999</v>
      </c>
      <c r="HQ2884">
        <v>-6.7073697000000002E-2</v>
      </c>
      <c r="HR2884">
        <v>6.3952256999999998E-3</v>
      </c>
      <c r="HS2884">
        <v>4.9438223000000003E-2</v>
      </c>
      <c r="HT2884">
        <v>9.0358563000000003E-2</v>
      </c>
      <c r="HU2884">
        <v>0.12709271</v>
      </c>
      <c r="HV2884">
        <v>0.16382696999999999</v>
      </c>
      <c r="HW2884">
        <v>0.20056136999999999</v>
      </c>
      <c r="HX2884">
        <v>0.23517268</v>
      </c>
      <c r="HY2884">
        <v>0.26875784000000003</v>
      </c>
      <c r="HZ2884">
        <v>0.23834485</v>
      </c>
      <c r="IA2884">
        <v>0.20988944000000001</v>
      </c>
      <c r="IB2884">
        <v>0.22983064</v>
      </c>
      <c r="IC2884">
        <v>0.26320368</v>
      </c>
      <c r="ID2884">
        <v>0.31830466000000002</v>
      </c>
      <c r="IE2884">
        <v>0.38475630999999999</v>
      </c>
      <c r="IF2884">
        <v>0.45822474000000002</v>
      </c>
      <c r="IG2884">
        <v>0.53169306000000005</v>
      </c>
      <c r="IH2884">
        <v>0.60200096999999997</v>
      </c>
      <c r="II2884">
        <v>0.64030986000000001</v>
      </c>
      <c r="IJ2884">
        <v>0.66989799999999999</v>
      </c>
      <c r="IK2884">
        <v>0.68144322999999996</v>
      </c>
      <c r="IL2884">
        <v>0.68650237000000003</v>
      </c>
      <c r="IM2884">
        <v>0.68650237000000003</v>
      </c>
      <c r="IN2884">
        <v>0.67812961000000005</v>
      </c>
      <c r="IO2884">
        <v>0.66551148000000004</v>
      </c>
      <c r="IP2884">
        <v>0.59204305999999995</v>
      </c>
      <c r="IQ2884">
        <v>0.53583913999999999</v>
      </c>
      <c r="IR2884">
        <v>0.52639323999999998</v>
      </c>
      <c r="IS2884">
        <v>0.52172335999999997</v>
      </c>
      <c r="IT2884">
        <v>0.52172335999999997</v>
      </c>
      <c r="IU2884">
        <v>0.52172335999999997</v>
      </c>
      <c r="IV2884">
        <v>0.52172335999999997</v>
      </c>
      <c r="IW2884">
        <v>0.52377527999999995</v>
      </c>
      <c r="IX2884">
        <v>0.53326826999999999</v>
      </c>
      <c r="IY2884">
        <v>0.57000192999999999</v>
      </c>
      <c r="IZ2884">
        <v>0.58079208999999998</v>
      </c>
      <c r="JA2884">
        <v>0.55980145999999997</v>
      </c>
      <c r="JB2884">
        <v>0.51507210999999997</v>
      </c>
      <c r="JC2884">
        <v>0.45944628999999998</v>
      </c>
      <c r="JD2884">
        <v>0.38738122000000003</v>
      </c>
      <c r="JE2884">
        <v>0.31391280999999999</v>
      </c>
      <c r="JF2884">
        <v>0.24044451</v>
      </c>
      <c r="JG2884">
        <v>0.18100928999999999</v>
      </c>
      <c r="JH2884">
        <v>0.14322510999999999</v>
      </c>
      <c r="JI2884">
        <v>8.9921944000000004E-2</v>
      </c>
      <c r="JJ2884">
        <v>2.7473667E-2</v>
      </c>
      <c r="JK2884">
        <v>-4.4508820999999997E-2</v>
      </c>
      <c r="JL2884">
        <v>-0.11739342999999999</v>
      </c>
      <c r="JM2884">
        <v>-0.18508936000000001</v>
      </c>
      <c r="JN2884">
        <v>-0.24234873000000001</v>
      </c>
      <c r="JO2884">
        <v>-0.27908291000000002</v>
      </c>
      <c r="JP2884">
        <v>-0.31581707999999997</v>
      </c>
      <c r="JQ2884">
        <v>-0.35255123999999999</v>
      </c>
      <c r="JR2884">
        <v>-0.37103036</v>
      </c>
      <c r="JS2884">
        <v>-0.38456245999999999</v>
      </c>
      <c r="JT2884">
        <v>-0.38456245999999999</v>
      </c>
      <c r="JU2884">
        <v>-0.38529950000000002</v>
      </c>
      <c r="JV2884">
        <v>-0.38792336999999999</v>
      </c>
      <c r="JW2884">
        <v>-0.40817734</v>
      </c>
      <c r="JX2884">
        <v>-0.44491161000000001</v>
      </c>
      <c r="JY2884">
        <v>-0.48164582</v>
      </c>
      <c r="JZ2884">
        <v>-0.51838001</v>
      </c>
      <c r="KA2884">
        <v>-0.55511423000000004</v>
      </c>
      <c r="KB2884">
        <v>-0.59184846000000002</v>
      </c>
      <c r="KC2884">
        <v>-0.62858270999999999</v>
      </c>
      <c r="KD2884">
        <v>-0.66531693000000003</v>
      </c>
      <c r="KE2884">
        <v>-0.70205110000000004</v>
      </c>
      <c r="KF2884">
        <v>-0.73878533999999996</v>
      </c>
      <c r="KG2884">
        <v>-0.77551959999999998</v>
      </c>
      <c r="KH2884">
        <v>-0.81225380999999997</v>
      </c>
      <c r="KI2884">
        <v>-0.84624621</v>
      </c>
      <c r="KJ2884">
        <v>-0.86671239</v>
      </c>
      <c r="KK2884">
        <v>-0.88144734000000002</v>
      </c>
      <c r="KL2884">
        <v>-0.88774463000000003</v>
      </c>
      <c r="KM2884">
        <v>-0.91353519999999999</v>
      </c>
      <c r="KN2884">
        <v>-0.95026938000000005</v>
      </c>
      <c r="KO2884">
        <v>-0.92905435000000003</v>
      </c>
      <c r="KP2884">
        <v>-0.90143591000000001</v>
      </c>
      <c r="KQ2884">
        <v>-0.88779178999999997</v>
      </c>
      <c r="KR2884">
        <v>-0.87890011999999995</v>
      </c>
      <c r="KS2884">
        <v>-0.87890011999999995</v>
      </c>
      <c r="KT2884">
        <v>-0.88073977999999997</v>
      </c>
      <c r="KU2884">
        <v>-0.88388842000000001</v>
      </c>
      <c r="KV2884">
        <v>-0.91458474999999995</v>
      </c>
      <c r="KW2884">
        <v>-0.94963847000000001</v>
      </c>
      <c r="KX2884">
        <v>-0.95646052999999998</v>
      </c>
      <c r="KY2884">
        <v>-0.96128963000000001</v>
      </c>
      <c r="KZ2884">
        <v>-0.96128963000000001</v>
      </c>
      <c r="LA2884">
        <v>-0.96128963000000001</v>
      </c>
      <c r="LB2884">
        <v>-0.96128963000000001</v>
      </c>
      <c r="LC2884">
        <v>-0.96128963000000001</v>
      </c>
      <c r="LD2884">
        <v>-0.96128963000000001</v>
      </c>
    </row>
    <row r="2885" spans="1:316" x14ac:dyDescent="0.25">
      <c r="A2885">
        <v>1</v>
      </c>
      <c r="B2885">
        <v>-1.5388390000000001</v>
      </c>
      <c r="C2885">
        <v>-1.5388390000000001</v>
      </c>
      <c r="D2885">
        <v>-1.5388390000000001</v>
      </c>
      <c r="E2885">
        <v>-1.5388390000000001</v>
      </c>
      <c r="F2885">
        <v>-1.5388390000000001</v>
      </c>
      <c r="G2885">
        <v>-1.5388390000000001</v>
      </c>
      <c r="H2885">
        <v>-1.5388390000000001</v>
      </c>
      <c r="I2885">
        <v>-1.5388390000000001</v>
      </c>
      <c r="J2885">
        <v>-1.5388390000000001</v>
      </c>
      <c r="K2885">
        <v>-1.5388390000000001</v>
      </c>
      <c r="L2885">
        <v>-1.5388390000000001</v>
      </c>
      <c r="M2885">
        <v>-1.5388390000000001</v>
      </c>
      <c r="N2885">
        <v>-1.5388390000000001</v>
      </c>
      <c r="O2885">
        <v>-1.5388390000000001</v>
      </c>
      <c r="P2885">
        <v>-1.5388390000000001</v>
      </c>
      <c r="Q2885">
        <v>-1.5388390000000001</v>
      </c>
      <c r="R2885">
        <v>-1.5388390000000001</v>
      </c>
      <c r="S2885">
        <v>-1.5388390000000001</v>
      </c>
      <c r="T2885">
        <v>-1.5388390000000001</v>
      </c>
      <c r="U2885">
        <v>-1.5388390000000001</v>
      </c>
      <c r="V2885">
        <v>-1.5388390000000001</v>
      </c>
      <c r="W2885">
        <v>-1.5388390000000001</v>
      </c>
      <c r="X2885">
        <v>-1.5388390000000001</v>
      </c>
      <c r="Y2885">
        <v>-1.5388390000000001</v>
      </c>
      <c r="Z2885">
        <v>-1.5388390000000001</v>
      </c>
      <c r="AA2885">
        <v>-1.5369069</v>
      </c>
      <c r="AB2885">
        <v>-1.505495</v>
      </c>
      <c r="AC2885">
        <v>-1.4266433000000001</v>
      </c>
      <c r="AD2885">
        <v>-1.3641234</v>
      </c>
      <c r="AE2885">
        <v>-1.3518745999999999</v>
      </c>
      <c r="AF2885">
        <v>-1.3347652999999999</v>
      </c>
      <c r="AG2885">
        <v>-1.2905457</v>
      </c>
      <c r="AH2885">
        <v>-1.2101632</v>
      </c>
      <c r="AI2885">
        <v>-1.1297805000000001</v>
      </c>
      <c r="AJ2885">
        <v>-1.0493977999999999</v>
      </c>
      <c r="AK2885">
        <v>-0.96901510000000002</v>
      </c>
      <c r="AL2885">
        <v>-0.88863252999999998</v>
      </c>
      <c r="AM2885">
        <v>-0.80824998999999997</v>
      </c>
      <c r="AN2885">
        <v>-0.79231929999999995</v>
      </c>
      <c r="AO2885">
        <v>-0.79098261999999997</v>
      </c>
      <c r="AP2885">
        <v>-0.79098261999999997</v>
      </c>
      <c r="AQ2885">
        <v>-0.79098261999999997</v>
      </c>
      <c r="AR2885">
        <v>-0.76451652000000003</v>
      </c>
      <c r="AS2885">
        <v>-0.69988240000000002</v>
      </c>
      <c r="AT2885">
        <v>-0.63719252000000004</v>
      </c>
      <c r="AU2885">
        <v>-0.60401877999999998</v>
      </c>
      <c r="AV2885">
        <v>-0.60401877999999998</v>
      </c>
      <c r="AW2885">
        <v>-0.60401877999999998</v>
      </c>
      <c r="AX2885">
        <v>-0.60401877999999998</v>
      </c>
      <c r="AY2885">
        <v>-0.60401877999999998</v>
      </c>
      <c r="AZ2885">
        <v>-0.60411599000000005</v>
      </c>
      <c r="BA2885">
        <v>-0.61007027000000003</v>
      </c>
      <c r="BB2885">
        <v>-0.67070653000000002</v>
      </c>
      <c r="BC2885">
        <v>-0.74164730999999995</v>
      </c>
      <c r="BD2885">
        <v>-0.79098261999999997</v>
      </c>
      <c r="BE2885">
        <v>-0.79098261999999997</v>
      </c>
      <c r="BF2885">
        <v>-0.79098261999999997</v>
      </c>
      <c r="BG2885">
        <v>-0.79098261999999997</v>
      </c>
      <c r="BH2885">
        <v>-0.79098261999999997</v>
      </c>
      <c r="BI2885">
        <v>-0.79098261999999997</v>
      </c>
      <c r="BJ2885">
        <v>-0.79098261999999997</v>
      </c>
      <c r="BK2885">
        <v>-0.79098261999999997</v>
      </c>
      <c r="BL2885">
        <v>-0.79098261999999997</v>
      </c>
      <c r="BM2885">
        <v>-0.77490610999999998</v>
      </c>
      <c r="BN2885">
        <v>-0.69452358000000003</v>
      </c>
      <c r="BO2885">
        <v>-0.61414104000000003</v>
      </c>
      <c r="BP2885">
        <v>-0.53375850000000002</v>
      </c>
      <c r="BQ2885">
        <v>-0.46394781000000002</v>
      </c>
      <c r="BR2885">
        <v>-0.41705493999999999</v>
      </c>
      <c r="BS2885">
        <v>-0.41705493999999999</v>
      </c>
      <c r="BT2885">
        <v>-0.38169382000000002</v>
      </c>
      <c r="BU2885">
        <v>-0.31880934</v>
      </c>
      <c r="BV2885">
        <v>-0.26564613999999998</v>
      </c>
      <c r="BW2885">
        <v>-0.30434895000000001</v>
      </c>
      <c r="BX2885">
        <v>-0.38252013000000001</v>
      </c>
      <c r="BY2885">
        <v>-0.46290273999999998</v>
      </c>
      <c r="BZ2885">
        <v>-0.53985855000000005</v>
      </c>
      <c r="CA2885">
        <v>-0.60401877999999998</v>
      </c>
      <c r="CB2885">
        <v>-0.60401877999999998</v>
      </c>
      <c r="CC2885">
        <v>-0.60401877999999998</v>
      </c>
      <c r="CD2885">
        <v>-0.60401877999999998</v>
      </c>
      <c r="CE2885">
        <v>-0.60401877999999998</v>
      </c>
      <c r="CF2885">
        <v>-0.60401877999999998</v>
      </c>
      <c r="CG2885">
        <v>-0.60401877999999998</v>
      </c>
      <c r="CH2885">
        <v>-0.60401877999999998</v>
      </c>
      <c r="CI2885">
        <v>-0.60401877999999998</v>
      </c>
      <c r="CJ2885">
        <v>-0.61296233</v>
      </c>
      <c r="CK2885">
        <v>-0.68143635999999996</v>
      </c>
      <c r="CL2885">
        <v>-0.75749294</v>
      </c>
      <c r="CM2885">
        <v>-0.79098261999999997</v>
      </c>
      <c r="CN2885">
        <v>-0.78587896999999995</v>
      </c>
      <c r="CO2885">
        <v>-0.76776100999999997</v>
      </c>
      <c r="CP2885">
        <v>-0.68737846999999996</v>
      </c>
      <c r="CQ2885">
        <v>-0.63065499999999997</v>
      </c>
      <c r="CR2885">
        <v>-0.60401877999999998</v>
      </c>
      <c r="CS2885">
        <v>-0.60401877999999998</v>
      </c>
      <c r="CT2885">
        <v>-0.60401877999999998</v>
      </c>
      <c r="CU2885">
        <v>-0.60401877999999998</v>
      </c>
      <c r="CV2885">
        <v>-0.60401877999999998</v>
      </c>
      <c r="CW2885">
        <v>-0.60401877999999998</v>
      </c>
      <c r="CX2885">
        <v>-0.60654629999999998</v>
      </c>
      <c r="CY2885">
        <v>-0.68395170000000005</v>
      </c>
      <c r="CZ2885">
        <v>-0.77253658999999997</v>
      </c>
      <c r="DA2885">
        <v>-0.89696863000000004</v>
      </c>
      <c r="DB2885">
        <v>-1.0476723999999999</v>
      </c>
      <c r="DC2885">
        <v>-1.1548493</v>
      </c>
      <c r="DD2885">
        <v>-1.1649107999999999</v>
      </c>
      <c r="DE2885">
        <v>-1.1649107999999999</v>
      </c>
      <c r="DF2885">
        <v>-1.1649107999999999</v>
      </c>
      <c r="DG2885">
        <v>-1.1614476</v>
      </c>
      <c r="DH2885">
        <v>-1.1048819999999999</v>
      </c>
      <c r="DI2885">
        <v>-1.0297487000000001</v>
      </c>
      <c r="DJ2885">
        <v>-0.94936600999999998</v>
      </c>
      <c r="DK2885">
        <v>-0.87155958</v>
      </c>
      <c r="DL2885">
        <v>-0.80308557999999997</v>
      </c>
      <c r="DM2885">
        <v>-0.87374688</v>
      </c>
      <c r="DN2885">
        <v>-0.94051967000000003</v>
      </c>
      <c r="DO2885">
        <v>-0.97794645999999996</v>
      </c>
      <c r="DP2885">
        <v>-0.98436248999999998</v>
      </c>
      <c r="DQ2885">
        <v>-1.0558137000000001</v>
      </c>
      <c r="DR2885">
        <v>-1.1994453</v>
      </c>
      <c r="DS2885">
        <v>-1.3069138</v>
      </c>
      <c r="DT2885">
        <v>-1.3518745999999999</v>
      </c>
      <c r="DU2885">
        <v>-1.3518745999999999</v>
      </c>
      <c r="DV2885">
        <v>-1.3518745999999999</v>
      </c>
      <c r="DW2885">
        <v>-1.3518745999999999</v>
      </c>
      <c r="DX2885">
        <v>-1.3197216000000001</v>
      </c>
      <c r="DY2885">
        <v>-1.2411011000000001</v>
      </c>
      <c r="DZ2885">
        <v>-1.1756042</v>
      </c>
      <c r="EA2885">
        <v>-1.1649107999999999</v>
      </c>
      <c r="EB2885">
        <v>-1.1649107999999999</v>
      </c>
      <c r="EC2885">
        <v>-1.1649107999999999</v>
      </c>
      <c r="ED2885">
        <v>-1.1649107999999999</v>
      </c>
      <c r="EE2885">
        <v>-1.1206183000000001</v>
      </c>
      <c r="EF2885">
        <v>-1.0505886</v>
      </c>
      <c r="EG2885">
        <v>-0.97020596000000003</v>
      </c>
      <c r="EH2885">
        <v>-0.88982338999999999</v>
      </c>
      <c r="EI2885">
        <v>-0.80944084999999999</v>
      </c>
      <c r="EJ2885">
        <v>-0.79346154000000002</v>
      </c>
      <c r="EK2885">
        <v>-0.78576959000000002</v>
      </c>
      <c r="EL2885">
        <v>-0.75525703</v>
      </c>
      <c r="EM2885">
        <v>-0.67536054999999995</v>
      </c>
      <c r="EN2885">
        <v>-0.61879507</v>
      </c>
      <c r="EO2885">
        <v>-0.60401877999999998</v>
      </c>
      <c r="EP2885">
        <v>-0.60401877999999998</v>
      </c>
      <c r="EQ2885">
        <v>-0.60401877999999998</v>
      </c>
      <c r="ER2885">
        <v>-0.60401877999999998</v>
      </c>
      <c r="ES2885">
        <v>-0.60401877999999998</v>
      </c>
      <c r="ET2885">
        <v>-0.60401877999999998</v>
      </c>
      <c r="EU2885">
        <v>-0.58138042999999995</v>
      </c>
      <c r="EV2885">
        <v>-0.51232312000000002</v>
      </c>
      <c r="EW2885">
        <v>-0.43194059000000001</v>
      </c>
      <c r="EX2885">
        <v>-0.35155786999999999</v>
      </c>
      <c r="EY2885">
        <v>-0.26249889999999998</v>
      </c>
      <c r="EZ2885">
        <v>-0.15149423000000001</v>
      </c>
      <c r="FA2885">
        <v>9.2710403E-3</v>
      </c>
      <c r="FB2885">
        <v>0.13982748</v>
      </c>
      <c r="FC2885">
        <v>0.23731948</v>
      </c>
      <c r="FD2885">
        <v>0.30059265000000002</v>
      </c>
      <c r="FE2885">
        <v>0.33080140000000002</v>
      </c>
      <c r="FF2885">
        <v>0.33080140000000002</v>
      </c>
      <c r="FG2885">
        <v>0.28104077999999999</v>
      </c>
      <c r="FH2885">
        <v>0.20933445000000001</v>
      </c>
      <c r="FI2885">
        <v>0.14696052000000001</v>
      </c>
      <c r="FJ2885">
        <v>0.14398337999999999</v>
      </c>
      <c r="FK2885">
        <v>0.14383756</v>
      </c>
      <c r="FL2885">
        <v>0.14383756</v>
      </c>
      <c r="FM2885">
        <v>0.14383756</v>
      </c>
      <c r="FN2885">
        <v>0.14383756</v>
      </c>
      <c r="FO2885">
        <v>0.14383756</v>
      </c>
      <c r="FP2885">
        <v>0.14383756</v>
      </c>
      <c r="FQ2885">
        <v>0.14383756</v>
      </c>
      <c r="FR2885">
        <v>0.15861385</v>
      </c>
      <c r="FS2885">
        <v>0.21517933</v>
      </c>
      <c r="FT2885">
        <v>0.29507580999999999</v>
      </c>
      <c r="FU2885">
        <v>0.32558837000000002</v>
      </c>
      <c r="FV2885">
        <v>0.33328032000000002</v>
      </c>
      <c r="FW2885">
        <v>0.34925962999999999</v>
      </c>
      <c r="FX2885">
        <v>0.42964216999999999</v>
      </c>
      <c r="FY2885">
        <v>0.51002473999999998</v>
      </c>
      <c r="FZ2885">
        <v>0.59040742000000002</v>
      </c>
      <c r="GA2885">
        <v>0.66043702999999998</v>
      </c>
      <c r="GB2885">
        <v>0.70472957000000003</v>
      </c>
      <c r="GC2885">
        <v>0.70472957000000003</v>
      </c>
      <c r="GD2885">
        <v>0.66795886999999998</v>
      </c>
      <c r="GE2885">
        <v>0.60410227000000005</v>
      </c>
      <c r="GF2885">
        <v>0.54510630000000004</v>
      </c>
      <c r="GG2885">
        <v>0.59571766000000004</v>
      </c>
      <c r="GH2885">
        <v>0.67257646999999998</v>
      </c>
      <c r="GI2885">
        <v>0.70472957000000003</v>
      </c>
      <c r="GJ2885">
        <v>0.70946867000000002</v>
      </c>
      <c r="GK2885">
        <v>0.72676032999999995</v>
      </c>
      <c r="GL2885">
        <v>0.80714286999999996</v>
      </c>
      <c r="GM2885">
        <v>0.84256465000000003</v>
      </c>
      <c r="GN2885">
        <v>0.81547884000000004</v>
      </c>
      <c r="GO2885">
        <v>0.74366315000000005</v>
      </c>
      <c r="GP2885">
        <v>0.70793757999999996</v>
      </c>
      <c r="GQ2885">
        <v>0.70472957000000003</v>
      </c>
      <c r="GR2885">
        <v>0.74215635999999996</v>
      </c>
      <c r="GS2885">
        <v>0.80892916000000004</v>
      </c>
      <c r="GT2885">
        <v>0.88931170999999998</v>
      </c>
      <c r="GU2885">
        <v>0.96969446999999998</v>
      </c>
      <c r="GV2885">
        <v>1.0500772</v>
      </c>
      <c r="GW2885">
        <v>1.1304597999999999</v>
      </c>
      <c r="GX2885">
        <v>1.2055929000000001</v>
      </c>
      <c r="GY2885">
        <v>1.2621583999999999</v>
      </c>
      <c r="GZ2885">
        <v>1.2656216</v>
      </c>
      <c r="HA2885">
        <v>1.2656216</v>
      </c>
      <c r="HB2885">
        <v>1.2656216</v>
      </c>
      <c r="HC2885">
        <v>1.2656216</v>
      </c>
      <c r="HD2885">
        <v>1.2656216</v>
      </c>
      <c r="HE2885">
        <v>1.2656216</v>
      </c>
      <c r="HF2885">
        <v>1.2656216</v>
      </c>
      <c r="HG2885">
        <v>1.2663628</v>
      </c>
      <c r="HH2885">
        <v>1.2693399999999999</v>
      </c>
      <c r="HI2885">
        <v>1.3471949999999999</v>
      </c>
      <c r="HJ2885">
        <v>1.4030800000000001</v>
      </c>
      <c r="HK2885">
        <v>1.3972108000000001</v>
      </c>
      <c r="HL2885">
        <v>1.3248483</v>
      </c>
      <c r="HM2885">
        <v>1.3099626</v>
      </c>
      <c r="HN2885">
        <v>1.3751800000000001</v>
      </c>
      <c r="HO2885">
        <v>1.4555625999999999</v>
      </c>
      <c r="HP2885">
        <v>1.5359453000000001</v>
      </c>
      <c r="HQ2885">
        <v>1.6163281</v>
      </c>
      <c r="HR2885">
        <v>1.5721814000000001</v>
      </c>
      <c r="HS2885">
        <v>1.5020058999999999</v>
      </c>
      <c r="HT2885">
        <v>1.4551130000000001</v>
      </c>
      <c r="HU2885">
        <v>1.4525854</v>
      </c>
      <c r="HV2885">
        <v>1.4525854</v>
      </c>
      <c r="HW2885">
        <v>1.4525854</v>
      </c>
      <c r="HX2885">
        <v>1.4525854</v>
      </c>
      <c r="HY2885">
        <v>1.4525854</v>
      </c>
      <c r="HZ2885">
        <v>1.4525854</v>
      </c>
      <c r="IA2885">
        <v>1.4525854</v>
      </c>
      <c r="IB2885">
        <v>1.4525854</v>
      </c>
      <c r="IC2885">
        <v>1.4786748999999999</v>
      </c>
      <c r="ID2885">
        <v>1.5395179000000001</v>
      </c>
      <c r="IE2885">
        <v>1.6199006</v>
      </c>
      <c r="IF2885">
        <v>1.636123</v>
      </c>
      <c r="IG2885">
        <v>1.6395497999999999</v>
      </c>
      <c r="IH2885">
        <v>1.6395497999999999</v>
      </c>
      <c r="II2885">
        <v>1.638444</v>
      </c>
      <c r="IJ2885">
        <v>1.617604</v>
      </c>
      <c r="IK2885">
        <v>1.5508310000000001</v>
      </c>
      <c r="IL2885">
        <v>1.4529501</v>
      </c>
      <c r="IM2885">
        <v>1.3275459000000001</v>
      </c>
      <c r="IN2885">
        <v>1.1667808</v>
      </c>
      <c r="IO2885">
        <v>1.0060156</v>
      </c>
      <c r="IP2885">
        <v>0.84525035000000004</v>
      </c>
      <c r="IQ2885">
        <v>0.73207062000000001</v>
      </c>
      <c r="IR2885">
        <v>0.70472957000000003</v>
      </c>
      <c r="IS2885">
        <v>0.70472957000000003</v>
      </c>
      <c r="IT2885">
        <v>0.83334180999999996</v>
      </c>
      <c r="IU2885">
        <v>0.97867461</v>
      </c>
      <c r="IV2885">
        <v>1.0786576999999999</v>
      </c>
      <c r="IW2885">
        <v>1.0786576999999999</v>
      </c>
      <c r="IX2885">
        <v>1.0786576999999999</v>
      </c>
      <c r="IY2885">
        <v>1.0786576999999999</v>
      </c>
      <c r="IZ2885">
        <v>1.0786576999999999</v>
      </c>
      <c r="JA2885">
        <v>1.0786576999999999</v>
      </c>
      <c r="JB2885">
        <v>1.0786576999999999</v>
      </c>
      <c r="JC2885">
        <v>1.0786576999999999</v>
      </c>
      <c r="JD2885">
        <v>1.0786576999999999</v>
      </c>
      <c r="JE2885">
        <v>1.0589113999999999</v>
      </c>
      <c r="JF2885">
        <v>0.98448290999999999</v>
      </c>
      <c r="JG2885">
        <v>0.90419740000000004</v>
      </c>
      <c r="JH2885">
        <v>0.82381479999999996</v>
      </c>
      <c r="JI2885">
        <v>0.74343225000000002</v>
      </c>
      <c r="JJ2885">
        <v>0.66304965000000005</v>
      </c>
      <c r="JK2885">
        <v>0.58266688</v>
      </c>
      <c r="JL2885">
        <v>0.53545796000000001</v>
      </c>
      <c r="JM2885">
        <v>0.51776524000000002</v>
      </c>
      <c r="JN2885">
        <v>0.53351369999999998</v>
      </c>
      <c r="JO2885">
        <v>0.58743029000000002</v>
      </c>
      <c r="JP2885">
        <v>0.66781305999999996</v>
      </c>
      <c r="JQ2885">
        <v>0.74819568000000003</v>
      </c>
      <c r="JR2885">
        <v>0.82857824000000002</v>
      </c>
      <c r="JS2885">
        <v>0.90896082</v>
      </c>
      <c r="JT2885">
        <v>0.98934358</v>
      </c>
      <c r="JU2885">
        <v>1.0539050000000001</v>
      </c>
      <c r="JV2885">
        <v>1.0786576999999999</v>
      </c>
      <c r="JW2885">
        <v>1.0786576999999999</v>
      </c>
      <c r="JX2885">
        <v>1.0786576999999999</v>
      </c>
      <c r="JY2885">
        <v>1.0786576999999999</v>
      </c>
      <c r="JZ2885">
        <v>1.0786576999999999</v>
      </c>
      <c r="KA2885">
        <v>1.0786576999999999</v>
      </c>
      <c r="KB2885">
        <v>1.0664089000000001</v>
      </c>
      <c r="KC2885">
        <v>1.003889</v>
      </c>
      <c r="KD2885">
        <v>0.92503736999999997</v>
      </c>
      <c r="KE2885">
        <v>0.94259641999999999</v>
      </c>
      <c r="KF2885">
        <v>1.0107546999999999</v>
      </c>
      <c r="KG2885">
        <v>1.0578178</v>
      </c>
      <c r="KH2885">
        <v>0.97743500999999999</v>
      </c>
      <c r="KI2885">
        <v>0.91815957000000004</v>
      </c>
      <c r="KJ2885">
        <v>0.89169341000000002</v>
      </c>
      <c r="KK2885">
        <v>0.87297999000000004</v>
      </c>
      <c r="KL2885">
        <v>0.78962019999999999</v>
      </c>
      <c r="KM2885">
        <v>0.63327807000000003</v>
      </c>
      <c r="KN2885">
        <v>0.50991538000000003</v>
      </c>
      <c r="KO2885">
        <v>0.41475652000000002</v>
      </c>
      <c r="KP2885">
        <v>0.34137327000000001</v>
      </c>
      <c r="KQ2885">
        <v>0.33244185999999998</v>
      </c>
      <c r="KR2885">
        <v>0.33566203</v>
      </c>
      <c r="KS2885">
        <v>0.38141264000000002</v>
      </c>
      <c r="KT2885">
        <v>0.46706897000000003</v>
      </c>
      <c r="KU2885">
        <v>0.56829145999999997</v>
      </c>
      <c r="KV2885">
        <v>0.72735554000000002</v>
      </c>
      <c r="KW2885">
        <v>0.86347750000000001</v>
      </c>
      <c r="KX2885">
        <v>0.97028988999999999</v>
      </c>
      <c r="KY2885">
        <v>1.0442686999999999</v>
      </c>
      <c r="KZ2885">
        <v>1.0740400999999999</v>
      </c>
      <c r="LA2885">
        <v>1.0786576999999999</v>
      </c>
      <c r="LB2885">
        <v>1.1155499</v>
      </c>
      <c r="LC2885">
        <v>1.1852389999999999</v>
      </c>
      <c r="LD2885">
        <v>1.2656216</v>
      </c>
    </row>
    <row r="2886" spans="1:316" x14ac:dyDescent="0.25">
      <c r="A2886">
        <v>1</v>
      </c>
      <c r="B2886">
        <v>0.19039672999999999</v>
      </c>
      <c r="C2886">
        <v>0.19039672999999999</v>
      </c>
      <c r="D2886">
        <v>0.19039672999999999</v>
      </c>
      <c r="E2886">
        <v>0.19039672999999999</v>
      </c>
      <c r="F2886">
        <v>0.19039672999999999</v>
      </c>
      <c r="G2886">
        <v>0.19039672999999999</v>
      </c>
      <c r="H2886">
        <v>0.19039672999999999</v>
      </c>
      <c r="I2886">
        <v>0.19039672999999999</v>
      </c>
      <c r="J2886">
        <v>0.19039672999999999</v>
      </c>
      <c r="K2886">
        <v>0.19039672999999999</v>
      </c>
      <c r="L2886">
        <v>0.19039672999999999</v>
      </c>
      <c r="M2886">
        <v>0.19039672999999999</v>
      </c>
      <c r="N2886">
        <v>0.19039672999999999</v>
      </c>
      <c r="O2886">
        <v>0.19039672999999999</v>
      </c>
      <c r="P2886">
        <v>0.19039672999999999</v>
      </c>
      <c r="Q2886">
        <v>0.19039672999999999</v>
      </c>
      <c r="R2886">
        <v>0.19039672999999999</v>
      </c>
      <c r="S2886">
        <v>0.19039672999999999</v>
      </c>
      <c r="T2886">
        <v>0.19039672999999999</v>
      </c>
      <c r="U2886">
        <v>0.19039672999999999</v>
      </c>
      <c r="V2886">
        <v>0.19039672999999999</v>
      </c>
      <c r="W2886">
        <v>0.19039672999999999</v>
      </c>
      <c r="X2886">
        <v>0.19039672999999999</v>
      </c>
      <c r="Y2886">
        <v>0.19039672999999999</v>
      </c>
      <c r="Z2886">
        <v>0.19039672999999999</v>
      </c>
      <c r="AA2886">
        <v>0.19039672999999999</v>
      </c>
      <c r="AB2886">
        <v>0.19039672999999999</v>
      </c>
      <c r="AC2886">
        <v>0.19039672999999999</v>
      </c>
      <c r="AD2886">
        <v>0.19039672999999999</v>
      </c>
      <c r="AE2886">
        <v>0.19039672999999999</v>
      </c>
      <c r="AF2886">
        <v>0.19039672999999999</v>
      </c>
      <c r="AG2886">
        <v>0.19039672999999999</v>
      </c>
      <c r="AH2886">
        <v>0.19039672999999999</v>
      </c>
      <c r="AI2886">
        <v>0.19039672999999999</v>
      </c>
      <c r="AJ2886">
        <v>0.19039672999999999</v>
      </c>
      <c r="AK2886">
        <v>0.19039672999999999</v>
      </c>
      <c r="AL2886">
        <v>0.19039672999999999</v>
      </c>
      <c r="AM2886">
        <v>0.19039672999999999</v>
      </c>
      <c r="AN2886">
        <v>0.19039672999999999</v>
      </c>
      <c r="AO2886">
        <v>0.19039672999999999</v>
      </c>
      <c r="AP2886">
        <v>0.19039672999999999</v>
      </c>
      <c r="AQ2886">
        <v>0.19039672999999999</v>
      </c>
      <c r="AR2886">
        <v>0.19039672999999999</v>
      </c>
      <c r="AS2886">
        <v>0.19039672999999999</v>
      </c>
      <c r="AT2886">
        <v>0.19039672999999999</v>
      </c>
      <c r="AU2886">
        <v>0.19039672999999999</v>
      </c>
      <c r="AV2886">
        <v>0.19039672999999999</v>
      </c>
      <c r="AW2886">
        <v>0.19039672999999999</v>
      </c>
      <c r="AX2886">
        <v>0.19039672999999999</v>
      </c>
      <c r="AY2886">
        <v>0.19039672999999999</v>
      </c>
      <c r="AZ2886">
        <v>0.19039672999999999</v>
      </c>
      <c r="BA2886">
        <v>0.19039672999999999</v>
      </c>
      <c r="BB2886">
        <v>0.19039672999999999</v>
      </c>
      <c r="BC2886">
        <v>0.19039672999999999</v>
      </c>
      <c r="BD2886">
        <v>0.19039672999999999</v>
      </c>
      <c r="BE2886">
        <v>0.19039672999999999</v>
      </c>
      <c r="BF2886">
        <v>0.19039672999999999</v>
      </c>
      <c r="BG2886">
        <v>0.19039672999999999</v>
      </c>
      <c r="BH2886">
        <v>0.19039672999999999</v>
      </c>
      <c r="BI2886">
        <v>0.19039672999999999</v>
      </c>
      <c r="BJ2886">
        <v>0.19039672999999999</v>
      </c>
      <c r="BK2886">
        <v>0.19087693999999999</v>
      </c>
      <c r="BL2886">
        <v>0.19731182999999999</v>
      </c>
      <c r="BM2886">
        <v>0.20374671999999999</v>
      </c>
      <c r="BN2886">
        <v>0.22900609</v>
      </c>
      <c r="BO2886">
        <v>0.26118058</v>
      </c>
      <c r="BP2886">
        <v>0.29335506</v>
      </c>
      <c r="BQ2886">
        <v>0.32552954000000001</v>
      </c>
      <c r="BR2886">
        <v>0.3563114</v>
      </c>
      <c r="BS2886">
        <v>0.35738387999999999</v>
      </c>
      <c r="BT2886">
        <v>0.35845635999999997</v>
      </c>
      <c r="BU2886">
        <v>0.3587765</v>
      </c>
      <c r="BV2886">
        <v>0.3587765</v>
      </c>
      <c r="BW2886">
        <v>0.3587765</v>
      </c>
      <c r="BX2886">
        <v>0.3587765</v>
      </c>
      <c r="BY2886">
        <v>0.3587765</v>
      </c>
      <c r="BZ2886">
        <v>0.3587765</v>
      </c>
      <c r="CA2886">
        <v>0.3587765</v>
      </c>
      <c r="CB2886">
        <v>0.3587765</v>
      </c>
      <c r="CC2886">
        <v>0.3587765</v>
      </c>
      <c r="CD2886">
        <v>0.3587765</v>
      </c>
      <c r="CE2886">
        <v>0.3587765</v>
      </c>
      <c r="CF2886">
        <v>0.3587765</v>
      </c>
      <c r="CG2886">
        <v>0.35032468999999999</v>
      </c>
      <c r="CH2886">
        <v>0.34174483</v>
      </c>
      <c r="CI2886">
        <v>0.31802215</v>
      </c>
      <c r="CJ2886">
        <v>0.28584766</v>
      </c>
      <c r="CK2886">
        <v>0.25335303999999997</v>
      </c>
      <c r="CL2886">
        <v>0.22010608000000001</v>
      </c>
      <c r="CM2886">
        <v>0.18685910999999999</v>
      </c>
      <c r="CN2886">
        <v>0.1239027</v>
      </c>
      <c r="CO2886">
        <v>5.9553660000000001E-2</v>
      </c>
      <c r="CP2886">
        <v>-4.7953700999999998E-3</v>
      </c>
      <c r="CQ2886">
        <v>-6.9144392999999998E-2</v>
      </c>
      <c r="CR2886">
        <v>-0.13349342</v>
      </c>
      <c r="CS2886">
        <v>-0.19784246</v>
      </c>
      <c r="CT2886">
        <v>-0.26219150000000002</v>
      </c>
      <c r="CU2886">
        <v>-0.32654054999999998</v>
      </c>
      <c r="CV2886">
        <v>-0.39088959000000001</v>
      </c>
      <c r="CW2886">
        <v>-0.46585141000000002</v>
      </c>
      <c r="CX2886">
        <v>-0.54843266000000002</v>
      </c>
      <c r="CY2886">
        <v>-0.6343434</v>
      </c>
      <c r="CZ2886">
        <v>-0.73086691999999998</v>
      </c>
      <c r="DA2886">
        <v>-0.82739043999999995</v>
      </c>
      <c r="DB2886">
        <v>-0.91430962999999998</v>
      </c>
      <c r="DC2886">
        <v>-1.0001083</v>
      </c>
      <c r="DD2886">
        <v>-1.0740616999999999</v>
      </c>
      <c r="DE2886">
        <v>-1.1384107000000001</v>
      </c>
      <c r="DF2886">
        <v>-1.2020873999999999</v>
      </c>
      <c r="DG2886">
        <v>-1.2632190000000001</v>
      </c>
      <c r="DH2886">
        <v>-1.3243506</v>
      </c>
      <c r="DI2886">
        <v>-1.3604148</v>
      </c>
      <c r="DJ2886">
        <v>-1.3925893</v>
      </c>
      <c r="DK2886">
        <v>-1.4247638</v>
      </c>
      <c r="DL2886">
        <v>-1.4569383</v>
      </c>
      <c r="DM2886">
        <v>-1.4791243000000001</v>
      </c>
      <c r="DN2886">
        <v>-1.4555296</v>
      </c>
      <c r="DO2886">
        <v>-1.431935</v>
      </c>
      <c r="DP2886">
        <v>-1.4011692</v>
      </c>
      <c r="DQ2886">
        <v>-1.3689947</v>
      </c>
      <c r="DR2886">
        <v>-1.3468567</v>
      </c>
      <c r="DS2886">
        <v>-1.3350594</v>
      </c>
      <c r="DT2886">
        <v>-1.3250229</v>
      </c>
      <c r="DU2886">
        <v>-1.3250229</v>
      </c>
      <c r="DV2886">
        <v>-1.3250229</v>
      </c>
      <c r="DW2886">
        <v>-1.3250229</v>
      </c>
      <c r="DX2886">
        <v>-1.3250229</v>
      </c>
      <c r="DY2886">
        <v>-1.3250229</v>
      </c>
      <c r="DZ2886">
        <v>-1.3250229</v>
      </c>
      <c r="EA2886">
        <v>-1.3256631000000001</v>
      </c>
      <c r="EB2886">
        <v>-1.3310256</v>
      </c>
      <c r="EC2886">
        <v>-1.3363879999999999</v>
      </c>
      <c r="ED2886">
        <v>-1.3625598000000001</v>
      </c>
      <c r="EE2886">
        <v>-1.3947343000000001</v>
      </c>
      <c r="EF2886">
        <v>-1.4269088000000001</v>
      </c>
      <c r="EG2886">
        <v>-1.4590832</v>
      </c>
      <c r="EH2886">
        <v>-1.4939469000000001</v>
      </c>
      <c r="EI2886">
        <v>-1.5561510000000001</v>
      </c>
      <c r="EJ2886">
        <v>-1.6183551</v>
      </c>
      <c r="EK2886">
        <v>-1.6821599</v>
      </c>
      <c r="EL2886">
        <v>-1.7465090000000001</v>
      </c>
      <c r="EM2886">
        <v>-1.7927058</v>
      </c>
      <c r="EN2886">
        <v>-1.8120105</v>
      </c>
      <c r="EO2886">
        <v>-1.8301627</v>
      </c>
      <c r="EP2886">
        <v>-1.8301627</v>
      </c>
      <c r="EQ2886">
        <v>-1.8301627</v>
      </c>
      <c r="ER2886">
        <v>-1.8301627</v>
      </c>
      <c r="ES2886">
        <v>-1.8301627</v>
      </c>
      <c r="ET2886">
        <v>-1.8301627</v>
      </c>
      <c r="EU2886">
        <v>-1.8301627</v>
      </c>
      <c r="EV2886">
        <v>-1.8299386</v>
      </c>
      <c r="EW2886">
        <v>-1.8224312</v>
      </c>
      <c r="EX2886">
        <v>-1.8149238000000001</v>
      </c>
      <c r="EY2886">
        <v>-1.7904808000000001</v>
      </c>
      <c r="EZ2886">
        <v>-1.7583063999999999</v>
      </c>
      <c r="FA2886">
        <v>-1.7261318999999999</v>
      </c>
      <c r="FB2886">
        <v>-1.6939573999999999</v>
      </c>
      <c r="FC2886">
        <v>-1.6617829</v>
      </c>
      <c r="FD2886">
        <v>-1.6617829</v>
      </c>
      <c r="FE2886">
        <v>-1.6617829</v>
      </c>
      <c r="FF2886">
        <v>-1.6617829</v>
      </c>
      <c r="FG2886">
        <v>-1.6617829</v>
      </c>
      <c r="FH2886">
        <v>-1.6617829</v>
      </c>
      <c r="FI2886">
        <v>-1.6617829</v>
      </c>
      <c r="FJ2886">
        <v>-1.6617829</v>
      </c>
      <c r="FK2886">
        <v>-1.6617829</v>
      </c>
      <c r="FL2886">
        <v>-1.6617829</v>
      </c>
      <c r="FM2886">
        <v>-1.6402692000000001</v>
      </c>
      <c r="FN2886">
        <v>-1.6059497</v>
      </c>
      <c r="FO2886">
        <v>-1.5631143999999999</v>
      </c>
      <c r="FP2886">
        <v>-1.4987653000000001</v>
      </c>
      <c r="FQ2886">
        <v>-1.4344162</v>
      </c>
      <c r="FR2886">
        <v>-1.3700672</v>
      </c>
      <c r="FS2886">
        <v>-1.3057182000000001</v>
      </c>
      <c r="FT2886">
        <v>-1.2413691</v>
      </c>
      <c r="FU2886">
        <v>-1.1770201</v>
      </c>
      <c r="FV2886">
        <v>-1.1126711</v>
      </c>
      <c r="FW2886">
        <v>-1.0483221</v>
      </c>
      <c r="FX2886">
        <v>-0.98397303000000003</v>
      </c>
      <c r="FY2886">
        <v>-0.91962401000000005</v>
      </c>
      <c r="FZ2886">
        <v>-0.85527498999999996</v>
      </c>
      <c r="GA2886">
        <v>-0.79092596999999998</v>
      </c>
      <c r="GB2886">
        <v>-0.72657693999999995</v>
      </c>
      <c r="GC2886">
        <v>-0.65622521</v>
      </c>
      <c r="GD2886">
        <v>-0.56506409999999996</v>
      </c>
      <c r="GE2886">
        <v>-0.47390299000000002</v>
      </c>
      <c r="GF2886">
        <v>-0.37801973</v>
      </c>
      <c r="GG2886">
        <v>-0.28149618999999998</v>
      </c>
      <c r="GH2886">
        <v>-0.17459996999999999</v>
      </c>
      <c r="GI2886">
        <v>-5.8771720999999999E-2</v>
      </c>
      <c r="GJ2886">
        <v>5.9553660000000001E-2</v>
      </c>
      <c r="GK2886">
        <v>0.18825174</v>
      </c>
      <c r="GL2886">
        <v>0.31694982999999999</v>
      </c>
      <c r="GM2886">
        <v>0.44564788</v>
      </c>
      <c r="GN2886">
        <v>0.57434591999999995</v>
      </c>
      <c r="GO2886">
        <v>0.70304394999999997</v>
      </c>
      <c r="GP2886">
        <v>0.83174196</v>
      </c>
      <c r="GQ2886">
        <v>0.95973565000000005</v>
      </c>
      <c r="GR2886">
        <v>1.0841437</v>
      </c>
      <c r="GS2886">
        <v>1.2085518</v>
      </c>
      <c r="GT2886">
        <v>1.3100695</v>
      </c>
      <c r="GU2886">
        <v>1.4065931</v>
      </c>
      <c r="GV2886">
        <v>1.5031166</v>
      </c>
      <c r="GW2886">
        <v>1.5996401</v>
      </c>
      <c r="GX2886">
        <v>1.6844943999999999</v>
      </c>
      <c r="GY2886">
        <v>1.6941466999999999</v>
      </c>
      <c r="GZ2886">
        <v>1.7037990999999999</v>
      </c>
      <c r="HA2886">
        <v>1.705816</v>
      </c>
      <c r="HB2886">
        <v>1.705816</v>
      </c>
      <c r="HC2886">
        <v>1.705816</v>
      </c>
      <c r="HD2886">
        <v>1.705816</v>
      </c>
      <c r="HE2886">
        <v>1.705816</v>
      </c>
      <c r="HF2886">
        <v>1.705816</v>
      </c>
      <c r="HG2886">
        <v>1.705816</v>
      </c>
      <c r="HH2886">
        <v>1.705816</v>
      </c>
      <c r="HI2886">
        <v>1.705816</v>
      </c>
      <c r="HJ2886">
        <v>1.705816</v>
      </c>
      <c r="HK2886">
        <v>1.705816</v>
      </c>
      <c r="HL2886">
        <v>1.705816</v>
      </c>
      <c r="HM2886">
        <v>1.705816</v>
      </c>
      <c r="HN2886">
        <v>1.705816</v>
      </c>
      <c r="HO2886">
        <v>1.705816</v>
      </c>
      <c r="HP2886">
        <v>1.705816</v>
      </c>
      <c r="HQ2886">
        <v>1.705816</v>
      </c>
      <c r="HR2886">
        <v>1.705816</v>
      </c>
      <c r="HS2886">
        <v>1.7044233</v>
      </c>
      <c r="HT2886">
        <v>1.6733214000000001</v>
      </c>
      <c r="HU2886">
        <v>1.6422194000000001</v>
      </c>
      <c r="HV2886">
        <v>1.610365</v>
      </c>
      <c r="HW2886">
        <v>1.5781905000000001</v>
      </c>
      <c r="HX2886">
        <v>1.5544678999999999</v>
      </c>
      <c r="HY2886">
        <v>1.5458879999999999</v>
      </c>
      <c r="HZ2886">
        <v>1.5374361999999999</v>
      </c>
      <c r="IA2886">
        <v>1.5374361999999999</v>
      </c>
      <c r="IB2886">
        <v>1.5374361999999999</v>
      </c>
      <c r="IC2886">
        <v>1.5158263999999999</v>
      </c>
      <c r="ID2886">
        <v>1.4836518999999999</v>
      </c>
      <c r="IE2886">
        <v>1.4409126000000001</v>
      </c>
      <c r="IF2886">
        <v>1.3765636000000001</v>
      </c>
      <c r="IG2886">
        <v>1.3122145999999999</v>
      </c>
      <c r="IH2886">
        <v>1.2478655000000001</v>
      </c>
      <c r="II2886">
        <v>1.1835165000000001</v>
      </c>
      <c r="IJ2886">
        <v>1.1191674</v>
      </c>
      <c r="IK2886">
        <v>1.0548184</v>
      </c>
      <c r="IL2886">
        <v>0.99078949000000005</v>
      </c>
      <c r="IM2886">
        <v>0.92751295</v>
      </c>
      <c r="IN2886">
        <v>0.86423640000000002</v>
      </c>
      <c r="IO2886">
        <v>0.83066929</v>
      </c>
      <c r="IP2886">
        <v>0.79849479999999995</v>
      </c>
      <c r="IQ2886">
        <v>0.76632032000000005</v>
      </c>
      <c r="IR2886">
        <v>0.73414584000000005</v>
      </c>
      <c r="IS2886">
        <v>0.69505623000000005</v>
      </c>
      <c r="IT2886">
        <v>0.63714210999999998</v>
      </c>
      <c r="IU2886">
        <v>0.57922799999999997</v>
      </c>
      <c r="IV2886">
        <v>0.51535918000000003</v>
      </c>
      <c r="IW2886">
        <v>0.45101013000000001</v>
      </c>
      <c r="IX2886">
        <v>0.39727389000000002</v>
      </c>
      <c r="IY2886">
        <v>0.35115709000000001</v>
      </c>
      <c r="IZ2886">
        <v>0.30836981000000002</v>
      </c>
      <c r="JA2886">
        <v>0.27619532000000002</v>
      </c>
      <c r="JB2886">
        <v>0.24402083999999999</v>
      </c>
      <c r="JC2886">
        <v>0.22145069000000001</v>
      </c>
      <c r="JD2886">
        <v>0.20000105000000001</v>
      </c>
      <c r="JE2886">
        <v>0.19039672999999999</v>
      </c>
      <c r="JF2886">
        <v>0.19039672999999999</v>
      </c>
      <c r="JG2886">
        <v>0.19039672999999999</v>
      </c>
      <c r="JH2886">
        <v>0.19039672999999999</v>
      </c>
      <c r="JI2886">
        <v>0.19039672999999999</v>
      </c>
      <c r="JJ2886">
        <v>0.19039672999999999</v>
      </c>
      <c r="JK2886">
        <v>0.19039672999999999</v>
      </c>
      <c r="JL2886">
        <v>0.19039672999999999</v>
      </c>
      <c r="JM2886">
        <v>0.19039672999999999</v>
      </c>
      <c r="JN2886">
        <v>0.19539097999999999</v>
      </c>
      <c r="JO2886">
        <v>0.22327553</v>
      </c>
      <c r="JP2886">
        <v>0.25116008000000001</v>
      </c>
      <c r="JQ2886">
        <v>0.28263025000000003</v>
      </c>
      <c r="JR2886">
        <v>0.31480472999999998</v>
      </c>
      <c r="JS2886">
        <v>0.34697923000000003</v>
      </c>
      <c r="JT2886">
        <v>0.37915375000000001</v>
      </c>
      <c r="JU2886">
        <v>0.41132827999999999</v>
      </c>
      <c r="JV2886">
        <v>0.44350284000000001</v>
      </c>
      <c r="JW2886">
        <v>0.47567738999999998</v>
      </c>
      <c r="JX2886">
        <v>0.50785194</v>
      </c>
      <c r="JY2886">
        <v>0.54002647999999998</v>
      </c>
      <c r="JZ2886">
        <v>0.57220097999999997</v>
      </c>
      <c r="KA2886">
        <v>0.60437545000000004</v>
      </c>
      <c r="KB2886">
        <v>0.63590963</v>
      </c>
      <c r="KC2886">
        <v>0.66272169999999997</v>
      </c>
      <c r="KD2886">
        <v>0.68953377000000005</v>
      </c>
      <c r="KE2886">
        <v>0.69553646999999996</v>
      </c>
      <c r="KF2886">
        <v>0.69553646999999996</v>
      </c>
      <c r="KG2886">
        <v>0.69553646999999996</v>
      </c>
      <c r="KH2886">
        <v>0.69553646999999996</v>
      </c>
      <c r="KI2886">
        <v>0.69015804999999997</v>
      </c>
      <c r="KJ2886">
        <v>0.63009894</v>
      </c>
      <c r="KK2886">
        <v>0.57003983000000003</v>
      </c>
      <c r="KL2886">
        <v>0.50677928000000005</v>
      </c>
      <c r="KM2886">
        <v>0.44243023999999997</v>
      </c>
      <c r="KN2886">
        <v>0.37808119000000001</v>
      </c>
      <c r="KO2886">
        <v>0.31373214999999999</v>
      </c>
      <c r="KP2886">
        <v>0.24938310999999999</v>
      </c>
      <c r="KQ2886">
        <v>0.18503409000000001</v>
      </c>
      <c r="KR2886">
        <v>0.12068507000000001</v>
      </c>
      <c r="KS2886">
        <v>6.7092894E-2</v>
      </c>
      <c r="KT2886">
        <v>1.7758644000000001E-2</v>
      </c>
      <c r="KU2886">
        <v>-2.5172709000000001E-2</v>
      </c>
      <c r="KV2886">
        <v>-5.7347191999999998E-2</v>
      </c>
      <c r="KW2886">
        <v>-8.9297574000000005E-2</v>
      </c>
      <c r="KX2886">
        <v>-0.11396467</v>
      </c>
      <c r="KY2886">
        <v>-0.13863176999999999</v>
      </c>
      <c r="KZ2886">
        <v>-0.14636325</v>
      </c>
      <c r="LA2886">
        <v>-0.14636325</v>
      </c>
      <c r="LB2886">
        <v>-0.14636325</v>
      </c>
      <c r="LC2886">
        <v>-0.14636325</v>
      </c>
      <c r="LD2886">
        <v>-0.14636325</v>
      </c>
    </row>
    <row r="2887" spans="1:316" x14ac:dyDescent="0.25">
      <c r="A2887">
        <v>1</v>
      </c>
      <c r="B2887">
        <v>-1.2056948999999999</v>
      </c>
      <c r="C2887">
        <v>-1.2056948999999999</v>
      </c>
      <c r="D2887">
        <v>-1.2056948999999999</v>
      </c>
      <c r="E2887">
        <v>-1.2056948999999999</v>
      </c>
      <c r="F2887">
        <v>-1.2056948999999999</v>
      </c>
      <c r="G2887">
        <v>-1.2056948999999999</v>
      </c>
      <c r="H2887">
        <v>-1.2056948999999999</v>
      </c>
      <c r="I2887">
        <v>-1.2056948999999999</v>
      </c>
      <c r="J2887">
        <v>-1.2056948999999999</v>
      </c>
      <c r="K2887">
        <v>-1.2056948999999999</v>
      </c>
      <c r="L2887">
        <v>-1.2056948999999999</v>
      </c>
      <c r="M2887">
        <v>-1.2056948999999999</v>
      </c>
      <c r="N2887">
        <v>-1.2056948999999999</v>
      </c>
      <c r="O2887">
        <v>-1.2056948999999999</v>
      </c>
      <c r="P2887">
        <v>-1.2056948999999999</v>
      </c>
      <c r="Q2887">
        <v>-1.2056948999999999</v>
      </c>
      <c r="R2887">
        <v>-1.2056948999999999</v>
      </c>
      <c r="S2887">
        <v>-1.2056948999999999</v>
      </c>
      <c r="T2887">
        <v>-1.2056948999999999</v>
      </c>
      <c r="U2887">
        <v>-1.2056948999999999</v>
      </c>
      <c r="V2887">
        <v>-1.2056948999999999</v>
      </c>
      <c r="W2887">
        <v>-1.2056948999999999</v>
      </c>
      <c r="X2887">
        <v>-1.2056948999999999</v>
      </c>
      <c r="Y2887">
        <v>-1.2056948999999999</v>
      </c>
      <c r="Z2887">
        <v>-1.2056948999999999</v>
      </c>
      <c r="AA2887">
        <v>-1.2056948999999999</v>
      </c>
      <c r="AB2887">
        <v>-1.2056948999999999</v>
      </c>
      <c r="AC2887">
        <v>-1.2056948999999999</v>
      </c>
      <c r="AD2887">
        <v>-1.2056948999999999</v>
      </c>
      <c r="AE2887">
        <v>-1.2056948999999999</v>
      </c>
      <c r="AF2887">
        <v>-1.2056948999999999</v>
      </c>
      <c r="AG2887">
        <v>-1.2056948999999999</v>
      </c>
      <c r="AH2887">
        <v>-1.2056948999999999</v>
      </c>
      <c r="AI2887">
        <v>-1.2056948999999999</v>
      </c>
      <c r="AJ2887">
        <v>-1.2056948999999999</v>
      </c>
      <c r="AK2887">
        <v>-1.2056948999999999</v>
      </c>
      <c r="AL2887">
        <v>-1.2441868</v>
      </c>
      <c r="AM2887">
        <v>-1.3045366</v>
      </c>
      <c r="AN2887">
        <v>-1.3545418</v>
      </c>
      <c r="AO2887">
        <v>-1.3709754000000001</v>
      </c>
      <c r="AP2887">
        <v>-1.3709754000000001</v>
      </c>
      <c r="AQ2887">
        <v>-1.3709754000000001</v>
      </c>
      <c r="AR2887">
        <v>-1.3709754000000001</v>
      </c>
      <c r="AS2887">
        <v>-1.3709754000000001</v>
      </c>
      <c r="AT2887">
        <v>-1.3709754000000001</v>
      </c>
      <c r="AU2887">
        <v>-1.3709754000000001</v>
      </c>
      <c r="AV2887">
        <v>-1.3709754000000001</v>
      </c>
      <c r="AW2887">
        <v>-1.3709754000000001</v>
      </c>
      <c r="AX2887">
        <v>-1.3514033000000001</v>
      </c>
      <c r="AY2887">
        <v>-1.3130746</v>
      </c>
      <c r="AZ2887">
        <v>-1.2478046</v>
      </c>
      <c r="BA2887">
        <v>-1.2195041</v>
      </c>
      <c r="BB2887">
        <v>-1.2056948999999999</v>
      </c>
      <c r="BC2887">
        <v>-1.2056948999999999</v>
      </c>
      <c r="BD2887">
        <v>-1.2056948999999999</v>
      </c>
      <c r="BE2887">
        <v>-1.2056948999999999</v>
      </c>
      <c r="BF2887">
        <v>-1.2056948999999999</v>
      </c>
      <c r="BG2887">
        <v>-1.2056948999999999</v>
      </c>
      <c r="BH2887">
        <v>-1.1894145</v>
      </c>
      <c r="BI2887">
        <v>-1.1562162</v>
      </c>
      <c r="BJ2887">
        <v>-1.0909462999999999</v>
      </c>
      <c r="BK2887">
        <v>-1.0256765000000001</v>
      </c>
      <c r="BL2887">
        <v>-0.96071804000000005</v>
      </c>
      <c r="BM2887">
        <v>-0.89913277999999996</v>
      </c>
      <c r="BN2887">
        <v>-0.87513476999999995</v>
      </c>
      <c r="BO2887">
        <v>-0.86911488000000003</v>
      </c>
      <c r="BP2887">
        <v>-0.82489975000000004</v>
      </c>
      <c r="BQ2887">
        <v>-0.72354010000000002</v>
      </c>
      <c r="BR2887">
        <v>-0.60822297999999997</v>
      </c>
      <c r="BS2887">
        <v>-0.55874416999999998</v>
      </c>
      <c r="BT2887">
        <v>-0.54457418999999996</v>
      </c>
      <c r="BU2887">
        <v>-0.53045854999999997</v>
      </c>
      <c r="BV2887">
        <v>-0.47150499000000001</v>
      </c>
      <c r="BW2887">
        <v>-0.41698234000000001</v>
      </c>
      <c r="BX2887">
        <v>-0.37929368000000002</v>
      </c>
      <c r="BY2887">
        <v>-0.37929368000000002</v>
      </c>
      <c r="BZ2887">
        <v>-0.35435414999999998</v>
      </c>
      <c r="CA2887">
        <v>-0.31191837</v>
      </c>
      <c r="CB2887">
        <v>-0.24664850999999999</v>
      </c>
      <c r="CC2887">
        <v>-0.22389600000000001</v>
      </c>
      <c r="CD2887">
        <v>-0.2140136</v>
      </c>
      <c r="CE2887">
        <v>-0.2140136</v>
      </c>
      <c r="CF2887">
        <v>-0.2140136</v>
      </c>
      <c r="CG2887">
        <v>-0.2140136</v>
      </c>
      <c r="CH2887">
        <v>-0.2140136</v>
      </c>
      <c r="CI2887">
        <v>-0.2140136</v>
      </c>
      <c r="CJ2887">
        <v>-0.2140136</v>
      </c>
      <c r="CK2887">
        <v>-0.2140136</v>
      </c>
      <c r="CL2887">
        <v>-0.2140136</v>
      </c>
      <c r="CM2887">
        <v>-0.24552905999999999</v>
      </c>
      <c r="CN2887">
        <v>-0.30270566999999998</v>
      </c>
      <c r="CO2887">
        <v>-0.35744810999999999</v>
      </c>
      <c r="CP2887">
        <v>-0.37929368000000002</v>
      </c>
      <c r="CQ2887">
        <v>-0.37929368000000002</v>
      </c>
      <c r="CR2887">
        <v>-0.37929368000000002</v>
      </c>
      <c r="CS2887">
        <v>-0.37929368000000002</v>
      </c>
      <c r="CT2887">
        <v>-0.37929368000000002</v>
      </c>
      <c r="CU2887">
        <v>-0.37929368000000002</v>
      </c>
      <c r="CV2887">
        <v>-0.37929368000000002</v>
      </c>
      <c r="CW2887">
        <v>-0.37929368000000002</v>
      </c>
      <c r="CX2887">
        <v>-0.37929368000000002</v>
      </c>
      <c r="CY2887">
        <v>-0.37929368000000002</v>
      </c>
      <c r="CZ2887">
        <v>-0.37929368000000002</v>
      </c>
      <c r="DA2887">
        <v>-0.37929368000000002</v>
      </c>
      <c r="DB2887">
        <v>-0.37929368000000002</v>
      </c>
      <c r="DC2887">
        <v>-0.37929368000000002</v>
      </c>
      <c r="DD2887">
        <v>-0.37929368000000002</v>
      </c>
      <c r="DE2887">
        <v>-0.37929368000000002</v>
      </c>
      <c r="DF2887">
        <v>-0.37929368000000002</v>
      </c>
      <c r="DG2887">
        <v>-0.37929368000000002</v>
      </c>
      <c r="DH2887">
        <v>-0.37929368000000002</v>
      </c>
      <c r="DI2887">
        <v>-0.39124452999999998</v>
      </c>
      <c r="DJ2887">
        <v>-0.41861583000000002</v>
      </c>
      <c r="DK2887">
        <v>-0.48246242</v>
      </c>
      <c r="DL2887">
        <v>-0.54773236999999997</v>
      </c>
      <c r="DM2887">
        <v>-0.61300226000000002</v>
      </c>
      <c r="DN2887">
        <v>-0.67827208999999999</v>
      </c>
      <c r="DO2887">
        <v>-0.70887071999999995</v>
      </c>
      <c r="DP2887">
        <v>-0.71099597000000003</v>
      </c>
      <c r="DQ2887">
        <v>-0.72836621999999995</v>
      </c>
      <c r="DR2887">
        <v>-0.77407154</v>
      </c>
      <c r="DS2887">
        <v>-0.83514045999999997</v>
      </c>
      <c r="DT2887">
        <v>-0.86461723999999995</v>
      </c>
      <c r="DU2887">
        <v>-0.87513476999999995</v>
      </c>
      <c r="DV2887">
        <v>-0.87513476999999995</v>
      </c>
      <c r="DW2887">
        <v>-0.87513476999999995</v>
      </c>
      <c r="DX2887">
        <v>-0.87513476999999995</v>
      </c>
      <c r="DY2887">
        <v>-0.87513476999999995</v>
      </c>
      <c r="DZ2887">
        <v>-0.87513476999999995</v>
      </c>
      <c r="EA2887">
        <v>-0.87513476999999995</v>
      </c>
      <c r="EB2887">
        <v>-0.87513476999999995</v>
      </c>
      <c r="EC2887">
        <v>-0.87513476999999995</v>
      </c>
      <c r="ED2887">
        <v>-0.91042378999999996</v>
      </c>
      <c r="EE2887">
        <v>-0.96145941999999995</v>
      </c>
      <c r="EF2887">
        <v>-1.0267293</v>
      </c>
      <c r="EG2887">
        <v>-1.0387715</v>
      </c>
      <c r="EH2887">
        <v>-1.0463458000000001</v>
      </c>
      <c r="EI2887">
        <v>-1.0621369000000001</v>
      </c>
      <c r="EJ2887">
        <v>-1.1225285</v>
      </c>
      <c r="EK2887">
        <v>-1.1731811000000001</v>
      </c>
      <c r="EL2887">
        <v>-1.2042368999999999</v>
      </c>
      <c r="EM2887">
        <v>-1.2056948999999999</v>
      </c>
      <c r="EN2887">
        <v>-1.1804885000000001</v>
      </c>
      <c r="EO2887">
        <v>-1.1277922</v>
      </c>
      <c r="EP2887">
        <v>-1.0625224</v>
      </c>
      <c r="EQ2887">
        <v>-0.99725255000000002</v>
      </c>
      <c r="ER2887">
        <v>-0.93198267999999995</v>
      </c>
      <c r="ES2887">
        <v>-0.86671279000000001</v>
      </c>
      <c r="ET2887">
        <v>-0.80144283000000005</v>
      </c>
      <c r="EU2887">
        <v>-0.73617284000000005</v>
      </c>
      <c r="EV2887">
        <v>-0.67090295</v>
      </c>
      <c r="EW2887">
        <v>-0.60563307</v>
      </c>
      <c r="EX2887">
        <v>-0.54036318999999999</v>
      </c>
      <c r="EY2887">
        <v>-0.47509320999999999</v>
      </c>
      <c r="EZ2887">
        <v>-0.41956478000000003</v>
      </c>
      <c r="FA2887">
        <v>-0.37929368000000002</v>
      </c>
      <c r="FB2887">
        <v>-0.37929368000000002</v>
      </c>
      <c r="FC2887">
        <v>-0.37929368000000002</v>
      </c>
      <c r="FD2887">
        <v>-0.37929368000000002</v>
      </c>
      <c r="FE2887">
        <v>-0.37929368000000002</v>
      </c>
      <c r="FF2887">
        <v>-0.37929368000000002</v>
      </c>
      <c r="FG2887">
        <v>-0.37929368000000002</v>
      </c>
      <c r="FH2887">
        <v>-0.37929368000000002</v>
      </c>
      <c r="FI2887">
        <v>-0.37929368000000002</v>
      </c>
      <c r="FJ2887">
        <v>-0.37100520999999997</v>
      </c>
      <c r="FK2887">
        <v>-0.34837130999999999</v>
      </c>
      <c r="FL2887">
        <v>-0.28770535000000003</v>
      </c>
      <c r="FM2887">
        <v>-0.25674592000000002</v>
      </c>
      <c r="FN2887">
        <v>-0.27358974000000003</v>
      </c>
      <c r="FO2887">
        <v>-0.33613136999999998</v>
      </c>
      <c r="FP2887">
        <v>-0.34555165999999998</v>
      </c>
      <c r="FQ2887">
        <v>-0.29186193999999999</v>
      </c>
      <c r="FR2887">
        <v>-0.23922003</v>
      </c>
      <c r="FS2887">
        <v>-0.2140136</v>
      </c>
      <c r="FT2887">
        <v>-0.2140136</v>
      </c>
      <c r="FU2887">
        <v>-0.2140136</v>
      </c>
      <c r="FV2887">
        <v>-0.2140136</v>
      </c>
      <c r="FW2887">
        <v>-0.20913540999999999</v>
      </c>
      <c r="FX2887">
        <v>-0.15965666000000001</v>
      </c>
      <c r="FY2887">
        <v>-0.10031775</v>
      </c>
      <c r="FZ2887">
        <v>-3.5047887999999999E-2</v>
      </c>
      <c r="GA2887">
        <v>3.0222149E-2</v>
      </c>
      <c r="GB2887">
        <v>0.10972638</v>
      </c>
      <c r="GC2887">
        <v>0.20497718000000001</v>
      </c>
      <c r="GD2887">
        <v>0.33551694999999998</v>
      </c>
      <c r="GE2887">
        <v>0.43732879000000002</v>
      </c>
      <c r="GF2887">
        <v>0.52185197999999999</v>
      </c>
      <c r="GG2887">
        <v>0.58712187999999998</v>
      </c>
      <c r="GH2887">
        <v>0.65239179000000003</v>
      </c>
      <c r="GI2887">
        <v>0.71766169999999996</v>
      </c>
      <c r="GJ2887">
        <v>0.78293161</v>
      </c>
      <c r="GK2887">
        <v>0.84820152000000004</v>
      </c>
      <c r="GL2887">
        <v>0.90295389999999998</v>
      </c>
      <c r="GM2887">
        <v>0.93874707999999996</v>
      </c>
      <c r="GN2887">
        <v>0.94294816000000004</v>
      </c>
      <c r="GO2887">
        <v>0.96251281</v>
      </c>
      <c r="GP2887">
        <v>1.0104124999999999</v>
      </c>
      <c r="GQ2887">
        <v>1.0745406</v>
      </c>
      <c r="GR2887">
        <v>1.1398105999999999</v>
      </c>
      <c r="GS2887">
        <v>1.2050806000000001</v>
      </c>
      <c r="GT2887">
        <v>1.2703506</v>
      </c>
      <c r="GU2887">
        <v>1.3356205000000001</v>
      </c>
      <c r="GV2887">
        <v>1.3994669</v>
      </c>
      <c r="GW2887">
        <v>1.4268381000000001</v>
      </c>
      <c r="GX2887">
        <v>1.4387889</v>
      </c>
      <c r="GY2887">
        <v>1.4387889</v>
      </c>
      <c r="GZ2887">
        <v>1.4387889</v>
      </c>
      <c r="HA2887">
        <v>1.4387889</v>
      </c>
      <c r="HB2887">
        <v>1.4387889</v>
      </c>
      <c r="HC2887">
        <v>1.4387889</v>
      </c>
      <c r="HD2887">
        <v>1.4387889</v>
      </c>
      <c r="HE2887">
        <v>1.4387889</v>
      </c>
      <c r="HF2887">
        <v>1.4387889</v>
      </c>
      <c r="HG2887">
        <v>1.4387889</v>
      </c>
      <c r="HH2887">
        <v>1.4387889</v>
      </c>
      <c r="HI2887">
        <v>1.4387889</v>
      </c>
      <c r="HJ2887">
        <v>1.4387889</v>
      </c>
      <c r="HK2887">
        <v>1.4387889</v>
      </c>
      <c r="HL2887">
        <v>1.4387889</v>
      </c>
      <c r="HM2887">
        <v>1.4387889</v>
      </c>
      <c r="HN2887">
        <v>1.4514069999999999</v>
      </c>
      <c r="HO2887">
        <v>1.4877265</v>
      </c>
      <c r="HP2887">
        <v>1.5493265000000001</v>
      </c>
      <c r="HQ2887">
        <v>1.6145963999999999</v>
      </c>
      <c r="HR2887">
        <v>1.6798664000000001</v>
      </c>
      <c r="HS2887">
        <v>1.7378340000000001</v>
      </c>
      <c r="HT2887">
        <v>1.7693494999999999</v>
      </c>
      <c r="HU2887">
        <v>1.7693494999999999</v>
      </c>
      <c r="HV2887">
        <v>1.7693494999999999</v>
      </c>
      <c r="HW2887">
        <v>1.7693494999999999</v>
      </c>
      <c r="HX2887">
        <v>1.7693494999999999</v>
      </c>
      <c r="HY2887">
        <v>1.7693494999999999</v>
      </c>
      <c r="HZ2887">
        <v>1.7693494999999999</v>
      </c>
      <c r="IA2887">
        <v>1.7693494999999999</v>
      </c>
      <c r="IB2887">
        <v>1.7693494999999999</v>
      </c>
      <c r="IC2887">
        <v>1.7594671</v>
      </c>
      <c r="ID2887">
        <v>1.7367144999999999</v>
      </c>
      <c r="IE2887">
        <v>1.6714445</v>
      </c>
      <c r="IF2887">
        <v>1.6061745000000001</v>
      </c>
      <c r="IG2887">
        <v>1.5409046</v>
      </c>
      <c r="IH2887">
        <v>1.4756347999999999</v>
      </c>
      <c r="II2887">
        <v>1.4103650000000001</v>
      </c>
      <c r="IJ2887">
        <v>1.3436124</v>
      </c>
      <c r="IK2887">
        <v>1.2720260999999999</v>
      </c>
      <c r="IL2887">
        <v>1.1556017999999999</v>
      </c>
      <c r="IM2887">
        <v>1.0250619999999999</v>
      </c>
      <c r="IN2887">
        <v>0.89452211000000004</v>
      </c>
      <c r="IO2887">
        <v>0.76398228000000001</v>
      </c>
      <c r="IP2887">
        <v>0.66262264999999998</v>
      </c>
      <c r="IQ2887">
        <v>0.61840755000000003</v>
      </c>
      <c r="IR2887">
        <v>0.61238766</v>
      </c>
      <c r="IS2887">
        <v>0.58838961999999995</v>
      </c>
      <c r="IT2887">
        <v>0.52680431000000005</v>
      </c>
      <c r="IU2887">
        <v>0.47533863999999998</v>
      </c>
      <c r="IV2887">
        <v>0.44710739999999999</v>
      </c>
      <c r="IW2887">
        <v>0.44710739999999999</v>
      </c>
      <c r="IX2887">
        <v>0.41503589000000002</v>
      </c>
      <c r="IY2887">
        <v>0.36604639</v>
      </c>
      <c r="IZ2887">
        <v>0.30174519999999999</v>
      </c>
      <c r="JA2887">
        <v>0.28805956999999999</v>
      </c>
      <c r="JB2887">
        <v>0.28440711000000002</v>
      </c>
      <c r="JC2887">
        <v>0.29340729999999998</v>
      </c>
      <c r="JD2887">
        <v>0.35867721000000002</v>
      </c>
      <c r="JE2887">
        <v>0.42394711000000002</v>
      </c>
      <c r="JF2887">
        <v>0.48921702</v>
      </c>
      <c r="JG2887">
        <v>0.55448693000000004</v>
      </c>
      <c r="JH2887">
        <v>0.59281558000000001</v>
      </c>
      <c r="JI2887">
        <v>0.61238766</v>
      </c>
      <c r="JJ2887">
        <v>0.61238766</v>
      </c>
      <c r="JK2887">
        <v>0.61238766</v>
      </c>
      <c r="JL2887">
        <v>0.61238766</v>
      </c>
      <c r="JM2887">
        <v>0.61238766</v>
      </c>
      <c r="JN2887">
        <v>0.61238766</v>
      </c>
      <c r="JO2887">
        <v>0.62113578000000003</v>
      </c>
      <c r="JP2887">
        <v>0.65271800000000002</v>
      </c>
      <c r="JQ2887">
        <v>0.71134525999999998</v>
      </c>
      <c r="JR2887">
        <v>0.77661515999999997</v>
      </c>
      <c r="JS2887">
        <v>0.84188507000000001</v>
      </c>
      <c r="JT2887">
        <v>0.90445640999999999</v>
      </c>
      <c r="JU2887">
        <v>0.94294816000000004</v>
      </c>
      <c r="JV2887">
        <v>0.94294816000000004</v>
      </c>
      <c r="JW2887">
        <v>0.96250292000000004</v>
      </c>
      <c r="JX2887">
        <v>1.0029543000000001</v>
      </c>
      <c r="JY2887">
        <v>1.0682242</v>
      </c>
      <c r="JZ2887">
        <v>1.0951803</v>
      </c>
      <c r="KA2887">
        <v>1.1082282999999999</v>
      </c>
      <c r="KB2887">
        <v>1.1076797</v>
      </c>
      <c r="KC2887">
        <v>1.0492526</v>
      </c>
      <c r="KD2887">
        <v>0.99336104999999997</v>
      </c>
      <c r="KE2887">
        <v>0.94294816000000004</v>
      </c>
      <c r="KF2887">
        <v>0.94294816000000004</v>
      </c>
      <c r="KG2887">
        <v>0.94294816000000004</v>
      </c>
      <c r="KH2887">
        <v>0.94294816000000004</v>
      </c>
      <c r="KI2887">
        <v>0.94294816000000004</v>
      </c>
      <c r="KJ2887">
        <v>0.94294816000000004</v>
      </c>
      <c r="KK2887">
        <v>0.94320764000000001</v>
      </c>
      <c r="KL2887">
        <v>0.94478675000000001</v>
      </c>
      <c r="KM2887">
        <v>0.99032145000000005</v>
      </c>
      <c r="KN2887">
        <v>1.0512716</v>
      </c>
      <c r="KO2887">
        <v>1.0965393999999999</v>
      </c>
      <c r="KP2887">
        <v>1.1082282999999999</v>
      </c>
      <c r="KQ2887">
        <v>1.1082282999999999</v>
      </c>
      <c r="KR2887">
        <v>1.1082282999999999</v>
      </c>
      <c r="KS2887">
        <v>1.1082282999999999</v>
      </c>
      <c r="KT2887">
        <v>1.126377</v>
      </c>
      <c r="KU2887">
        <v>1.1832251</v>
      </c>
      <c r="KV2887">
        <v>1.2387387000000001</v>
      </c>
      <c r="KW2887">
        <v>1.2735088000000001</v>
      </c>
      <c r="KX2887">
        <v>1.2735088000000001</v>
      </c>
      <c r="KY2887">
        <v>1.2735088000000001</v>
      </c>
      <c r="KZ2887">
        <v>1.2735088000000001</v>
      </c>
      <c r="LA2887">
        <v>1.2735088000000001</v>
      </c>
      <c r="LB2887">
        <v>1.2735088000000001</v>
      </c>
      <c r="LC2887">
        <v>1.2735088000000001</v>
      </c>
      <c r="LD2887">
        <v>1.2735088000000001</v>
      </c>
    </row>
    <row r="2888" spans="1:316" x14ac:dyDescent="0.25">
      <c r="A2888">
        <v>8</v>
      </c>
      <c r="B2888">
        <v>-0.86641811000000002</v>
      </c>
      <c r="C2888">
        <v>-0.86641811000000002</v>
      </c>
      <c r="D2888">
        <v>-0.86641811000000002</v>
      </c>
      <c r="E2888">
        <v>-0.86641811000000002</v>
      </c>
      <c r="F2888">
        <v>-0.86641811000000002</v>
      </c>
      <c r="G2888">
        <v>-0.86641811000000002</v>
      </c>
      <c r="H2888">
        <v>-0.86641811000000002</v>
      </c>
      <c r="I2888">
        <v>-0.86641811000000002</v>
      </c>
      <c r="J2888">
        <v>-0.86641811000000002</v>
      </c>
      <c r="K2888">
        <v>-0.86641811000000002</v>
      </c>
      <c r="L2888">
        <v>-0.86641811000000002</v>
      </c>
      <c r="M2888">
        <v>-0.86641811000000002</v>
      </c>
      <c r="N2888">
        <v>-0.86641811000000002</v>
      </c>
      <c r="O2888">
        <v>-0.86641811000000002</v>
      </c>
      <c r="P2888">
        <v>-0.86641811000000002</v>
      </c>
      <c r="Q2888">
        <v>-0.86641811000000002</v>
      </c>
      <c r="R2888">
        <v>-0.86641811000000002</v>
      </c>
      <c r="S2888">
        <v>-0.86641811000000002</v>
      </c>
      <c r="T2888">
        <v>-0.86641811000000002</v>
      </c>
      <c r="U2888">
        <v>-0.86641811000000002</v>
      </c>
      <c r="V2888">
        <v>-0.86641811000000002</v>
      </c>
      <c r="W2888">
        <v>-0.86641811000000002</v>
      </c>
      <c r="X2888">
        <v>-0.86641811000000002</v>
      </c>
      <c r="Y2888">
        <v>-0.86641811000000002</v>
      </c>
      <c r="Z2888">
        <v>-0.86641811000000002</v>
      </c>
      <c r="AA2888">
        <v>-0.86641811000000002</v>
      </c>
      <c r="AB2888">
        <v>-0.86641811000000002</v>
      </c>
      <c r="AC2888">
        <v>-0.86641811000000002</v>
      </c>
      <c r="AD2888">
        <v>-0.86641811000000002</v>
      </c>
      <c r="AE2888">
        <v>-0.86641811000000002</v>
      </c>
      <c r="AF2888">
        <v>-0.86641811000000002</v>
      </c>
      <c r="AG2888">
        <v>-0.86641811000000002</v>
      </c>
      <c r="AH2888">
        <v>-0.86641811000000002</v>
      </c>
      <c r="AI2888">
        <v>-0.86641811000000002</v>
      </c>
      <c r="AJ2888">
        <v>-0.86641811000000002</v>
      </c>
      <c r="AK2888">
        <v>-0.86641811000000002</v>
      </c>
      <c r="AL2888">
        <v>-0.86641811000000002</v>
      </c>
      <c r="AM2888">
        <v>-0.86641811000000002</v>
      </c>
      <c r="AN2888">
        <v>-0.86641811000000002</v>
      </c>
      <c r="AO2888">
        <v>-0.86641811000000002</v>
      </c>
      <c r="AP2888">
        <v>-0.86641811000000002</v>
      </c>
      <c r="AQ2888">
        <v>-0.86641811000000002</v>
      </c>
      <c r="AR2888">
        <v>-0.86641811000000002</v>
      </c>
      <c r="AS2888">
        <v>-0.86641811000000002</v>
      </c>
      <c r="AT2888">
        <v>-0.86641811000000002</v>
      </c>
      <c r="AU2888">
        <v>-0.86641811000000002</v>
      </c>
      <c r="AV2888">
        <v>-0.86641811000000002</v>
      </c>
      <c r="AW2888">
        <v>-0.86641811000000002</v>
      </c>
      <c r="AX2888">
        <v>-0.86641811000000002</v>
      </c>
      <c r="AY2888">
        <v>-0.86641811000000002</v>
      </c>
      <c r="AZ2888">
        <v>-0.86641811000000002</v>
      </c>
      <c r="BA2888">
        <v>-0.86641811000000002</v>
      </c>
      <c r="BB2888">
        <v>-0.86641811000000002</v>
      </c>
      <c r="BC2888">
        <v>-0.86641811000000002</v>
      </c>
      <c r="BD2888">
        <v>-0.86641811000000002</v>
      </c>
      <c r="BE2888">
        <v>-0.86641811000000002</v>
      </c>
      <c r="BF2888">
        <v>-0.86641811000000002</v>
      </c>
      <c r="BG2888">
        <v>-0.86641811000000002</v>
      </c>
      <c r="BH2888">
        <v>-0.86641811000000002</v>
      </c>
      <c r="BI2888">
        <v>-0.86641811000000002</v>
      </c>
      <c r="BJ2888">
        <v>-0.86641811000000002</v>
      </c>
      <c r="BK2888">
        <v>-0.86641811000000002</v>
      </c>
      <c r="BL2888">
        <v>-0.86641811000000002</v>
      </c>
      <c r="BM2888">
        <v>-0.86641811000000002</v>
      </c>
      <c r="BN2888">
        <v>-0.85979773999999998</v>
      </c>
      <c r="BO2888">
        <v>-0.83390043000000003</v>
      </c>
      <c r="BP2888">
        <v>-0.80800311999999996</v>
      </c>
      <c r="BQ2888">
        <v>-0.77974138999999998</v>
      </c>
      <c r="BR2888">
        <v>-0.75120151000000002</v>
      </c>
      <c r="BS2888">
        <v>-0.71589024000000001</v>
      </c>
      <c r="BT2888">
        <v>-0.67466594000000002</v>
      </c>
      <c r="BU2888">
        <v>-0.63069971999999996</v>
      </c>
      <c r="BV2888">
        <v>-0.57361991999999995</v>
      </c>
      <c r="BW2888">
        <v>-0.51654012000000005</v>
      </c>
      <c r="BX2888">
        <v>-0.45946031999999998</v>
      </c>
      <c r="BY2888">
        <v>-0.40238051000000002</v>
      </c>
      <c r="BZ2888">
        <v>-0.34530072000000001</v>
      </c>
      <c r="CA2888">
        <v>-0.28822092999999999</v>
      </c>
      <c r="CB2888">
        <v>-0.23114113999999999</v>
      </c>
      <c r="CC2888">
        <v>-0.17406135</v>
      </c>
      <c r="CD2888">
        <v>-0.11698157000000001</v>
      </c>
      <c r="CE2888">
        <v>-6.3499401999999996E-2</v>
      </c>
      <c r="CF2888">
        <v>-1.1352434999999999E-2</v>
      </c>
      <c r="CG2888">
        <v>3.9106990000000001E-2</v>
      </c>
      <c r="CH2888">
        <v>8.6673483999999995E-2</v>
      </c>
      <c r="CI2888">
        <v>0.13425587</v>
      </c>
      <c r="CJ2888">
        <v>0.18393643000000001</v>
      </c>
      <c r="CK2888">
        <v>0.23361699</v>
      </c>
      <c r="CL2888">
        <v>0.30653638999999999</v>
      </c>
      <c r="CM2888">
        <v>0.39215609000000001</v>
      </c>
      <c r="CN2888">
        <v>0.47777578999999998</v>
      </c>
      <c r="CO2888">
        <v>0.56339549</v>
      </c>
      <c r="CP2888">
        <v>0.64901518999999996</v>
      </c>
      <c r="CQ2888">
        <v>0.72942121000000004</v>
      </c>
      <c r="CR2888">
        <v>0.80940336000000002</v>
      </c>
      <c r="CS2888">
        <v>0.88719990000000004</v>
      </c>
      <c r="CT2888">
        <v>0.96330623999999998</v>
      </c>
      <c r="CU2888">
        <v>1.0389119</v>
      </c>
      <c r="CV2888">
        <v>1.1125518000000001</v>
      </c>
      <c r="CW2888">
        <v>1.1861917</v>
      </c>
      <c r="CX2888">
        <v>1.2458861999999999</v>
      </c>
      <c r="CY2888">
        <v>1.3029659</v>
      </c>
      <c r="CZ2888">
        <v>1.3600456999999999</v>
      </c>
      <c r="DA2888">
        <v>1.4171254</v>
      </c>
      <c r="DB2888">
        <v>1.4749680999999999</v>
      </c>
      <c r="DC2888">
        <v>1.5383902</v>
      </c>
      <c r="DD2888">
        <v>1.6018121999999999</v>
      </c>
      <c r="DE2888">
        <v>1.6676424000000001</v>
      </c>
      <c r="DF2888">
        <v>1.7342355</v>
      </c>
      <c r="DG2888">
        <v>1.7977396000000001</v>
      </c>
      <c r="DH2888">
        <v>1.8565811999999999</v>
      </c>
      <c r="DI2888">
        <v>1.9142836000000001</v>
      </c>
      <c r="DJ2888">
        <v>1.9428236000000001</v>
      </c>
      <c r="DK2888">
        <v>1.9713636000000001</v>
      </c>
      <c r="DL2888">
        <v>1.9999035999999999</v>
      </c>
      <c r="DM2888">
        <v>2.0284436000000001</v>
      </c>
      <c r="DN2888">
        <v>2.0503075000000002</v>
      </c>
      <c r="DO2888">
        <v>2.0577068000000001</v>
      </c>
      <c r="DP2888">
        <v>2.0651060999999999</v>
      </c>
      <c r="DQ2888">
        <v>2.0654398999999999</v>
      </c>
      <c r="DR2888">
        <v>2.0654398999999999</v>
      </c>
      <c r="DS2888">
        <v>2.0591612000000001</v>
      </c>
      <c r="DT2888">
        <v>2.0485909000000002</v>
      </c>
      <c r="DU2888">
        <v>2.0316147999999998</v>
      </c>
      <c r="DV2888">
        <v>1.9935617000000001</v>
      </c>
      <c r="DW2888">
        <v>1.9555085999999999</v>
      </c>
      <c r="DX2888">
        <v>1.9174553999999999</v>
      </c>
      <c r="DY2888">
        <v>1.8794023</v>
      </c>
      <c r="DZ2888">
        <v>1.8453123</v>
      </c>
      <c r="EA2888">
        <v>1.8150105000000001</v>
      </c>
      <c r="EB2888">
        <v>1.7849737000000001</v>
      </c>
      <c r="EC2888">
        <v>1.7564337999999999</v>
      </c>
      <c r="ED2888">
        <v>1.7278937999999999</v>
      </c>
      <c r="EE2888">
        <v>1.6940686</v>
      </c>
      <c r="EF2888">
        <v>1.6588341</v>
      </c>
      <c r="EG2888">
        <v>1.6183144</v>
      </c>
      <c r="EH2888">
        <v>1.5707477999999999</v>
      </c>
      <c r="EI2888">
        <v>1.5231813000000001</v>
      </c>
      <c r="EJ2888">
        <v>1.4756146999999999</v>
      </c>
      <c r="EK2888">
        <v>1.4280481</v>
      </c>
      <c r="EL2888">
        <v>1.3924349</v>
      </c>
      <c r="EM2888">
        <v>1.3617811</v>
      </c>
      <c r="EN2888">
        <v>1.3318585000000001</v>
      </c>
      <c r="EO2888">
        <v>1.3033186999999999</v>
      </c>
      <c r="EP2888">
        <v>1.2747790000000001</v>
      </c>
      <c r="EQ2888">
        <v>1.2502302000000001</v>
      </c>
      <c r="ER2888">
        <v>1.2257423000000001</v>
      </c>
      <c r="ES2888">
        <v>1.2046626</v>
      </c>
      <c r="ET2888">
        <v>1.1856361</v>
      </c>
      <c r="EU2888">
        <v>1.1666095000000001</v>
      </c>
      <c r="EV2888">
        <v>1.1475829</v>
      </c>
      <c r="EW2888">
        <v>1.1285563000000001</v>
      </c>
      <c r="EX2888">
        <v>1.1095297</v>
      </c>
      <c r="EY2888">
        <v>1.0905031999999999</v>
      </c>
      <c r="EZ2888">
        <v>1.0714766</v>
      </c>
      <c r="FA2888">
        <v>1.0524500000000001</v>
      </c>
      <c r="FB2888">
        <v>1.0342818</v>
      </c>
      <c r="FC2888">
        <v>1.0200118</v>
      </c>
      <c r="FD2888">
        <v>1.0057418</v>
      </c>
      <c r="FE2888">
        <v>0.99537008000000005</v>
      </c>
      <c r="FF2888">
        <v>0.98585670000000003</v>
      </c>
      <c r="FG2888">
        <v>0.97618168999999999</v>
      </c>
      <c r="FH2888">
        <v>0.96631591999999999</v>
      </c>
      <c r="FI2888">
        <v>0.95555473000000002</v>
      </c>
      <c r="FJ2888">
        <v>0.93652813000000001</v>
      </c>
      <c r="FK2888">
        <v>0.91750153999999995</v>
      </c>
      <c r="FL2888">
        <v>0.89847493</v>
      </c>
      <c r="FM2888">
        <v>0.87944833</v>
      </c>
      <c r="FN2888">
        <v>0.85836858999999999</v>
      </c>
      <c r="FO2888">
        <v>0.83388066000000005</v>
      </c>
      <c r="FP2888">
        <v>0.80933180000000005</v>
      </c>
      <c r="FQ2888">
        <v>0.78079189999999998</v>
      </c>
      <c r="FR2888">
        <v>0.75225200999999997</v>
      </c>
      <c r="FS2888">
        <v>0.72440355000000001</v>
      </c>
      <c r="FT2888">
        <v>0.69692069000000001</v>
      </c>
      <c r="FU2888">
        <v>0.67191749000000001</v>
      </c>
      <c r="FV2888">
        <v>0.65289089</v>
      </c>
      <c r="FW2888">
        <v>0.63386429</v>
      </c>
      <c r="FX2888">
        <v>0.61483768999999999</v>
      </c>
      <c r="FY2888">
        <v>0.59581108000000005</v>
      </c>
      <c r="FZ2888">
        <v>0.57326104</v>
      </c>
      <c r="GA2888">
        <v>0.54806842</v>
      </c>
      <c r="GB2888">
        <v>0.52217111000000005</v>
      </c>
      <c r="GC2888">
        <v>0.49363121999999998</v>
      </c>
      <c r="GD2888">
        <v>0.46509133000000003</v>
      </c>
      <c r="GE2888">
        <v>0.43505463999999999</v>
      </c>
      <c r="GF2888">
        <v>0.40475302000000002</v>
      </c>
      <c r="GG2888">
        <v>0.37066304999999999</v>
      </c>
      <c r="GH2888">
        <v>0.33260986999999997</v>
      </c>
      <c r="GI2888">
        <v>0.29455669000000001</v>
      </c>
      <c r="GJ2888">
        <v>0.25650350999999999</v>
      </c>
      <c r="GK2888">
        <v>0.21845033</v>
      </c>
      <c r="GL2888">
        <v>0.18566642</v>
      </c>
      <c r="GM2888">
        <v>0.15448395000000001</v>
      </c>
      <c r="GN2888">
        <v>0.12437441</v>
      </c>
      <c r="GO2888">
        <v>9.5834516999999994E-2</v>
      </c>
      <c r="GP2888">
        <v>6.7405893999999994E-2</v>
      </c>
      <c r="GQ2888">
        <v>4.1332408000000001E-2</v>
      </c>
      <c r="GR2888">
        <v>1.5258921E-2</v>
      </c>
      <c r="GS2888">
        <v>-5.9930112000000004E-3</v>
      </c>
      <c r="GT2888">
        <v>-2.5019610000000001E-2</v>
      </c>
      <c r="GU2888">
        <v>-4.4046211000000002E-2</v>
      </c>
      <c r="GV2888">
        <v>-6.3072817000000003E-2</v>
      </c>
      <c r="GW2888">
        <v>-8.2099422000000005E-2</v>
      </c>
      <c r="GX2888">
        <v>-0.11570726000000001</v>
      </c>
      <c r="GY2888">
        <v>-0.14988467</v>
      </c>
      <c r="GZ2888">
        <v>-0.18639338999999999</v>
      </c>
      <c r="HA2888">
        <v>-0.22444659</v>
      </c>
      <c r="HB2888">
        <v>-0.26631464999999999</v>
      </c>
      <c r="HC2888">
        <v>-0.32022335000000002</v>
      </c>
      <c r="HD2888">
        <v>-0.37413204</v>
      </c>
      <c r="HE2888">
        <v>-0.45593686</v>
      </c>
      <c r="HF2888">
        <v>-0.54155653000000004</v>
      </c>
      <c r="HG2888">
        <v>-0.62717621000000001</v>
      </c>
      <c r="HH2888">
        <v>-0.71279588000000005</v>
      </c>
      <c r="HI2888">
        <v>-0.79972293999999999</v>
      </c>
      <c r="HJ2888">
        <v>-0.89362271999999998</v>
      </c>
      <c r="HK2888">
        <v>-0.98752249999999997</v>
      </c>
      <c r="HL2888">
        <v>-1.0824050999999999</v>
      </c>
      <c r="HM2888">
        <v>-1.1775381</v>
      </c>
      <c r="HN2888">
        <v>-1.2676004999999999</v>
      </c>
      <c r="HO2888">
        <v>-1.3511062</v>
      </c>
      <c r="HP2888">
        <v>-1.4333402</v>
      </c>
      <c r="HQ2888">
        <v>-1.4999332999999999</v>
      </c>
      <c r="HR2888">
        <v>-1.5665263</v>
      </c>
      <c r="HS2888">
        <v>-1.6331194</v>
      </c>
      <c r="HT2888">
        <v>-1.6997125</v>
      </c>
      <c r="HU2888">
        <v>-1.7504303000000001</v>
      </c>
      <c r="HV2888">
        <v>-1.7720994000000001</v>
      </c>
      <c r="HW2888">
        <v>-1.7937685999999999</v>
      </c>
      <c r="HX2888">
        <v>-1.8128150000000001</v>
      </c>
      <c r="HY2888">
        <v>-1.8318416</v>
      </c>
      <c r="HZ2888">
        <v>-1.8335106000000001</v>
      </c>
      <c r="IA2888">
        <v>-1.8250542999999999</v>
      </c>
      <c r="IB2888">
        <v>-1.8085869000000001</v>
      </c>
      <c r="IC2888">
        <v>-1.7705337000000001</v>
      </c>
      <c r="ID2888">
        <v>-1.7324805000000001</v>
      </c>
      <c r="IE2888">
        <v>-1.6937861999999999</v>
      </c>
      <c r="IF2888">
        <v>-1.6550282999999999</v>
      </c>
      <c r="IG2888">
        <v>-1.5957709</v>
      </c>
      <c r="IH2888">
        <v>-1.5196645</v>
      </c>
      <c r="II2888">
        <v>-1.4435581</v>
      </c>
      <c r="IJ2888">
        <v>-1.3674518</v>
      </c>
      <c r="IK2888">
        <v>-1.2913454</v>
      </c>
      <c r="IL2888">
        <v>-1.215239</v>
      </c>
      <c r="IM2888">
        <v>-1.1391325999999999</v>
      </c>
      <c r="IN2888">
        <v>-1.0630261999999999</v>
      </c>
      <c r="IO2888">
        <v>-0.98691983999999999</v>
      </c>
      <c r="IP2888">
        <v>-0.91090618000000001</v>
      </c>
      <c r="IQ2888">
        <v>-0.83568065999999996</v>
      </c>
      <c r="IR2888">
        <v>-0.76045512999999998</v>
      </c>
      <c r="IS2888">
        <v>-0.69165525000000005</v>
      </c>
      <c r="IT2888">
        <v>-0.62506216999999997</v>
      </c>
      <c r="IU2888">
        <v>-0.55846907999999995</v>
      </c>
      <c r="IV2888">
        <v>-0.49187597999999999</v>
      </c>
      <c r="IW2888">
        <v>-0.42568822000000001</v>
      </c>
      <c r="IX2888">
        <v>-0.37706469999999997</v>
      </c>
      <c r="IY2888">
        <v>-0.32844118999999999</v>
      </c>
      <c r="IZ2888">
        <v>-0.28681157000000002</v>
      </c>
      <c r="JA2888">
        <v>-0.24875839</v>
      </c>
      <c r="JB2888">
        <v>-0.21070520000000001</v>
      </c>
      <c r="JC2888">
        <v>-0.17265200999999999</v>
      </c>
      <c r="JD2888">
        <v>-0.13459881000000001</v>
      </c>
      <c r="JE2888">
        <v>-9.6545610000000004E-2</v>
      </c>
      <c r="JF2888">
        <v>-5.8492404999999997E-2</v>
      </c>
      <c r="JG2888">
        <v>-2.0439201000000001E-2</v>
      </c>
      <c r="JH2888">
        <v>1.7614003E-2</v>
      </c>
      <c r="JI2888">
        <v>5.1288066E-2</v>
      </c>
      <c r="JJ2888">
        <v>6.9257624000000004E-2</v>
      </c>
      <c r="JK2888">
        <v>8.7227182E-2</v>
      </c>
      <c r="JL2888">
        <v>9.7948511000000002E-2</v>
      </c>
      <c r="JM2888">
        <v>0.1074618</v>
      </c>
      <c r="JN2888">
        <v>0.11583858</v>
      </c>
      <c r="JO2888">
        <v>0.12306163000000001</v>
      </c>
      <c r="JP2888">
        <v>0.12930712999999999</v>
      </c>
      <c r="JQ2888">
        <v>0.12930712999999999</v>
      </c>
      <c r="JR2888">
        <v>0.12930712999999999</v>
      </c>
      <c r="JS2888">
        <v>0.12930712999999999</v>
      </c>
      <c r="JT2888">
        <v>0.12930712999999999</v>
      </c>
      <c r="JU2888">
        <v>0.12012763</v>
      </c>
      <c r="JV2888">
        <v>9.7929939999999993E-2</v>
      </c>
      <c r="JW2888">
        <v>7.5398448000000007E-2</v>
      </c>
      <c r="JX2888">
        <v>4.6858559000000001E-2</v>
      </c>
      <c r="JY2888">
        <v>1.8318668999999999E-2</v>
      </c>
      <c r="JZ2888">
        <v>-1.0221225E-2</v>
      </c>
      <c r="KA2888">
        <v>-3.8761120000000003E-2</v>
      </c>
      <c r="KB2888">
        <v>-6.7301014000000006E-2</v>
      </c>
      <c r="KC2888">
        <v>-9.5840903000000005E-2</v>
      </c>
      <c r="KD2888">
        <v>-0.12438079</v>
      </c>
      <c r="KE2888">
        <v>-0.15292068</v>
      </c>
      <c r="KF2888">
        <v>-0.18146056999999999</v>
      </c>
      <c r="KG2888">
        <v>-0.20012952000000001</v>
      </c>
      <c r="KH2888">
        <v>-0.21246155999999999</v>
      </c>
      <c r="KI2888">
        <v>-0.22409422000000001</v>
      </c>
      <c r="KJ2888">
        <v>-0.23360750999999999</v>
      </c>
      <c r="KK2888">
        <v>-0.2431208</v>
      </c>
      <c r="KL2888">
        <v>-0.242787</v>
      </c>
      <c r="KM2888">
        <v>-0.24120145000000001</v>
      </c>
      <c r="KN2888">
        <v>-0.23043641000000001</v>
      </c>
      <c r="KO2888">
        <v>-0.21140983999999999</v>
      </c>
      <c r="KP2888">
        <v>-0.19238326</v>
      </c>
      <c r="KQ2888">
        <v>-0.17335668000000001</v>
      </c>
      <c r="KR2888">
        <v>-0.1543301</v>
      </c>
      <c r="KS2888">
        <v>-0.12821687000000001</v>
      </c>
      <c r="KT2888">
        <v>-0.10038163999999999</v>
      </c>
      <c r="KU2888">
        <v>-7.2233809999999996E-2</v>
      </c>
      <c r="KV2888">
        <v>-4.3693897000000002E-2</v>
      </c>
      <c r="KW2888">
        <v>-1.5518250000000001E-2</v>
      </c>
      <c r="KX2888">
        <v>8.6173423000000006E-3</v>
      </c>
      <c r="KY2888">
        <v>3.2752934999999997E-2</v>
      </c>
      <c r="KZ2888">
        <v>5.3200819000000003E-2</v>
      </c>
      <c r="LA2888">
        <v>7.2227399999999997E-2</v>
      </c>
      <c r="LB2888">
        <v>9.1253978999999999E-2</v>
      </c>
      <c r="LC2888">
        <v>0.11028055</v>
      </c>
      <c r="LD2888">
        <v>0.12930712999999999</v>
      </c>
    </row>
    <row r="2889" spans="1:316" x14ac:dyDescent="0.25">
      <c r="A2889">
        <v>5</v>
      </c>
      <c r="B2889">
        <v>0.95245531000000005</v>
      </c>
      <c r="C2889">
        <v>0.95245531000000005</v>
      </c>
      <c r="D2889">
        <v>0.95245531000000005</v>
      </c>
      <c r="E2889">
        <v>0.95245531000000005</v>
      </c>
      <c r="F2889">
        <v>0.95245531000000005</v>
      </c>
      <c r="G2889">
        <v>0.95245531000000005</v>
      </c>
      <c r="H2889">
        <v>0.95245531000000005</v>
      </c>
      <c r="I2889">
        <v>0.95245531000000005</v>
      </c>
      <c r="J2889">
        <v>0.95245531000000005</v>
      </c>
      <c r="K2889">
        <v>0.95245531000000005</v>
      </c>
      <c r="L2889">
        <v>0.95245531000000005</v>
      </c>
      <c r="M2889">
        <v>0.95245531000000005</v>
      </c>
      <c r="N2889">
        <v>0.95245531000000005</v>
      </c>
      <c r="O2889">
        <v>0.95245531000000005</v>
      </c>
      <c r="P2889">
        <v>0.95245531000000005</v>
      </c>
      <c r="Q2889">
        <v>0.95245531000000005</v>
      </c>
      <c r="R2889">
        <v>0.95245531000000005</v>
      </c>
      <c r="S2889">
        <v>0.95245531000000005</v>
      </c>
      <c r="T2889">
        <v>0.95245531000000005</v>
      </c>
      <c r="U2889">
        <v>0.95245531000000005</v>
      </c>
      <c r="V2889">
        <v>0.95245531000000005</v>
      </c>
      <c r="W2889">
        <v>0.95245531000000005</v>
      </c>
      <c r="X2889">
        <v>0.95245531000000005</v>
      </c>
      <c r="Y2889">
        <v>0.95245531000000005</v>
      </c>
      <c r="Z2889">
        <v>0.95245531000000005</v>
      </c>
      <c r="AA2889">
        <v>0.95245531000000005</v>
      </c>
      <c r="AB2889">
        <v>0.95245531000000005</v>
      </c>
      <c r="AC2889">
        <v>0.95245531000000005</v>
      </c>
      <c r="AD2889">
        <v>0.95245531000000005</v>
      </c>
      <c r="AE2889">
        <v>0.95245531000000005</v>
      </c>
      <c r="AF2889">
        <v>0.95245531000000005</v>
      </c>
      <c r="AG2889">
        <v>0.95245531000000005</v>
      </c>
      <c r="AH2889">
        <v>0.95245531000000005</v>
      </c>
      <c r="AI2889">
        <v>0.95245531000000005</v>
      </c>
      <c r="AJ2889">
        <v>0.95245531000000005</v>
      </c>
      <c r="AK2889">
        <v>0.95245531000000005</v>
      </c>
      <c r="AL2889">
        <v>0.95245531000000005</v>
      </c>
      <c r="AM2889">
        <v>0.95245531000000005</v>
      </c>
      <c r="AN2889">
        <v>0.95268165000000005</v>
      </c>
      <c r="AO2889">
        <v>0.95839207000000004</v>
      </c>
      <c r="AP2889">
        <v>0.97516985</v>
      </c>
      <c r="AQ2889">
        <v>0.99194764999999996</v>
      </c>
      <c r="AR2889">
        <v>1.0087254000000001</v>
      </c>
      <c r="AS2889">
        <v>1.0255031999999999</v>
      </c>
      <c r="AT2889">
        <v>1.0319562</v>
      </c>
      <c r="AU2889">
        <v>1.0335049999999999</v>
      </c>
      <c r="AV2889">
        <v>1.0335049999999999</v>
      </c>
      <c r="AW2889">
        <v>1.0335049999999999</v>
      </c>
      <c r="AX2889">
        <v>1.0335049999999999</v>
      </c>
      <c r="AY2889">
        <v>1.0335049999999999</v>
      </c>
      <c r="AZ2889">
        <v>1.0335049999999999</v>
      </c>
      <c r="BA2889">
        <v>1.0335049999999999</v>
      </c>
      <c r="BB2889">
        <v>1.0335049999999999</v>
      </c>
      <c r="BC2889">
        <v>1.0335049999999999</v>
      </c>
      <c r="BD2889">
        <v>1.0335049999999999</v>
      </c>
      <c r="BE2889">
        <v>1.0335049999999999</v>
      </c>
      <c r="BF2889">
        <v>1.0335049999999999</v>
      </c>
      <c r="BG2889">
        <v>1.0335049999999999</v>
      </c>
      <c r="BH2889">
        <v>1.0469933</v>
      </c>
      <c r="BI2889">
        <v>1.0680931</v>
      </c>
      <c r="BJ2889">
        <v>1.1016486999999999</v>
      </c>
      <c r="BK2889">
        <v>1.1352043000000001</v>
      </c>
      <c r="BL2889">
        <v>1.1679003999999999</v>
      </c>
      <c r="BM2889">
        <v>1.1947449000000001</v>
      </c>
      <c r="BN2889">
        <v>1.2157378000000001</v>
      </c>
      <c r="BO2889">
        <v>1.2325155999999999</v>
      </c>
      <c r="BP2889">
        <v>1.2492934</v>
      </c>
      <c r="BQ2889">
        <v>1.2683371000000001</v>
      </c>
      <c r="BR2889">
        <v>1.2897609999999999</v>
      </c>
      <c r="BS2889">
        <v>1.3225994999999999</v>
      </c>
      <c r="BT2889">
        <v>1.3561551000000001</v>
      </c>
      <c r="BU2889">
        <v>1.3897108</v>
      </c>
      <c r="BV2889">
        <v>1.4188923</v>
      </c>
      <c r="BW2889">
        <v>1.4387536000000001</v>
      </c>
      <c r="BX2889">
        <v>1.4387536000000001</v>
      </c>
      <c r="BY2889">
        <v>1.4387536000000001</v>
      </c>
      <c r="BZ2889">
        <v>1.4386467999999999</v>
      </c>
      <c r="CA2889">
        <v>1.4381306</v>
      </c>
      <c r="CB2889">
        <v>1.4268801</v>
      </c>
      <c r="CC2889">
        <v>1.4101022000000001</v>
      </c>
      <c r="CD2889">
        <v>1.3933244</v>
      </c>
      <c r="CE2889">
        <v>1.3765466</v>
      </c>
      <c r="CF2889">
        <v>1.3597687000000001</v>
      </c>
      <c r="CG2889">
        <v>1.3429909</v>
      </c>
      <c r="CH2889">
        <v>1.3262130999999999</v>
      </c>
      <c r="CI2889">
        <v>1.3094353000000001</v>
      </c>
      <c r="CJ2889">
        <v>1.2926576000000001</v>
      </c>
      <c r="CK2889">
        <v>1.2758798</v>
      </c>
      <c r="CL2889">
        <v>1.2591019999999999</v>
      </c>
      <c r="CM2889">
        <v>1.2423242000000001</v>
      </c>
      <c r="CN2889">
        <v>1.2255464</v>
      </c>
      <c r="CO2889">
        <v>1.2087686</v>
      </c>
      <c r="CP2889">
        <v>1.1919907999999999</v>
      </c>
      <c r="CQ2889">
        <v>1.1752130000000001</v>
      </c>
      <c r="CR2889">
        <v>1.1584352</v>
      </c>
      <c r="CS2889">
        <v>1.1416573999999999</v>
      </c>
      <c r="CT2889">
        <v>1.1248796000000001</v>
      </c>
      <c r="CU2889">
        <v>1.1081018</v>
      </c>
      <c r="CV2889">
        <v>1.091324</v>
      </c>
      <c r="CW2889">
        <v>1.0745461000000001</v>
      </c>
      <c r="CX2889">
        <v>1.0577683</v>
      </c>
      <c r="CY2889">
        <v>1.0441833</v>
      </c>
      <c r="CZ2889">
        <v>1.0343747000000001</v>
      </c>
      <c r="DA2889">
        <v>1.0335049999999999</v>
      </c>
      <c r="DB2889">
        <v>1.0335049999999999</v>
      </c>
      <c r="DC2889">
        <v>1.0335049999999999</v>
      </c>
      <c r="DD2889">
        <v>1.0335049999999999</v>
      </c>
      <c r="DE2889">
        <v>1.0335049999999999</v>
      </c>
      <c r="DF2889">
        <v>1.0335049999999999</v>
      </c>
      <c r="DG2889">
        <v>1.0335049999999999</v>
      </c>
      <c r="DH2889">
        <v>1.0335049999999999</v>
      </c>
      <c r="DI2889">
        <v>1.0335049999999999</v>
      </c>
      <c r="DJ2889">
        <v>1.0335049999999999</v>
      </c>
      <c r="DK2889">
        <v>1.0335049999999999</v>
      </c>
      <c r="DL2889">
        <v>1.0335049999999999</v>
      </c>
      <c r="DM2889">
        <v>1.0335049999999999</v>
      </c>
      <c r="DN2889">
        <v>1.0335049999999999</v>
      </c>
      <c r="DO2889">
        <v>1.0335049999999999</v>
      </c>
      <c r="DP2889">
        <v>1.0335049999999999</v>
      </c>
      <c r="DQ2889">
        <v>1.0335049999999999</v>
      </c>
      <c r="DR2889">
        <v>1.0335049999999999</v>
      </c>
      <c r="DS2889">
        <v>1.0280883000000001</v>
      </c>
      <c r="DT2889">
        <v>1.0126010999999999</v>
      </c>
      <c r="DU2889">
        <v>0.99607756999999997</v>
      </c>
      <c r="DV2889">
        <v>0.97929977999999995</v>
      </c>
      <c r="DW2889">
        <v>0.96252198</v>
      </c>
      <c r="DX2889">
        <v>0.90765936999999997</v>
      </c>
      <c r="DY2889">
        <v>0.83501062999999998</v>
      </c>
      <c r="DZ2889">
        <v>0.75112157999999996</v>
      </c>
      <c r="EA2889">
        <v>0.66723253000000005</v>
      </c>
      <c r="EB2889">
        <v>0.58569325999999999</v>
      </c>
      <c r="EC2889">
        <v>0.53587605000000005</v>
      </c>
      <c r="ED2889">
        <v>0.49455011999999998</v>
      </c>
      <c r="EE2889">
        <v>0.46099448999999998</v>
      </c>
      <c r="EF2889">
        <v>0.42743884999999998</v>
      </c>
      <c r="EG2889">
        <v>0.39786566000000001</v>
      </c>
      <c r="EH2889">
        <v>0.37360237000000002</v>
      </c>
      <c r="EI2889">
        <v>0.35593958999999997</v>
      </c>
      <c r="EJ2889">
        <v>0.33916180000000001</v>
      </c>
      <c r="EK2889">
        <v>0.322384</v>
      </c>
      <c r="EL2889">
        <v>0.30560619999999999</v>
      </c>
      <c r="EM2889">
        <v>0.28882838</v>
      </c>
      <c r="EN2889">
        <v>0.27205054000000001</v>
      </c>
      <c r="EO2889">
        <v>0.25527271000000001</v>
      </c>
      <c r="EP2889">
        <v>0.23849487</v>
      </c>
      <c r="EQ2889">
        <v>0.22171705</v>
      </c>
      <c r="ER2889">
        <v>0.20493924999999999</v>
      </c>
      <c r="ES2889">
        <v>0.18816145000000001</v>
      </c>
      <c r="ET2889">
        <v>0.17138365999999999</v>
      </c>
      <c r="EU2889">
        <v>0.15460586000000001</v>
      </c>
      <c r="EV2889">
        <v>0.13782806</v>
      </c>
      <c r="EW2889">
        <v>0.12105028</v>
      </c>
      <c r="EX2889">
        <v>0.1042725</v>
      </c>
      <c r="EY2889">
        <v>8.7494699999999995E-2</v>
      </c>
      <c r="EZ2889">
        <v>6.9821741000000007E-2</v>
      </c>
      <c r="FA2889">
        <v>4.6969841999999998E-2</v>
      </c>
      <c r="FB2889">
        <v>1.3414211000000001E-2</v>
      </c>
      <c r="FC2889">
        <v>-2.0141408999999999E-2</v>
      </c>
      <c r="FD2889">
        <v>-5.369703E-2</v>
      </c>
      <c r="FE2889">
        <v>-8.7252660999999995E-2</v>
      </c>
      <c r="FF2889">
        <v>-0.11010459</v>
      </c>
      <c r="FG2889">
        <v>-0.12777759</v>
      </c>
      <c r="FH2889">
        <v>-0.14455541999999999</v>
      </c>
      <c r="FI2889">
        <v>-0.16133326000000001</v>
      </c>
      <c r="FJ2889">
        <v>-0.17811109</v>
      </c>
      <c r="FK2889">
        <v>-0.19488889000000001</v>
      </c>
      <c r="FL2889">
        <v>-0.21166668</v>
      </c>
      <c r="FM2889">
        <v>-0.22844448000000001</v>
      </c>
      <c r="FN2889">
        <v>-0.24522227999999999</v>
      </c>
      <c r="FO2889">
        <v>-0.26200006999999997</v>
      </c>
      <c r="FP2889">
        <v>-0.27877786999999998</v>
      </c>
      <c r="FQ2889">
        <v>-0.29555566</v>
      </c>
      <c r="FR2889">
        <v>-0.31233346000000001</v>
      </c>
      <c r="FS2889">
        <v>-0.32911125000000002</v>
      </c>
      <c r="FT2889">
        <v>-0.34588906000000003</v>
      </c>
      <c r="FU2889">
        <v>-0.36266686999999997</v>
      </c>
      <c r="FV2889">
        <v>-0.37944471000000002</v>
      </c>
      <c r="FW2889">
        <v>-0.39622254000000001</v>
      </c>
      <c r="FX2889">
        <v>-0.41300038</v>
      </c>
      <c r="FY2889">
        <v>-0.4297782</v>
      </c>
      <c r="FZ2889">
        <v>-0.44655601</v>
      </c>
      <c r="GA2889">
        <v>-0.46333382000000001</v>
      </c>
      <c r="GB2889">
        <v>-0.48011162000000002</v>
      </c>
      <c r="GC2889">
        <v>-0.49688942000000003</v>
      </c>
      <c r="GD2889">
        <v>-0.51366723000000003</v>
      </c>
      <c r="GE2889">
        <v>-0.53044504000000003</v>
      </c>
      <c r="GF2889">
        <v>-0.54722285000000004</v>
      </c>
      <c r="GG2889">
        <v>-0.56400066000000004</v>
      </c>
      <c r="GH2889">
        <v>-0.58077847000000005</v>
      </c>
      <c r="GI2889">
        <v>-0.59755628000000005</v>
      </c>
      <c r="GJ2889">
        <v>-0.61433409000000005</v>
      </c>
      <c r="GK2889">
        <v>-0.63111189999999995</v>
      </c>
      <c r="GL2889">
        <v>-0.64788970999999995</v>
      </c>
      <c r="GM2889">
        <v>-0.66466753000000001</v>
      </c>
      <c r="GN2889">
        <v>-0.68144534000000001</v>
      </c>
      <c r="GO2889">
        <v>-0.69822315000000001</v>
      </c>
      <c r="GP2889">
        <v>-0.71500096000000002</v>
      </c>
      <c r="GQ2889">
        <v>-0.73177877000000002</v>
      </c>
      <c r="GR2889">
        <v>-0.74839891000000003</v>
      </c>
      <c r="GS2889">
        <v>-0.74917327</v>
      </c>
      <c r="GT2889">
        <v>-0.74958906000000003</v>
      </c>
      <c r="GU2889">
        <v>-0.74958906000000003</v>
      </c>
      <c r="GV2889">
        <v>-0.74958906000000003</v>
      </c>
      <c r="GW2889">
        <v>-0.74958906000000003</v>
      </c>
      <c r="GX2889">
        <v>-0.74958906000000003</v>
      </c>
      <c r="GY2889">
        <v>-0.74958906000000003</v>
      </c>
      <c r="GZ2889">
        <v>-0.74958906000000003</v>
      </c>
      <c r="HA2889">
        <v>-0.74958906000000003</v>
      </c>
      <c r="HB2889">
        <v>-0.75824561999999995</v>
      </c>
      <c r="HC2889">
        <v>-0.77101302999999999</v>
      </c>
      <c r="HD2889">
        <v>-0.78779083999999999</v>
      </c>
      <c r="HE2889">
        <v>-0.80456865</v>
      </c>
      <c r="HF2889">
        <v>-0.82047674000000004</v>
      </c>
      <c r="HG2889">
        <v>-0.82744598999999996</v>
      </c>
      <c r="HH2889">
        <v>-0.83063878999999996</v>
      </c>
      <c r="HI2889">
        <v>-0.83063878999999996</v>
      </c>
      <c r="HJ2889">
        <v>-0.83063878999999996</v>
      </c>
      <c r="HK2889">
        <v>-0.83411005999999999</v>
      </c>
      <c r="HL2889">
        <v>-0.84185365999999995</v>
      </c>
      <c r="HM2889">
        <v>-0.85774139000000005</v>
      </c>
      <c r="HN2889">
        <v>-0.87451920000000005</v>
      </c>
      <c r="HO2889">
        <v>-0.89129700000000001</v>
      </c>
      <c r="HP2889">
        <v>-0.90807481000000001</v>
      </c>
      <c r="HQ2889">
        <v>-0.92485262999999995</v>
      </c>
      <c r="HR2889">
        <v>-0.94163045999999995</v>
      </c>
      <c r="HS2889">
        <v>-0.95840829999999999</v>
      </c>
      <c r="HT2889">
        <v>-0.97458089000000003</v>
      </c>
      <c r="HU2889">
        <v>-0.98774503999999996</v>
      </c>
      <c r="HV2889">
        <v>-0.99273834000000005</v>
      </c>
      <c r="HW2889">
        <v>-0.99273834000000005</v>
      </c>
      <c r="HX2889">
        <v>-0.99273834000000005</v>
      </c>
      <c r="HY2889">
        <v>-0.99355466000000003</v>
      </c>
      <c r="HZ2889">
        <v>-0.99510337000000004</v>
      </c>
      <c r="IA2889">
        <v>-1.0115810999999999</v>
      </c>
      <c r="IB2889">
        <v>-1.0283589</v>
      </c>
      <c r="IC2889">
        <v>-1.0451367</v>
      </c>
      <c r="ID2889">
        <v>-1.0619145000000001</v>
      </c>
      <c r="IE2889">
        <v>-1.0731649000000001</v>
      </c>
      <c r="IF2889">
        <v>-1.0736812</v>
      </c>
      <c r="IG2889">
        <v>-1.073788</v>
      </c>
      <c r="IH2889">
        <v>-1.073788</v>
      </c>
      <c r="II2889">
        <v>-1.073788</v>
      </c>
      <c r="IJ2889">
        <v>-1.0837186000000001</v>
      </c>
      <c r="IK2889">
        <v>-1.0983094</v>
      </c>
      <c r="IL2889">
        <v>-1.1150872000000001</v>
      </c>
      <c r="IM2889">
        <v>-1.1318649999999999</v>
      </c>
      <c r="IN2889">
        <v>-1.1479256</v>
      </c>
      <c r="IO2889">
        <v>-1.1525718</v>
      </c>
      <c r="IP2889">
        <v>-1.1548376</v>
      </c>
      <c r="IQ2889">
        <v>-1.1548376</v>
      </c>
      <c r="IR2889">
        <v>-1.1548376</v>
      </c>
      <c r="IS2889">
        <v>-1.1590528</v>
      </c>
      <c r="IT2889">
        <v>-1.1691195000000001</v>
      </c>
      <c r="IU2889">
        <v>-1.1850377000000001</v>
      </c>
      <c r="IV2889">
        <v>-1.2018156</v>
      </c>
      <c r="IW2889">
        <v>-1.2185934</v>
      </c>
      <c r="IX2889">
        <v>-1.2291433</v>
      </c>
      <c r="IY2889">
        <v>-1.2358875</v>
      </c>
      <c r="IZ2889">
        <v>-1.2358875</v>
      </c>
      <c r="JA2889">
        <v>-1.2358875</v>
      </c>
      <c r="JB2889">
        <v>-1.2358875</v>
      </c>
      <c r="JC2889">
        <v>-1.2358875</v>
      </c>
      <c r="JD2889">
        <v>-1.2358875</v>
      </c>
      <c r="JE2889">
        <v>-1.2358875</v>
      </c>
      <c r="JF2889">
        <v>-1.2358875</v>
      </c>
      <c r="JG2889">
        <v>-1.2358875</v>
      </c>
      <c r="JH2889">
        <v>-1.2358875</v>
      </c>
      <c r="JI2889">
        <v>-1.2358875</v>
      </c>
      <c r="JJ2889">
        <v>-1.2358875</v>
      </c>
      <c r="JK2889">
        <v>-1.2358875</v>
      </c>
      <c r="JL2889">
        <v>-1.2374362000000001</v>
      </c>
      <c r="JM2889">
        <v>-1.2438891999999999</v>
      </c>
      <c r="JN2889">
        <v>-1.260667</v>
      </c>
      <c r="JO2889">
        <v>-1.2774448</v>
      </c>
      <c r="JP2889">
        <v>-1.2942225999999999</v>
      </c>
      <c r="JQ2889">
        <v>-1.3110004</v>
      </c>
      <c r="JR2889">
        <v>-1.3167108000000001</v>
      </c>
      <c r="JS2889">
        <v>-1.3169371000000001</v>
      </c>
      <c r="JT2889">
        <v>-1.3169371000000001</v>
      </c>
      <c r="JU2889">
        <v>-1.3169371000000001</v>
      </c>
      <c r="JV2889">
        <v>-1.3169371000000001</v>
      </c>
      <c r="JW2889">
        <v>-1.3169371000000001</v>
      </c>
      <c r="JX2889">
        <v>-1.3169371000000001</v>
      </c>
      <c r="JY2889">
        <v>-1.3169371000000001</v>
      </c>
      <c r="JZ2889">
        <v>-1.3169371000000001</v>
      </c>
      <c r="KA2889">
        <v>-1.3169371000000001</v>
      </c>
      <c r="KB2889">
        <v>-1.3169371000000001</v>
      </c>
      <c r="KC2889">
        <v>-1.3169371000000001</v>
      </c>
      <c r="KD2889">
        <v>-1.3169371000000001</v>
      </c>
      <c r="KE2889">
        <v>-1.3169371000000001</v>
      </c>
      <c r="KF2889">
        <v>-1.3169371000000001</v>
      </c>
      <c r="KG2889">
        <v>-1.3169371000000001</v>
      </c>
      <c r="KH2889">
        <v>-1.3169371000000001</v>
      </c>
      <c r="KI2889">
        <v>-1.3169371000000001</v>
      </c>
      <c r="KJ2889">
        <v>-1.3169371000000001</v>
      </c>
      <c r="KK2889">
        <v>-1.3169371000000001</v>
      </c>
      <c r="KL2889">
        <v>-1.3169371000000001</v>
      </c>
      <c r="KM2889">
        <v>-1.3169371000000001</v>
      </c>
      <c r="KN2889">
        <v>-1.3169371000000001</v>
      </c>
      <c r="KO2889">
        <v>-1.3140381000000001</v>
      </c>
      <c r="KP2889">
        <v>-1.3078432</v>
      </c>
      <c r="KQ2889">
        <v>-1.2918995</v>
      </c>
      <c r="KR2889">
        <v>-1.2751216999999999</v>
      </c>
      <c r="KS2889">
        <v>-1.2583439000000001</v>
      </c>
      <c r="KT2889">
        <v>-1.2449840000000001</v>
      </c>
      <c r="KU2889">
        <v>-1.2358875</v>
      </c>
      <c r="KV2889">
        <v>-1.2358875</v>
      </c>
      <c r="KW2889">
        <v>-1.2358875</v>
      </c>
      <c r="KX2889">
        <v>-1.2358875</v>
      </c>
      <c r="KY2889">
        <v>-1.2358875</v>
      </c>
      <c r="KZ2889">
        <v>-1.2358875</v>
      </c>
      <c r="LA2889">
        <v>-1.2358875</v>
      </c>
      <c r="LB2889">
        <v>-1.2358875</v>
      </c>
      <c r="LC2889">
        <v>-1.2358875</v>
      </c>
      <c r="LD2889">
        <v>-1.2358875</v>
      </c>
    </row>
    <row r="2890" spans="1:316" x14ac:dyDescent="0.25">
      <c r="A2890">
        <v>3</v>
      </c>
      <c r="B2890">
        <v>-0.73492802000000002</v>
      </c>
      <c r="C2890">
        <v>-0.73492802000000002</v>
      </c>
      <c r="D2890">
        <v>-0.73492802000000002</v>
      </c>
      <c r="E2890">
        <v>-0.73492802000000002</v>
      </c>
      <c r="F2890">
        <v>-0.73492802000000002</v>
      </c>
      <c r="G2890">
        <v>-0.73492802000000002</v>
      </c>
      <c r="H2890">
        <v>-0.73492802000000002</v>
      </c>
      <c r="I2890">
        <v>-0.73492802000000002</v>
      </c>
      <c r="J2890">
        <v>-0.73492802000000002</v>
      </c>
      <c r="K2890">
        <v>-0.73492802000000002</v>
      </c>
      <c r="L2890">
        <v>-0.73492802000000002</v>
      </c>
      <c r="M2890">
        <v>-0.73492802000000002</v>
      </c>
      <c r="N2890">
        <v>-0.73492802000000002</v>
      </c>
      <c r="O2890">
        <v>-0.73492802000000002</v>
      </c>
      <c r="P2890">
        <v>-0.73492802000000002</v>
      </c>
      <c r="Q2890">
        <v>-0.73492802000000002</v>
      </c>
      <c r="R2890">
        <v>-0.73492802000000002</v>
      </c>
      <c r="S2890">
        <v>-0.73492802000000002</v>
      </c>
      <c r="T2890">
        <v>-0.73492802000000002</v>
      </c>
      <c r="U2890">
        <v>-0.73492802000000002</v>
      </c>
      <c r="V2890">
        <v>-0.73492802000000002</v>
      </c>
      <c r="W2890">
        <v>-0.73492802000000002</v>
      </c>
      <c r="X2890">
        <v>-0.73492802000000002</v>
      </c>
      <c r="Y2890">
        <v>-0.73492802000000002</v>
      </c>
      <c r="Z2890">
        <v>-0.73492802000000002</v>
      </c>
      <c r="AA2890">
        <v>-0.73492802000000002</v>
      </c>
      <c r="AB2890">
        <v>-0.73492802000000002</v>
      </c>
      <c r="AC2890">
        <v>-0.73492802000000002</v>
      </c>
      <c r="AD2890">
        <v>-0.73492802000000002</v>
      </c>
      <c r="AE2890">
        <v>-0.73492802000000002</v>
      </c>
      <c r="AF2890">
        <v>-0.73492802000000002</v>
      </c>
      <c r="AG2890">
        <v>-0.73492802000000002</v>
      </c>
      <c r="AH2890">
        <v>-0.73492802000000002</v>
      </c>
      <c r="AI2890">
        <v>-0.73492802000000002</v>
      </c>
      <c r="AJ2890">
        <v>-0.73492802000000002</v>
      </c>
      <c r="AK2890">
        <v>-0.73492802000000002</v>
      </c>
      <c r="AL2890">
        <v>-0.73492802000000002</v>
      </c>
      <c r="AM2890">
        <v>-0.73492802000000002</v>
      </c>
      <c r="AN2890">
        <v>-0.73492802000000002</v>
      </c>
      <c r="AO2890">
        <v>-0.73492802000000002</v>
      </c>
      <c r="AP2890">
        <v>-0.73492802000000002</v>
      </c>
      <c r="AQ2890">
        <v>-0.73492802000000002</v>
      </c>
      <c r="AR2890">
        <v>-0.73492802000000002</v>
      </c>
      <c r="AS2890">
        <v>-0.73492802000000002</v>
      </c>
      <c r="AT2890">
        <v>-0.73492802000000002</v>
      </c>
      <c r="AU2890">
        <v>-0.73492802000000002</v>
      </c>
      <c r="AV2890">
        <v>-0.73492802000000002</v>
      </c>
      <c r="AW2890">
        <v>-0.74601101999999997</v>
      </c>
      <c r="AX2890">
        <v>-0.78781531999999999</v>
      </c>
      <c r="AY2890">
        <v>-0.89440368000000003</v>
      </c>
      <c r="AZ2890">
        <v>-1.0167200000000001</v>
      </c>
      <c r="BA2890">
        <v>-1.1390363999999999</v>
      </c>
      <c r="BB2890">
        <v>-1.127262</v>
      </c>
      <c r="BC2890">
        <v>-1.0585243</v>
      </c>
      <c r="BD2890">
        <v>-0.93620800000000004</v>
      </c>
      <c r="BE2890">
        <v>-0.81389171000000005</v>
      </c>
      <c r="BF2890">
        <v>-0.80201655000000005</v>
      </c>
      <c r="BG2890">
        <v>-0.90059690999999997</v>
      </c>
      <c r="BH2890">
        <v>-1.0229132000000001</v>
      </c>
      <c r="BI2890">
        <v>-1.1200245</v>
      </c>
      <c r="BJ2890">
        <v>-1.1746474</v>
      </c>
      <c r="BK2890">
        <v>-1.0523311</v>
      </c>
      <c r="BL2890">
        <v>-0.93001478000000004</v>
      </c>
      <c r="BM2890">
        <v>-0.81884630000000003</v>
      </c>
      <c r="BN2890">
        <v>-0.75226906999999998</v>
      </c>
      <c r="BO2890">
        <v>-0.73492802000000002</v>
      </c>
      <c r="BP2890">
        <v>-0.73492802000000002</v>
      </c>
      <c r="BQ2890">
        <v>-0.73492802000000002</v>
      </c>
      <c r="BR2890">
        <v>-0.66141594000000004</v>
      </c>
      <c r="BS2890">
        <v>-0.55996957999999997</v>
      </c>
      <c r="BT2890">
        <v>-0.43765356999999999</v>
      </c>
      <c r="BU2890">
        <v>-0.31672739</v>
      </c>
      <c r="BV2890">
        <v>-0.24876042000000001</v>
      </c>
      <c r="BW2890">
        <v>-0.24876042000000001</v>
      </c>
      <c r="BX2890">
        <v>-0.24876042000000001</v>
      </c>
      <c r="BY2890">
        <v>-0.2303752</v>
      </c>
      <c r="BZ2890">
        <v>-0.18992482999999999</v>
      </c>
      <c r="CA2890">
        <v>-6.7608711000000002E-2</v>
      </c>
      <c r="CB2890">
        <v>5.4707406E-2</v>
      </c>
      <c r="CC2890">
        <v>0.16762567</v>
      </c>
      <c r="CD2890">
        <v>0.22026804999999999</v>
      </c>
      <c r="CE2890">
        <v>0.23740743</v>
      </c>
      <c r="CF2890">
        <v>0.23740743</v>
      </c>
      <c r="CG2890">
        <v>0.23740743</v>
      </c>
      <c r="CH2890">
        <v>0.31557163999999999</v>
      </c>
      <c r="CI2890">
        <v>0.42475236</v>
      </c>
      <c r="CJ2890">
        <v>0.54706847999999997</v>
      </c>
      <c r="CK2890">
        <v>0.64360351000000005</v>
      </c>
      <c r="CL2890">
        <v>0.65544985</v>
      </c>
      <c r="CM2890">
        <v>0.53313372999999997</v>
      </c>
      <c r="CN2890">
        <v>0.41081761999999999</v>
      </c>
      <c r="CO2890">
        <v>0.31085470999999998</v>
      </c>
      <c r="CP2890">
        <v>0.23808435999999999</v>
      </c>
      <c r="CQ2890">
        <v>0.23740743</v>
      </c>
      <c r="CR2890">
        <v>0.23740743</v>
      </c>
      <c r="CS2890">
        <v>0.24324058000000001</v>
      </c>
      <c r="CT2890">
        <v>0.32684906000000002</v>
      </c>
      <c r="CU2890">
        <v>0.43404219999999999</v>
      </c>
      <c r="CV2890">
        <v>0.55635831999999996</v>
      </c>
      <c r="CW2890">
        <v>0.67867443000000005</v>
      </c>
      <c r="CX2890">
        <v>0.71998896999999995</v>
      </c>
      <c r="CY2890">
        <v>0.72357528000000004</v>
      </c>
      <c r="CZ2890">
        <v>0.72357528000000004</v>
      </c>
      <c r="DA2890">
        <v>0.72357528000000004</v>
      </c>
      <c r="DB2890">
        <v>0.72357528000000004</v>
      </c>
      <c r="DC2890">
        <v>0.72357528000000004</v>
      </c>
      <c r="DD2890">
        <v>0.72357528000000004</v>
      </c>
      <c r="DE2890">
        <v>0.72357528000000004</v>
      </c>
      <c r="DF2890">
        <v>0.72357528000000004</v>
      </c>
      <c r="DG2890">
        <v>0.72357528000000004</v>
      </c>
      <c r="DH2890">
        <v>0.72357528000000004</v>
      </c>
      <c r="DI2890">
        <v>0.72357528000000004</v>
      </c>
      <c r="DJ2890">
        <v>0.72357528000000004</v>
      </c>
      <c r="DK2890">
        <v>0.72357528000000004</v>
      </c>
      <c r="DL2890">
        <v>0.72357528000000004</v>
      </c>
      <c r="DM2890">
        <v>0.72357528000000004</v>
      </c>
      <c r="DN2890">
        <v>0.72357528000000004</v>
      </c>
      <c r="DO2890">
        <v>0.72357528000000004</v>
      </c>
      <c r="DP2890">
        <v>0.72357528000000004</v>
      </c>
      <c r="DQ2890">
        <v>0.75402287999999995</v>
      </c>
      <c r="DR2890">
        <v>0.81647358999999997</v>
      </c>
      <c r="DS2890">
        <v>0.93878971</v>
      </c>
      <c r="DT2890">
        <v>1.0611058</v>
      </c>
      <c r="DU2890">
        <v>1.158577</v>
      </c>
      <c r="DV2890">
        <v>1.2034779</v>
      </c>
      <c r="DW2890">
        <v>1.2097431000000001</v>
      </c>
      <c r="DX2890">
        <v>1.2097431000000001</v>
      </c>
      <c r="DY2890">
        <v>1.2097431000000001</v>
      </c>
      <c r="DZ2890">
        <v>1.2097431000000001</v>
      </c>
      <c r="EA2890">
        <v>1.2097431000000001</v>
      </c>
      <c r="EB2890">
        <v>1.2097431000000001</v>
      </c>
      <c r="EC2890">
        <v>1.2097431000000001</v>
      </c>
      <c r="ED2890">
        <v>1.2097431000000001</v>
      </c>
      <c r="EE2890">
        <v>1.2097431000000001</v>
      </c>
      <c r="EF2890">
        <v>1.2097431000000001</v>
      </c>
      <c r="EG2890">
        <v>1.2097431000000001</v>
      </c>
      <c r="EH2890">
        <v>1.2097431000000001</v>
      </c>
      <c r="EI2890">
        <v>1.2097431000000001</v>
      </c>
      <c r="EJ2890">
        <v>1.2097431000000001</v>
      </c>
      <c r="EK2890">
        <v>1.2097431000000001</v>
      </c>
      <c r="EL2890">
        <v>1.2097431000000001</v>
      </c>
      <c r="EM2890">
        <v>1.2097431000000001</v>
      </c>
      <c r="EN2890">
        <v>1.2087060999999999</v>
      </c>
      <c r="EO2890">
        <v>1.2056095</v>
      </c>
      <c r="EP2890">
        <v>1.0982651000000001</v>
      </c>
      <c r="EQ2890">
        <v>0.97594903</v>
      </c>
      <c r="ER2890">
        <v>0.85363292000000002</v>
      </c>
      <c r="ES2890">
        <v>0.80217877000000004</v>
      </c>
      <c r="ET2890">
        <v>0.83814986999999996</v>
      </c>
      <c r="EU2890">
        <v>0.96046598000000005</v>
      </c>
      <c r="EV2890">
        <v>1.0827821</v>
      </c>
      <c r="EW2890">
        <v>1.1236069</v>
      </c>
      <c r="EX2890">
        <v>1.0920719000000001</v>
      </c>
      <c r="EY2890">
        <v>0.96975582000000005</v>
      </c>
      <c r="EZ2890">
        <v>0.84743970000000002</v>
      </c>
      <c r="FA2890">
        <v>0.76527869999999998</v>
      </c>
      <c r="FB2890">
        <v>0.85353210000000002</v>
      </c>
      <c r="FC2890">
        <v>0.96665920000000005</v>
      </c>
      <c r="FD2890">
        <v>1.0843807999999999</v>
      </c>
      <c r="FE2890">
        <v>1.1896656000000001</v>
      </c>
      <c r="FF2890">
        <v>1.2097431000000001</v>
      </c>
      <c r="FG2890">
        <v>1.2097431000000001</v>
      </c>
      <c r="FH2890">
        <v>1.2097431000000001</v>
      </c>
      <c r="FI2890">
        <v>1.2551337</v>
      </c>
      <c r="FJ2890">
        <v>1.3367042</v>
      </c>
      <c r="FK2890">
        <v>1.4590202999999999</v>
      </c>
      <c r="FL2890">
        <v>1.5813364000000001</v>
      </c>
      <c r="FM2890">
        <v>1.66048</v>
      </c>
      <c r="FN2890">
        <v>1.6959109999999999</v>
      </c>
      <c r="FO2890">
        <v>1.6959109999999999</v>
      </c>
      <c r="FP2890">
        <v>1.6959109999999999</v>
      </c>
      <c r="FQ2890">
        <v>1.6959109999999999</v>
      </c>
      <c r="FR2890">
        <v>1.6959109999999999</v>
      </c>
      <c r="FS2890">
        <v>1.6959109999999999</v>
      </c>
      <c r="FT2890">
        <v>1.6959109999999999</v>
      </c>
      <c r="FU2890">
        <v>1.6959109999999999</v>
      </c>
      <c r="FV2890">
        <v>1.6959109999999999</v>
      </c>
      <c r="FW2890">
        <v>1.6959109999999999</v>
      </c>
      <c r="FX2890">
        <v>1.6959109999999999</v>
      </c>
      <c r="FY2890">
        <v>1.7494463</v>
      </c>
      <c r="FZ2890">
        <v>1.8352584000000001</v>
      </c>
      <c r="GA2890">
        <v>1.9575743999999999</v>
      </c>
      <c r="GB2890">
        <v>2.0798904999999999</v>
      </c>
      <c r="GC2890">
        <v>2.1584219</v>
      </c>
      <c r="GD2890">
        <v>2.1816464999999998</v>
      </c>
      <c r="GE2890">
        <v>2.1820786000000001</v>
      </c>
      <c r="GF2890">
        <v>2.1764326000000001</v>
      </c>
      <c r="GG2890">
        <v>2.1588539999999998</v>
      </c>
      <c r="GH2890">
        <v>2.0365378999999999</v>
      </c>
      <c r="GI2890">
        <v>1.9142219</v>
      </c>
      <c r="GJ2890">
        <v>1.7919058999999999</v>
      </c>
      <c r="GK2890">
        <v>1.6695898</v>
      </c>
      <c r="GL2890">
        <v>1.5472737000000001</v>
      </c>
      <c r="GM2890">
        <v>1.4249575999999999</v>
      </c>
      <c r="GN2890">
        <v>1.3026413999999999</v>
      </c>
      <c r="GO2890">
        <v>1.2401907000000001</v>
      </c>
      <c r="GP2890">
        <v>1.2097431000000001</v>
      </c>
      <c r="GQ2890">
        <v>1.2097431000000001</v>
      </c>
      <c r="GR2890">
        <v>1.2097431000000001</v>
      </c>
      <c r="GS2890">
        <v>1.1671611</v>
      </c>
      <c r="GT2890">
        <v>1.0541347999999999</v>
      </c>
      <c r="GU2890">
        <v>0.93259649</v>
      </c>
      <c r="GV2890">
        <v>0.81028038000000002</v>
      </c>
      <c r="GW2890">
        <v>0.68796425999999999</v>
      </c>
      <c r="GX2890">
        <v>0.56564813999999997</v>
      </c>
      <c r="GY2890">
        <v>0.44333201999999999</v>
      </c>
      <c r="GZ2890">
        <v>0.32539436999999999</v>
      </c>
      <c r="HA2890">
        <v>0.26191386</v>
      </c>
      <c r="HB2890">
        <v>0.23740743</v>
      </c>
      <c r="HC2890">
        <v>0.23740743</v>
      </c>
      <c r="HD2890">
        <v>0.23740743</v>
      </c>
      <c r="HE2890">
        <v>0.17302672999999999</v>
      </c>
      <c r="HF2890">
        <v>7.3287069999999996E-2</v>
      </c>
      <c r="HG2890">
        <v>-4.9029046999999999E-2</v>
      </c>
      <c r="HH2890">
        <v>-0.16775884999999999</v>
      </c>
      <c r="HI2890">
        <v>-0.24876042000000001</v>
      </c>
      <c r="HJ2890">
        <v>-0.24876042000000001</v>
      </c>
      <c r="HK2890">
        <v>-0.24876042000000001</v>
      </c>
      <c r="HL2890">
        <v>-0.24876042000000001</v>
      </c>
      <c r="HM2890">
        <v>-0.24876042000000001</v>
      </c>
      <c r="HN2890">
        <v>-0.24876042000000001</v>
      </c>
      <c r="HO2890">
        <v>-0.24876042000000001</v>
      </c>
      <c r="HP2890">
        <v>-0.24876042000000001</v>
      </c>
      <c r="HQ2890">
        <v>-0.24876042000000001</v>
      </c>
      <c r="HR2890">
        <v>-0.24876042000000001</v>
      </c>
      <c r="HS2890">
        <v>-0.24876042000000001</v>
      </c>
      <c r="HT2890">
        <v>-0.24876042000000001</v>
      </c>
      <c r="HU2890">
        <v>-0.24876042000000001</v>
      </c>
      <c r="HV2890">
        <v>-0.24876042000000001</v>
      </c>
      <c r="HW2890">
        <v>-0.24876042000000001</v>
      </c>
      <c r="HX2890">
        <v>-0.24876042000000001</v>
      </c>
      <c r="HY2890">
        <v>-0.24876042000000001</v>
      </c>
      <c r="HZ2890">
        <v>-0.24876042000000001</v>
      </c>
      <c r="IA2890">
        <v>-0.24876042000000001</v>
      </c>
      <c r="IB2890">
        <v>-0.24876042000000001</v>
      </c>
      <c r="IC2890">
        <v>-0.24876042000000001</v>
      </c>
      <c r="ID2890">
        <v>-0.24876042000000001</v>
      </c>
      <c r="IE2890">
        <v>-0.24876042000000001</v>
      </c>
      <c r="IF2890">
        <v>-0.24876042000000001</v>
      </c>
      <c r="IG2890">
        <v>-0.24876042000000001</v>
      </c>
      <c r="IH2890">
        <v>-0.24876042000000001</v>
      </c>
      <c r="II2890">
        <v>-0.24876042000000001</v>
      </c>
      <c r="IJ2890">
        <v>-0.24876042000000001</v>
      </c>
      <c r="IK2890">
        <v>-0.24876042000000001</v>
      </c>
      <c r="IL2890">
        <v>-0.24876042000000001</v>
      </c>
      <c r="IM2890">
        <v>-0.24876042000000001</v>
      </c>
      <c r="IN2890">
        <v>-0.24876042000000001</v>
      </c>
      <c r="IO2890">
        <v>-0.24876042000000001</v>
      </c>
      <c r="IP2890">
        <v>-0.24876042000000001</v>
      </c>
      <c r="IQ2890">
        <v>-0.24876042000000001</v>
      </c>
      <c r="IR2890">
        <v>-0.26610143000000003</v>
      </c>
      <c r="IS2890">
        <v>-0.33267851999999998</v>
      </c>
      <c r="IT2890">
        <v>-0.44384678</v>
      </c>
      <c r="IU2890">
        <v>-0.56616283000000001</v>
      </c>
      <c r="IV2890">
        <v>-0.6884789</v>
      </c>
      <c r="IW2890">
        <v>-0.72232554999999998</v>
      </c>
      <c r="IX2890">
        <v>-0.73492802000000002</v>
      </c>
      <c r="IY2890">
        <v>-0.73492802000000002</v>
      </c>
      <c r="IZ2890">
        <v>-0.73492802000000002</v>
      </c>
      <c r="JA2890">
        <v>-0.73492802000000002</v>
      </c>
      <c r="JB2890">
        <v>-0.73492802000000002</v>
      </c>
      <c r="JC2890">
        <v>-0.73492802000000002</v>
      </c>
      <c r="JD2890">
        <v>-0.73492802000000002</v>
      </c>
      <c r="JE2890">
        <v>-0.73492802000000002</v>
      </c>
      <c r="JF2890">
        <v>-0.73492802000000002</v>
      </c>
      <c r="JG2890">
        <v>-0.73492802000000002</v>
      </c>
      <c r="JH2890">
        <v>-0.73492802000000002</v>
      </c>
      <c r="JI2890">
        <v>-0.73492802000000002</v>
      </c>
      <c r="JJ2890">
        <v>-0.73492802000000002</v>
      </c>
      <c r="JK2890">
        <v>-0.73492802000000002</v>
      </c>
      <c r="JL2890">
        <v>-0.73492802000000002</v>
      </c>
      <c r="JM2890">
        <v>-0.82818658000000001</v>
      </c>
      <c r="JN2890">
        <v>-0.94549791000000005</v>
      </c>
      <c r="JO2890">
        <v>-1.0678141999999999</v>
      </c>
      <c r="JP2890">
        <v>-1.166625</v>
      </c>
      <c r="JQ2890">
        <v>-1.2210966000000001</v>
      </c>
      <c r="JR2890">
        <v>-1.2210966000000001</v>
      </c>
      <c r="JS2890">
        <v>-1.2210966000000001</v>
      </c>
      <c r="JT2890">
        <v>-1.2210966000000001</v>
      </c>
      <c r="JU2890">
        <v>-1.2210966000000001</v>
      </c>
      <c r="JV2890">
        <v>-1.2210966000000001</v>
      </c>
      <c r="JW2890">
        <v>-1.2210966000000001</v>
      </c>
      <c r="JX2890">
        <v>-1.2210966000000001</v>
      </c>
      <c r="JY2890">
        <v>-1.2210966000000001</v>
      </c>
      <c r="JZ2890">
        <v>-1.2210966000000001</v>
      </c>
      <c r="KA2890">
        <v>-1.2210966000000001</v>
      </c>
      <c r="KB2890">
        <v>-1.2210966000000001</v>
      </c>
      <c r="KC2890">
        <v>-1.2210966000000001</v>
      </c>
      <c r="KD2890">
        <v>-1.2210966000000001</v>
      </c>
      <c r="KE2890">
        <v>-1.2210966000000001</v>
      </c>
      <c r="KF2890">
        <v>-1.2210966000000001</v>
      </c>
      <c r="KG2890">
        <v>-1.2210966000000001</v>
      </c>
      <c r="KH2890">
        <v>-1.2210966000000001</v>
      </c>
      <c r="KI2890">
        <v>-1.2210966000000001</v>
      </c>
      <c r="KJ2890">
        <v>-1.2210966000000001</v>
      </c>
      <c r="KK2890">
        <v>-1.2210966000000001</v>
      </c>
      <c r="KL2890">
        <v>-1.2210966000000001</v>
      </c>
      <c r="KM2890">
        <v>-1.2210966000000001</v>
      </c>
      <c r="KN2890">
        <v>-1.2210966000000001</v>
      </c>
      <c r="KO2890">
        <v>-1.2210966000000001</v>
      </c>
      <c r="KP2890">
        <v>-1.2210966000000001</v>
      </c>
      <c r="KQ2890">
        <v>-1.2239987999999999</v>
      </c>
      <c r="KR2890">
        <v>-1.2441268000000001</v>
      </c>
      <c r="KS2890">
        <v>-1.3341228000000001</v>
      </c>
      <c r="KT2890">
        <v>-1.4564387000000001</v>
      </c>
      <c r="KU2890">
        <v>-1.5787548</v>
      </c>
      <c r="KV2890">
        <v>-1.6597347</v>
      </c>
      <c r="KW2890">
        <v>-1.7072639999999999</v>
      </c>
      <c r="KX2890">
        <v>-1.7072639999999999</v>
      </c>
      <c r="KY2890">
        <v>-1.7072639999999999</v>
      </c>
      <c r="KZ2890">
        <v>-1.7072639999999999</v>
      </c>
      <c r="LA2890">
        <v>-1.7072639999999999</v>
      </c>
      <c r="LB2890">
        <v>-1.7072639999999999</v>
      </c>
      <c r="LC2890">
        <v>-1.7072639999999999</v>
      </c>
      <c r="LD2890">
        <v>-1.7072639999999999</v>
      </c>
    </row>
    <row r="2891" spans="1:316" x14ac:dyDescent="0.25">
      <c r="A2891">
        <v>7</v>
      </c>
      <c r="B2891">
        <v>-0.15888785</v>
      </c>
      <c r="C2891">
        <v>-0.15888785</v>
      </c>
      <c r="D2891">
        <v>-0.15888785</v>
      </c>
      <c r="E2891">
        <v>-0.15888785</v>
      </c>
      <c r="F2891">
        <v>-0.15888785</v>
      </c>
      <c r="G2891">
        <v>-0.15888785</v>
      </c>
      <c r="H2891">
        <v>-0.15888785</v>
      </c>
      <c r="I2891">
        <v>-0.15888785</v>
      </c>
      <c r="J2891">
        <v>-0.15888785</v>
      </c>
      <c r="K2891">
        <v>-0.15888785</v>
      </c>
      <c r="L2891">
        <v>-0.15888785</v>
      </c>
      <c r="M2891">
        <v>-0.15888785</v>
      </c>
      <c r="N2891">
        <v>-0.15888785</v>
      </c>
      <c r="O2891">
        <v>-0.15888785</v>
      </c>
      <c r="P2891">
        <v>-0.15888785</v>
      </c>
      <c r="Q2891">
        <v>-0.15888785</v>
      </c>
      <c r="R2891">
        <v>-0.15888785</v>
      </c>
      <c r="S2891">
        <v>-0.15888785</v>
      </c>
      <c r="T2891">
        <v>-0.15888785</v>
      </c>
      <c r="U2891">
        <v>-0.15888785</v>
      </c>
      <c r="V2891">
        <v>-0.15888785</v>
      </c>
      <c r="W2891">
        <v>-0.15888785</v>
      </c>
      <c r="X2891">
        <v>-0.15888785</v>
      </c>
      <c r="Y2891">
        <v>-0.15888785</v>
      </c>
      <c r="Z2891">
        <v>-0.15888785</v>
      </c>
      <c r="AA2891">
        <v>-0.15888785</v>
      </c>
      <c r="AB2891">
        <v>-0.15888785</v>
      </c>
      <c r="AC2891">
        <v>-0.15888785</v>
      </c>
      <c r="AD2891">
        <v>-0.15888785</v>
      </c>
      <c r="AE2891">
        <v>-0.15888785</v>
      </c>
      <c r="AF2891">
        <v>-0.15888785</v>
      </c>
      <c r="AG2891">
        <v>-0.15888785</v>
      </c>
      <c r="AH2891">
        <v>-0.15888785</v>
      </c>
      <c r="AI2891">
        <v>-0.15888785</v>
      </c>
      <c r="AJ2891">
        <v>-0.15888785</v>
      </c>
      <c r="AK2891">
        <v>-0.15888785</v>
      </c>
      <c r="AL2891">
        <v>-0.15888785</v>
      </c>
      <c r="AM2891">
        <v>-0.15888785</v>
      </c>
      <c r="AN2891">
        <v>-0.15888785</v>
      </c>
      <c r="AO2891">
        <v>-0.16328152000000001</v>
      </c>
      <c r="AP2891">
        <v>-0.16949325000000001</v>
      </c>
      <c r="AQ2891">
        <v>-0.18940636999999999</v>
      </c>
      <c r="AR2891">
        <v>-0.21290292999999999</v>
      </c>
      <c r="AS2891">
        <v>-0.23639948999999999</v>
      </c>
      <c r="AT2891">
        <v>-0.25989605999999998</v>
      </c>
      <c r="AU2891">
        <v>-0.28339261999999998</v>
      </c>
      <c r="AV2891">
        <v>-0.30688917999999998</v>
      </c>
      <c r="AW2891">
        <v>-0.33038572999999999</v>
      </c>
      <c r="AX2891">
        <v>-0.35388228999999999</v>
      </c>
      <c r="AY2891">
        <v>-0.37737883999999999</v>
      </c>
      <c r="AZ2891">
        <v>-0.40401747999999998</v>
      </c>
      <c r="BA2891">
        <v>-0.44182803999999998</v>
      </c>
      <c r="BB2891">
        <v>-0.48243816</v>
      </c>
      <c r="BC2891">
        <v>-0.52943130000000005</v>
      </c>
      <c r="BD2891">
        <v>-0.56978452000000002</v>
      </c>
      <c r="BE2891">
        <v>-0.59976286999999995</v>
      </c>
      <c r="BF2891">
        <v>-0.62665841</v>
      </c>
      <c r="BG2891">
        <v>-0.65015495000000001</v>
      </c>
      <c r="BH2891">
        <v>-0.67365151999999995</v>
      </c>
      <c r="BI2891">
        <v>-0.69714810999999999</v>
      </c>
      <c r="BJ2891">
        <v>-0.72064470000000003</v>
      </c>
      <c r="BK2891">
        <v>-0.74414130000000001</v>
      </c>
      <c r="BL2891">
        <v>-0.76763784999999995</v>
      </c>
      <c r="BM2891">
        <v>-0.79113438999999997</v>
      </c>
      <c r="BN2891">
        <v>-0.81463092999999998</v>
      </c>
      <c r="BO2891">
        <v>-0.83812746999999999</v>
      </c>
      <c r="BP2891">
        <v>-0.86162406999999996</v>
      </c>
      <c r="BQ2891">
        <v>-0.88512067000000005</v>
      </c>
      <c r="BR2891">
        <v>-0.90008023000000004</v>
      </c>
      <c r="BS2891">
        <v>-0.91212824999999997</v>
      </c>
      <c r="BT2891">
        <v>-0.88863166000000005</v>
      </c>
      <c r="BU2891">
        <v>-0.86736153999999999</v>
      </c>
      <c r="BV2891">
        <v>-0.85790887999999998</v>
      </c>
      <c r="BW2891">
        <v>-0.85649262999999998</v>
      </c>
      <c r="BX2891">
        <v>-0.87998922999999996</v>
      </c>
      <c r="BY2891">
        <v>-0.90028443999999996</v>
      </c>
      <c r="BZ2891">
        <v>-0.91405831000000004</v>
      </c>
      <c r="CA2891">
        <v>-0.92212106000000005</v>
      </c>
      <c r="CB2891">
        <v>-0.92212106000000005</v>
      </c>
      <c r="CC2891">
        <v>-0.90969758999999994</v>
      </c>
      <c r="CD2891">
        <v>-0.88485064000000002</v>
      </c>
      <c r="CE2891">
        <v>-0.84704007000000003</v>
      </c>
      <c r="CF2891">
        <v>-0.80004693999999998</v>
      </c>
      <c r="CG2891">
        <v>-0.76319809000000005</v>
      </c>
      <c r="CH2891">
        <v>-0.73132916000000003</v>
      </c>
      <c r="CI2891">
        <v>-0.70579053000000003</v>
      </c>
      <c r="CJ2891">
        <v>-0.68229393000000005</v>
      </c>
      <c r="CK2891">
        <v>-0.67379643</v>
      </c>
      <c r="CL2891">
        <v>-0.66812484000000005</v>
      </c>
      <c r="CM2891">
        <v>-0.66770984</v>
      </c>
      <c r="CN2891">
        <v>-0.66796016000000002</v>
      </c>
      <c r="CO2891">
        <v>-0.68848591999999997</v>
      </c>
      <c r="CP2891">
        <v>-0.70930152000000002</v>
      </c>
      <c r="CQ2891">
        <v>-0.73279812</v>
      </c>
      <c r="CR2891">
        <v>-0.76479220999999997</v>
      </c>
      <c r="CS2891">
        <v>-0.83474172999999996</v>
      </c>
      <c r="CT2891">
        <v>-0.90353190000000005</v>
      </c>
      <c r="CU2891">
        <v>-0.96916020000000003</v>
      </c>
      <c r="CV2891">
        <v>-1.0198883000000001</v>
      </c>
      <c r="CW2891">
        <v>-1.0433847999999999</v>
      </c>
      <c r="CX2891">
        <v>-1.0646285</v>
      </c>
      <c r="CY2891">
        <v>-1.0829936</v>
      </c>
      <c r="CZ2891">
        <v>-1.0917281999999999</v>
      </c>
      <c r="DA2891">
        <v>-1.0917281999999999</v>
      </c>
      <c r="DB2891">
        <v>-1.0821768</v>
      </c>
      <c r="DC2891">
        <v>-1.0665123999999999</v>
      </c>
      <c r="DD2891">
        <v>-1.0290708</v>
      </c>
      <c r="DE2891">
        <v>-0.98207774000000003</v>
      </c>
      <c r="DF2891">
        <v>-0.94330546000000004</v>
      </c>
      <c r="DG2891">
        <v>-0.90684529000000003</v>
      </c>
      <c r="DH2891">
        <v>-0.88160967000000001</v>
      </c>
      <c r="DI2891">
        <v>-0.85811307999999997</v>
      </c>
      <c r="DJ2891">
        <v>-0.83461651000000003</v>
      </c>
      <c r="DK2891">
        <v>-0.81111995000000003</v>
      </c>
      <c r="DL2891">
        <v>-0.78762341999999996</v>
      </c>
      <c r="DM2891">
        <v>-0.76412687999999995</v>
      </c>
      <c r="DN2891">
        <v>-0.74063029999999996</v>
      </c>
      <c r="DO2891">
        <v>-0.71713371000000004</v>
      </c>
      <c r="DP2891">
        <v>-0.69363712</v>
      </c>
      <c r="DQ2891">
        <v>-0.68104896000000004</v>
      </c>
      <c r="DR2891">
        <v>-0.69482281999999995</v>
      </c>
      <c r="DS2891">
        <v>-0.71227233999999995</v>
      </c>
      <c r="DT2891">
        <v>-0.73576894000000004</v>
      </c>
      <c r="DU2891">
        <v>-0.74937812999999998</v>
      </c>
      <c r="DV2891">
        <v>-0.75153873999999998</v>
      </c>
      <c r="DW2891">
        <v>-0.75251365000000003</v>
      </c>
      <c r="DX2891">
        <v>-0.75251365000000003</v>
      </c>
      <c r="DY2891">
        <v>-0.75251365000000003</v>
      </c>
      <c r="DZ2891">
        <v>-0.75251365000000003</v>
      </c>
      <c r="EA2891">
        <v>-0.75251365000000003</v>
      </c>
      <c r="EB2891">
        <v>-0.75251365000000003</v>
      </c>
      <c r="EC2891">
        <v>-0.75251365000000003</v>
      </c>
      <c r="ED2891">
        <v>-0.75251365000000003</v>
      </c>
      <c r="EE2891">
        <v>-0.74722412000000005</v>
      </c>
      <c r="EF2891">
        <v>-0.74128245999999998</v>
      </c>
      <c r="EG2891">
        <v>-0.71821402999999995</v>
      </c>
      <c r="EH2891">
        <v>-0.69471742999999997</v>
      </c>
      <c r="EI2891">
        <v>-0.67122086000000003</v>
      </c>
      <c r="EJ2891">
        <v>-0.64772428999999998</v>
      </c>
      <c r="EK2891">
        <v>-0.62422774999999997</v>
      </c>
      <c r="EL2891">
        <v>-0.59810291000000004</v>
      </c>
      <c r="EM2891">
        <v>-0.56326319000000002</v>
      </c>
      <c r="EN2891">
        <v>-0.52456994000000001</v>
      </c>
      <c r="EO2891">
        <v>-0.47757682000000001</v>
      </c>
      <c r="EP2891">
        <v>-0.43623550999999999</v>
      </c>
      <c r="EQ2891">
        <v>-0.40328629999999999</v>
      </c>
      <c r="ER2891">
        <v>-0.37494814999999998</v>
      </c>
      <c r="ES2891">
        <v>-0.35145161000000003</v>
      </c>
      <c r="ET2891">
        <v>-0.33755260999999998</v>
      </c>
      <c r="EU2891">
        <v>-0.33080072999999999</v>
      </c>
      <c r="EV2891">
        <v>-0.32849520999999998</v>
      </c>
      <c r="EW2891">
        <v>-0.32849520999999998</v>
      </c>
      <c r="EX2891">
        <v>-0.32849520999999998</v>
      </c>
      <c r="EY2891">
        <v>-0.32849520999999998</v>
      </c>
      <c r="EZ2891">
        <v>-0.32849520999999998</v>
      </c>
      <c r="FA2891">
        <v>-0.32849520999999998</v>
      </c>
      <c r="FB2891">
        <v>-0.34875086</v>
      </c>
      <c r="FC2891">
        <v>-0.37089703000000002</v>
      </c>
      <c r="FD2891">
        <v>-0.39304319999999998</v>
      </c>
      <c r="FE2891">
        <v>-0.41329885</v>
      </c>
      <c r="FF2891">
        <v>-0.41329885</v>
      </c>
      <c r="FG2891">
        <v>-0.41260719000000001</v>
      </c>
      <c r="FH2891">
        <v>-0.40855606</v>
      </c>
      <c r="FI2891">
        <v>-0.39952501000000001</v>
      </c>
      <c r="FJ2891">
        <v>-0.37602846000000001</v>
      </c>
      <c r="FK2891">
        <v>-0.35022639</v>
      </c>
      <c r="FL2891">
        <v>-0.31997795000000001</v>
      </c>
      <c r="FM2891">
        <v>-0.28258239000000002</v>
      </c>
      <c r="FN2891">
        <v>-0.23558926999999999</v>
      </c>
      <c r="FO2891">
        <v>-0.18375454999999999</v>
      </c>
      <c r="FP2891">
        <v>-0.1273088</v>
      </c>
      <c r="FQ2891">
        <v>-6.2470945999999999E-2</v>
      </c>
      <c r="FR2891">
        <v>8.0187242000000006E-3</v>
      </c>
      <c r="FS2891">
        <v>8.6808288999999997E-2</v>
      </c>
      <c r="FT2891">
        <v>0.16945138000000001</v>
      </c>
      <c r="FU2891">
        <v>0.26080935</v>
      </c>
      <c r="FV2891">
        <v>0.35479560999999998</v>
      </c>
      <c r="FW2891">
        <v>0.46146224000000002</v>
      </c>
      <c r="FX2891">
        <v>0.57030263999999997</v>
      </c>
      <c r="FY2891">
        <v>0.68725846999999995</v>
      </c>
      <c r="FZ2891">
        <v>0.80431311000000005</v>
      </c>
      <c r="GA2891">
        <v>0.90424097999999997</v>
      </c>
      <c r="GB2891">
        <v>1.0035167</v>
      </c>
      <c r="GC2891">
        <v>1.0975029000000001</v>
      </c>
      <c r="GD2891">
        <v>1.1835845</v>
      </c>
      <c r="GE2891">
        <v>1.2370593999999999</v>
      </c>
      <c r="GF2891">
        <v>1.2887162999999999</v>
      </c>
      <c r="GG2891">
        <v>1.3357094</v>
      </c>
      <c r="GH2891">
        <v>1.3743038999999999</v>
      </c>
      <c r="GI2891">
        <v>1.3983405</v>
      </c>
      <c r="GJ2891">
        <v>1.4231084000000001</v>
      </c>
      <c r="GK2891">
        <v>1.4487656</v>
      </c>
      <c r="GL2891">
        <v>1.4858712999999999</v>
      </c>
      <c r="GM2891">
        <v>1.5328644</v>
      </c>
      <c r="GN2891">
        <v>1.5738105</v>
      </c>
      <c r="GO2891">
        <v>1.6110808999999999</v>
      </c>
      <c r="GP2891">
        <v>1.6219893000000001</v>
      </c>
      <c r="GQ2891">
        <v>1.6219893000000001</v>
      </c>
      <c r="GR2891">
        <v>1.6339781</v>
      </c>
      <c r="GS2891">
        <v>1.6491023</v>
      </c>
      <c r="GT2891">
        <v>1.6922090000000001</v>
      </c>
      <c r="GU2891">
        <v>1.7392021</v>
      </c>
      <c r="GV2891">
        <v>1.7664203999999999</v>
      </c>
      <c r="GW2891">
        <v>1.7915966999999999</v>
      </c>
      <c r="GX2891">
        <v>1.7915966999999999</v>
      </c>
      <c r="GY2891">
        <v>1.7915966999999999</v>
      </c>
      <c r="GZ2891">
        <v>1.7915966999999999</v>
      </c>
      <c r="HA2891">
        <v>1.7915966999999999</v>
      </c>
      <c r="HB2891">
        <v>1.7915966999999999</v>
      </c>
      <c r="HC2891">
        <v>1.8011482000000001</v>
      </c>
      <c r="HD2891">
        <v>1.8324769000000001</v>
      </c>
      <c r="HE2891">
        <v>1.8699185</v>
      </c>
      <c r="HF2891">
        <v>1.9169115999999999</v>
      </c>
      <c r="HG2891">
        <v>1.9639047999999999</v>
      </c>
      <c r="HH2891">
        <v>2.0108982000000002</v>
      </c>
      <c r="HI2891">
        <v>2.0578916</v>
      </c>
      <c r="HJ2891">
        <v>2.1048849999999999</v>
      </c>
      <c r="HK2891">
        <v>2.1518782000000001</v>
      </c>
      <c r="HL2891">
        <v>2.1988713</v>
      </c>
      <c r="HM2891">
        <v>2.2458643999999999</v>
      </c>
      <c r="HN2891">
        <v>2.2928573999999999</v>
      </c>
      <c r="HO2891">
        <v>2.3398506000000001</v>
      </c>
      <c r="HP2891">
        <v>2.3868437</v>
      </c>
      <c r="HQ2891">
        <v>2.4311558</v>
      </c>
      <c r="HR2891">
        <v>2.4751778999999998</v>
      </c>
      <c r="HS2891">
        <v>2.4989245000000002</v>
      </c>
      <c r="HT2891">
        <v>2.5215907</v>
      </c>
      <c r="HU2891">
        <v>2.5337439000000002</v>
      </c>
      <c r="HV2891">
        <v>2.5402453999999999</v>
      </c>
      <c r="HW2891">
        <v>2.5167491000000002</v>
      </c>
      <c r="HX2891">
        <v>2.4912109</v>
      </c>
      <c r="HY2891">
        <v>2.4593422</v>
      </c>
      <c r="HZ2891">
        <v>2.4224936000000001</v>
      </c>
      <c r="IA2891">
        <v>2.3755006000000001</v>
      </c>
      <c r="IB2891">
        <v>2.3147335999999998</v>
      </c>
      <c r="IC2891">
        <v>2.2345210999999998</v>
      </c>
      <c r="ID2891">
        <v>2.1356733000000001</v>
      </c>
      <c r="IE2891">
        <v>2.0181901999999998</v>
      </c>
      <c r="IF2891">
        <v>1.876519</v>
      </c>
      <c r="IG2891">
        <v>1.7177146000000001</v>
      </c>
      <c r="IH2891">
        <v>1.5393462</v>
      </c>
      <c r="II2891">
        <v>1.3513738</v>
      </c>
      <c r="IJ2891">
        <v>1.1509449</v>
      </c>
      <c r="IK2891">
        <v>0.94649782999999998</v>
      </c>
      <c r="IL2891">
        <v>0.73614206000000004</v>
      </c>
      <c r="IM2891">
        <v>0.52467304000000003</v>
      </c>
      <c r="IN2891">
        <v>0.34874854999999999</v>
      </c>
      <c r="IO2891">
        <v>0.17573559999999999</v>
      </c>
      <c r="IP2891">
        <v>1.1259668E-2</v>
      </c>
      <c r="IQ2891">
        <v>-0.14894776000000001</v>
      </c>
      <c r="IR2891">
        <v>-0.26967147000000002</v>
      </c>
      <c r="IS2891">
        <v>-0.38901186999999998</v>
      </c>
      <c r="IT2891">
        <v>-0.50217347000000001</v>
      </c>
      <c r="IU2891">
        <v>-0.59127859000000005</v>
      </c>
      <c r="IV2891">
        <v>-0.61477512000000001</v>
      </c>
      <c r="IW2891">
        <v>-0.63960885999999995</v>
      </c>
      <c r="IX2891">
        <v>-0.66688645999999996</v>
      </c>
      <c r="IY2891">
        <v>-0.70281965999999996</v>
      </c>
      <c r="IZ2891">
        <v>-0.74981279000000001</v>
      </c>
      <c r="JA2891">
        <v>-0.79000791999999997</v>
      </c>
      <c r="JB2891">
        <v>-0.82403744000000001</v>
      </c>
      <c r="JC2891">
        <v>-0.83731725000000001</v>
      </c>
      <c r="JD2891">
        <v>-0.83731725000000001</v>
      </c>
      <c r="JE2891">
        <v>-0.83731725000000001</v>
      </c>
      <c r="JF2891">
        <v>-0.83731725000000001</v>
      </c>
      <c r="JG2891">
        <v>-0.83731725000000001</v>
      </c>
      <c r="JH2891">
        <v>-0.83731725000000001</v>
      </c>
      <c r="JI2891">
        <v>-0.83731725000000001</v>
      </c>
      <c r="JJ2891">
        <v>-0.83731725000000001</v>
      </c>
      <c r="JK2891">
        <v>-0.83731725000000001</v>
      </c>
      <c r="JL2891">
        <v>-0.83678368000000003</v>
      </c>
      <c r="JM2891">
        <v>-0.82219962999999996</v>
      </c>
      <c r="JN2891">
        <v>-0.80652869000000005</v>
      </c>
      <c r="JO2891">
        <v>-0.78303215000000004</v>
      </c>
      <c r="JP2891">
        <v>-0.76311903999999997</v>
      </c>
      <c r="JQ2891">
        <v>-0.75690731</v>
      </c>
      <c r="JR2891">
        <v>-0.75251365000000003</v>
      </c>
      <c r="JS2891">
        <v>-0.75251365000000003</v>
      </c>
      <c r="JT2891">
        <v>-0.74495811999999995</v>
      </c>
      <c r="JU2891">
        <v>-0.72497250999999996</v>
      </c>
      <c r="JV2891">
        <v>-0.70335985999999995</v>
      </c>
      <c r="JW2891">
        <v>-0.67986325999999997</v>
      </c>
      <c r="JX2891">
        <v>-0.64391688999999996</v>
      </c>
      <c r="JY2891">
        <v>-0.59773403000000003</v>
      </c>
      <c r="JZ2891">
        <v>-0.55103738000000002</v>
      </c>
      <c r="KA2891">
        <v>-0.50404431000000005</v>
      </c>
      <c r="KB2891">
        <v>-0.45705118</v>
      </c>
      <c r="KC2891">
        <v>-0.41005803000000002</v>
      </c>
      <c r="KD2891">
        <v>-0.36676030999999998</v>
      </c>
      <c r="KE2891">
        <v>-0.32435845000000002</v>
      </c>
      <c r="KF2891">
        <v>-0.29878692000000001</v>
      </c>
      <c r="KG2891">
        <v>-0.27529035000000002</v>
      </c>
      <c r="KH2891">
        <v>-0.24467960999999999</v>
      </c>
      <c r="KI2891">
        <v>-0.21290292999999999</v>
      </c>
      <c r="KJ2891">
        <v>-0.16590980999999999</v>
      </c>
      <c r="KK2891">
        <v>-0.12037905</v>
      </c>
      <c r="KL2891">
        <v>-8.3378718000000004E-2</v>
      </c>
      <c r="KM2891">
        <v>-4.9507308E-2</v>
      </c>
      <c r="KN2891">
        <v>-2.6010747000000001E-2</v>
      </c>
      <c r="KO2891">
        <v>-6.5389688999999999E-3</v>
      </c>
      <c r="KP2891">
        <v>4.2640472E-3</v>
      </c>
      <c r="KQ2891">
        <v>1.0719508000000001E-2</v>
      </c>
      <c r="KR2891">
        <v>1.0719508000000001E-2</v>
      </c>
      <c r="KS2891">
        <v>3.2100942000000002E-3</v>
      </c>
      <c r="KT2891">
        <v>-1.2184204000000001E-2</v>
      </c>
      <c r="KU2891">
        <v>-3.2222481999999997E-2</v>
      </c>
      <c r="KV2891">
        <v>-5.5719043000000003E-2</v>
      </c>
      <c r="KW2891">
        <v>-6.7299349999999994E-2</v>
      </c>
      <c r="KX2891">
        <v>-7.2700859000000007E-2</v>
      </c>
      <c r="KY2891">
        <v>-7.4084172000000004E-2</v>
      </c>
      <c r="KZ2891">
        <v>-7.4084172000000004E-2</v>
      </c>
      <c r="LA2891">
        <v>-7.4084172000000004E-2</v>
      </c>
      <c r="LB2891">
        <v>-7.4084172000000004E-2</v>
      </c>
      <c r="LC2891">
        <v>-7.4084172000000004E-2</v>
      </c>
      <c r="LD2891">
        <v>-7.4084172000000004E-2</v>
      </c>
    </row>
    <row r="2892" spans="1:316" x14ac:dyDescent="0.25">
      <c r="A2892">
        <v>3</v>
      </c>
      <c r="B2892">
        <v>-0.40653757000000001</v>
      </c>
      <c r="C2892">
        <v>-0.40653757000000001</v>
      </c>
      <c r="D2892">
        <v>-0.40653757000000001</v>
      </c>
      <c r="E2892">
        <v>-0.37245873000000002</v>
      </c>
      <c r="F2892">
        <v>-0.30262505000000001</v>
      </c>
      <c r="G2892">
        <v>-0.23279136</v>
      </c>
      <c r="H2892">
        <v>-0.23111535</v>
      </c>
      <c r="I2892">
        <v>-0.23111535</v>
      </c>
      <c r="J2892">
        <v>-0.23111535</v>
      </c>
      <c r="K2892">
        <v>-0.23111535</v>
      </c>
      <c r="L2892">
        <v>-0.23111535</v>
      </c>
      <c r="M2892">
        <v>-0.23111535</v>
      </c>
      <c r="N2892">
        <v>-0.23111535</v>
      </c>
      <c r="O2892">
        <v>-0.23111535</v>
      </c>
      <c r="P2892">
        <v>-0.23111535</v>
      </c>
      <c r="Q2892">
        <v>-0.23111535</v>
      </c>
      <c r="R2892">
        <v>-0.23111535</v>
      </c>
      <c r="S2892">
        <v>-0.23111535</v>
      </c>
      <c r="T2892">
        <v>-0.23111535</v>
      </c>
      <c r="U2892">
        <v>-0.23111535</v>
      </c>
      <c r="V2892">
        <v>-0.23111535</v>
      </c>
      <c r="W2892">
        <v>-0.23111535</v>
      </c>
      <c r="X2892">
        <v>-0.23111535</v>
      </c>
      <c r="Y2892">
        <v>-0.23111535</v>
      </c>
      <c r="Z2892">
        <v>-0.23111535</v>
      </c>
      <c r="AA2892">
        <v>-0.23111535</v>
      </c>
      <c r="AB2892">
        <v>-0.29256900000000002</v>
      </c>
      <c r="AC2892">
        <v>-0.36240267999999998</v>
      </c>
      <c r="AD2892">
        <v>-0.43223635999999999</v>
      </c>
      <c r="AE2892">
        <v>-0.50207005000000005</v>
      </c>
      <c r="AF2892">
        <v>-0.57190373000000005</v>
      </c>
      <c r="AG2892">
        <v>-0.64173742</v>
      </c>
      <c r="AH2892">
        <v>-0.71157110999999995</v>
      </c>
      <c r="AI2892">
        <v>-0.757382</v>
      </c>
      <c r="AJ2892">
        <v>-0.757382</v>
      </c>
      <c r="AK2892">
        <v>-0.757382</v>
      </c>
      <c r="AL2892">
        <v>-0.757382</v>
      </c>
      <c r="AM2892">
        <v>-0.757382</v>
      </c>
      <c r="AN2892">
        <v>-0.757382</v>
      </c>
      <c r="AO2892">
        <v>-0.757382</v>
      </c>
      <c r="AP2892">
        <v>-0.757382</v>
      </c>
      <c r="AQ2892">
        <v>-0.70095638000000005</v>
      </c>
      <c r="AR2892">
        <v>-0.63112270000000004</v>
      </c>
      <c r="AS2892">
        <v>-0.58195978000000004</v>
      </c>
      <c r="AT2892">
        <v>-0.58195978000000004</v>
      </c>
      <c r="AU2892">
        <v>-0.58195978000000004</v>
      </c>
      <c r="AV2892">
        <v>-0.58195978000000004</v>
      </c>
      <c r="AW2892">
        <v>-0.58195978000000004</v>
      </c>
      <c r="AX2892">
        <v>-0.58195978000000004</v>
      </c>
      <c r="AY2892">
        <v>-0.58195978000000004</v>
      </c>
      <c r="AZ2892">
        <v>-0.58195978000000004</v>
      </c>
      <c r="BA2892">
        <v>-0.58195978000000004</v>
      </c>
      <c r="BB2892">
        <v>-0.58195978000000004</v>
      </c>
      <c r="BC2892">
        <v>-0.58195978000000004</v>
      </c>
      <c r="BD2892">
        <v>-0.58195978000000004</v>
      </c>
      <c r="BE2892">
        <v>-0.58195978000000004</v>
      </c>
      <c r="BF2892">
        <v>-0.63335737999999997</v>
      </c>
      <c r="BG2892">
        <v>-0.70319105999999998</v>
      </c>
      <c r="BH2892">
        <v>-0.74173926000000001</v>
      </c>
      <c r="BI2892">
        <v>-0.67190556999999995</v>
      </c>
      <c r="BJ2892">
        <v>-0.60207189000000005</v>
      </c>
      <c r="BK2892">
        <v>-0.58195978000000004</v>
      </c>
      <c r="BL2892">
        <v>-0.58195978000000004</v>
      </c>
      <c r="BM2892">
        <v>-0.55402631000000002</v>
      </c>
      <c r="BN2892">
        <v>-0.41435894000000001</v>
      </c>
      <c r="BO2892">
        <v>-0.27469157</v>
      </c>
      <c r="BP2892">
        <v>-0.1830698</v>
      </c>
      <c r="BQ2892">
        <v>-0.11323616</v>
      </c>
      <c r="BR2892">
        <v>-4.3402486999999997E-2</v>
      </c>
      <c r="BS2892">
        <v>2.6431322E-2</v>
      </c>
      <c r="BT2892">
        <v>9.6265086E-2</v>
      </c>
      <c r="BU2892">
        <v>0.11972926</v>
      </c>
      <c r="BV2892">
        <v>0.11972926</v>
      </c>
      <c r="BW2892">
        <v>0.11972926</v>
      </c>
      <c r="BX2892">
        <v>0.11972926</v>
      </c>
      <c r="BY2892">
        <v>0.11972926</v>
      </c>
      <c r="BZ2892">
        <v>0.11972926</v>
      </c>
      <c r="CA2892">
        <v>0.11972926</v>
      </c>
      <c r="CB2892">
        <v>0.12866796</v>
      </c>
      <c r="CC2892">
        <v>0.19850158000000001</v>
      </c>
      <c r="CD2892">
        <v>0.26833520999999999</v>
      </c>
      <c r="CE2892">
        <v>0.29515130000000001</v>
      </c>
      <c r="CF2892">
        <v>0.29515130000000001</v>
      </c>
      <c r="CG2892">
        <v>0.30241401000000001</v>
      </c>
      <c r="CH2892">
        <v>0.37224760000000001</v>
      </c>
      <c r="CI2892">
        <v>0.44208122</v>
      </c>
      <c r="CJ2892">
        <v>0.51191494000000004</v>
      </c>
      <c r="CK2892">
        <v>0.58174875000000004</v>
      </c>
      <c r="CL2892">
        <v>0.64040912000000005</v>
      </c>
      <c r="CM2892">
        <v>0.57057532</v>
      </c>
      <c r="CN2892">
        <v>0.50074154999999998</v>
      </c>
      <c r="CO2892">
        <v>0.47057333000000001</v>
      </c>
      <c r="CP2892">
        <v>0.47057333000000001</v>
      </c>
      <c r="CQ2892">
        <v>0.47448400000000002</v>
      </c>
      <c r="CR2892">
        <v>0.54431781000000001</v>
      </c>
      <c r="CS2892">
        <v>0.61415162000000001</v>
      </c>
      <c r="CT2892">
        <v>0.64599582</v>
      </c>
      <c r="CU2892">
        <v>0.64599582</v>
      </c>
      <c r="CV2892">
        <v>0.64599582</v>
      </c>
      <c r="CW2892">
        <v>0.64599582</v>
      </c>
      <c r="CX2892">
        <v>0.64599582</v>
      </c>
      <c r="CY2892">
        <v>0.53705528000000002</v>
      </c>
      <c r="CZ2892">
        <v>0.32755425999999999</v>
      </c>
      <c r="DA2892">
        <v>0.11861191</v>
      </c>
      <c r="DB2892">
        <v>-2.1055522E-2</v>
      </c>
      <c r="DC2892">
        <v>-0.16072296</v>
      </c>
      <c r="DD2892">
        <v>-0.33502787000000001</v>
      </c>
      <c r="DE2892">
        <v>-0.54452893000000002</v>
      </c>
      <c r="DF2892">
        <v>-0.75402997999999999</v>
      </c>
      <c r="DG2892">
        <v>-0.82609834999999998</v>
      </c>
      <c r="DH2892">
        <v>-0.89593202999999999</v>
      </c>
      <c r="DI2892">
        <v>-0.89984271999999998</v>
      </c>
      <c r="DJ2892">
        <v>-0.83000903999999998</v>
      </c>
      <c r="DK2892">
        <v>-0.76017535000000003</v>
      </c>
      <c r="DL2892">
        <v>-0.55626098999999996</v>
      </c>
      <c r="DM2892">
        <v>-0.34675992999999999</v>
      </c>
      <c r="DN2892">
        <v>-0.23111535</v>
      </c>
      <c r="DO2892">
        <v>-0.23111535</v>
      </c>
      <c r="DP2892">
        <v>-0.23111535</v>
      </c>
      <c r="DQ2892">
        <v>9.5706320999999997E-2</v>
      </c>
      <c r="DR2892">
        <v>0.44487478000000003</v>
      </c>
      <c r="DS2892">
        <v>0.76443369000000005</v>
      </c>
      <c r="DT2892">
        <v>1.0437683</v>
      </c>
      <c r="DU2892">
        <v>1.3231029999999999</v>
      </c>
      <c r="DV2892">
        <v>1.4750611</v>
      </c>
      <c r="DW2892">
        <v>1.6147285</v>
      </c>
      <c r="DX2892">
        <v>1.8102628000000001</v>
      </c>
      <c r="DY2892">
        <v>2.0895974000000002</v>
      </c>
      <c r="DZ2892">
        <v>2.368932</v>
      </c>
      <c r="EA2892">
        <v>2.4002175000000001</v>
      </c>
      <c r="EB2892">
        <v>2.4002175000000001</v>
      </c>
      <c r="EC2892">
        <v>2.2426727</v>
      </c>
      <c r="ED2892">
        <v>1.8236707000000001</v>
      </c>
      <c r="EE2892">
        <v>1.4046687</v>
      </c>
      <c r="EF2892">
        <v>1.4683571</v>
      </c>
      <c r="EG2892">
        <v>1.6080245</v>
      </c>
      <c r="EH2892">
        <v>1.7476917999999999</v>
      </c>
      <c r="EI2892">
        <v>1.8873593</v>
      </c>
      <c r="EJ2892">
        <v>2.0270267</v>
      </c>
      <c r="EK2892">
        <v>2.2253542999999998</v>
      </c>
      <c r="EL2892">
        <v>2.4348553000000002</v>
      </c>
      <c r="EM2892">
        <v>2.6901673000000002</v>
      </c>
      <c r="EN2892">
        <v>3.0393357000000001</v>
      </c>
      <c r="EO2892">
        <v>3.3885041</v>
      </c>
      <c r="EP2892">
        <v>3.2817983000000002</v>
      </c>
      <c r="EQ2892">
        <v>3.0722972999999998</v>
      </c>
      <c r="ER2892">
        <v>2.7991079000000001</v>
      </c>
      <c r="ES2892">
        <v>2.3801059000000002</v>
      </c>
      <c r="ET2892">
        <v>1.9611038999999999</v>
      </c>
      <c r="EU2892">
        <v>1.4867934</v>
      </c>
      <c r="EV2892">
        <v>0.9979576</v>
      </c>
      <c r="EW2892">
        <v>0.56778207999999997</v>
      </c>
      <c r="EX2892">
        <v>0.28844724999999999</v>
      </c>
      <c r="EY2892">
        <v>9.1124699999999993E-3</v>
      </c>
      <c r="EZ2892">
        <v>5.1571339000000001E-2</v>
      </c>
      <c r="FA2892">
        <v>0.19123873</v>
      </c>
      <c r="FB2892">
        <v>0.38453842999999999</v>
      </c>
      <c r="FC2892">
        <v>0.73370683999999997</v>
      </c>
      <c r="FD2892">
        <v>1.0828751999999999</v>
      </c>
      <c r="FE2892">
        <v>1.4320436999999999</v>
      </c>
      <c r="FF2892">
        <v>1.7812121000000001</v>
      </c>
      <c r="FG2892">
        <v>2.1627833000000001</v>
      </c>
      <c r="FH2892">
        <v>2.6516191999999998</v>
      </c>
      <c r="FI2892">
        <v>3.1404550000000002</v>
      </c>
      <c r="FJ2892">
        <v>3.2773291000000002</v>
      </c>
      <c r="FK2892">
        <v>3.2773291000000002</v>
      </c>
      <c r="FL2892">
        <v>3.2337528</v>
      </c>
      <c r="FM2892">
        <v>3.0242515999999999</v>
      </c>
      <c r="FN2892">
        <v>2.8147503999999999</v>
      </c>
      <c r="FO2892">
        <v>2.4594366000000001</v>
      </c>
      <c r="FP2892">
        <v>2.0404346000000002</v>
      </c>
      <c r="FQ2892">
        <v>1.6085830999999999</v>
      </c>
      <c r="FR2892">
        <v>1.1197473</v>
      </c>
      <c r="FS2892">
        <v>0.63091147999999997</v>
      </c>
      <c r="FT2892">
        <v>0.23593220000000001</v>
      </c>
      <c r="FU2892">
        <v>-0.11323616</v>
      </c>
      <c r="FV2892">
        <v>-0.41771096000000002</v>
      </c>
      <c r="FW2892">
        <v>-0.48754463999999997</v>
      </c>
      <c r="FX2892">
        <v>-0.55737833000000003</v>
      </c>
      <c r="FY2892">
        <v>-0.53670755999999997</v>
      </c>
      <c r="FZ2892">
        <v>-0.46687387000000002</v>
      </c>
      <c r="GA2892">
        <v>-0.39704019000000002</v>
      </c>
      <c r="GB2892">
        <v>-0.32720650000000001</v>
      </c>
      <c r="GC2892">
        <v>-0.25737282</v>
      </c>
      <c r="GD2892">
        <v>-0.31826778999999999</v>
      </c>
      <c r="GE2892">
        <v>-0.45793516000000001</v>
      </c>
      <c r="GF2892">
        <v>-0.59760252999999997</v>
      </c>
      <c r="GG2892">
        <v>-0.73726990000000003</v>
      </c>
      <c r="GH2892">
        <v>-0.87693726999999999</v>
      </c>
      <c r="GI2892">
        <v>-0.93280421999999996</v>
      </c>
      <c r="GJ2892">
        <v>-0.93280421999999996</v>
      </c>
      <c r="GK2892">
        <v>-0.93280421999999996</v>
      </c>
      <c r="GL2892">
        <v>-0.93280421999999996</v>
      </c>
      <c r="GM2892">
        <v>-0.93280421999999996</v>
      </c>
      <c r="GN2892">
        <v>-0.93280421999999996</v>
      </c>
      <c r="GO2892">
        <v>-0.93280421999999996</v>
      </c>
      <c r="GP2892">
        <v>-0.92833485999999998</v>
      </c>
      <c r="GQ2892">
        <v>-0.85850117999999997</v>
      </c>
      <c r="GR2892">
        <v>-0.78866749000000003</v>
      </c>
      <c r="GS2892">
        <v>-0.83447837000000002</v>
      </c>
      <c r="GT2892">
        <v>-0.9741457</v>
      </c>
      <c r="GU2892">
        <v>-1.1110196999999999</v>
      </c>
      <c r="GV2892">
        <v>-1.1808535</v>
      </c>
      <c r="GW2892">
        <v>-1.2506873000000001</v>
      </c>
      <c r="GX2892">
        <v>-1.2467766</v>
      </c>
      <c r="GY2892">
        <v>-1.1769428</v>
      </c>
      <c r="GZ2892">
        <v>-1.1059916000000001</v>
      </c>
      <c r="HA2892">
        <v>-0.96632432999999995</v>
      </c>
      <c r="HB2892">
        <v>-0.82665699999999998</v>
      </c>
      <c r="HC2892">
        <v>-0.757382</v>
      </c>
      <c r="HD2892">
        <v>-0.757382</v>
      </c>
      <c r="HE2892">
        <v>-0.757382</v>
      </c>
      <c r="HF2892">
        <v>-0.82665701999999996</v>
      </c>
      <c r="HG2892">
        <v>-0.89649069999999997</v>
      </c>
      <c r="HH2892">
        <v>-0.93280421999999996</v>
      </c>
      <c r="HI2892">
        <v>-0.93280421999999996</v>
      </c>
      <c r="HJ2892">
        <v>-0.93280421999999996</v>
      </c>
      <c r="HK2892">
        <v>-0.93280421999999996</v>
      </c>
      <c r="HL2892">
        <v>-0.93280421999999996</v>
      </c>
      <c r="HM2892">
        <v>-0.86911590000000005</v>
      </c>
      <c r="HN2892">
        <v>-0.72944852999999998</v>
      </c>
      <c r="HO2892">
        <v>-0.58978116000000003</v>
      </c>
      <c r="HP2892">
        <v>-0.51603677999999997</v>
      </c>
      <c r="HQ2892">
        <v>-0.44620310000000002</v>
      </c>
      <c r="HR2892">
        <v>-0.40653757000000001</v>
      </c>
      <c r="HS2892">
        <v>-0.40653757000000001</v>
      </c>
      <c r="HT2892">
        <v>-0.40653757000000001</v>
      </c>
      <c r="HU2892">
        <v>-0.40653757000000001</v>
      </c>
      <c r="HV2892">
        <v>-0.40653757000000001</v>
      </c>
      <c r="HW2892">
        <v>-0.43502971000000001</v>
      </c>
      <c r="HX2892">
        <v>-0.50486339999999996</v>
      </c>
      <c r="HY2892">
        <v>-0.57469707999999997</v>
      </c>
      <c r="HZ2892">
        <v>-0.51938879999999998</v>
      </c>
      <c r="IA2892">
        <v>-0.44955511999999997</v>
      </c>
      <c r="IB2892">
        <v>-0.40653757000000001</v>
      </c>
      <c r="IC2892">
        <v>-0.40653757000000001</v>
      </c>
      <c r="ID2892">
        <v>-0.40653757000000001</v>
      </c>
      <c r="IE2892">
        <v>-0.46743254000000001</v>
      </c>
      <c r="IF2892">
        <v>-0.53726622999999996</v>
      </c>
      <c r="IG2892">
        <v>-0.60709990999999996</v>
      </c>
      <c r="IH2892">
        <v>-0.67693360000000002</v>
      </c>
      <c r="II2892">
        <v>-0.74676728000000003</v>
      </c>
      <c r="IJ2892">
        <v>-0.81660096999999998</v>
      </c>
      <c r="IK2892">
        <v>-0.88643464999999999</v>
      </c>
      <c r="IL2892">
        <v>-0.90934009999999998</v>
      </c>
      <c r="IM2892">
        <v>-0.83950641000000004</v>
      </c>
      <c r="IN2892">
        <v>-0.76967273000000003</v>
      </c>
      <c r="IO2892">
        <v>-0.69983903999999997</v>
      </c>
      <c r="IP2892">
        <v>-0.63000535999999996</v>
      </c>
      <c r="IQ2892">
        <v>-0.56017167000000001</v>
      </c>
      <c r="IR2892">
        <v>-0.49033799</v>
      </c>
      <c r="IS2892">
        <v>-0.42050430999999999</v>
      </c>
      <c r="IT2892">
        <v>-0.35067061999999999</v>
      </c>
      <c r="IU2892">
        <v>-0.28083692999999998</v>
      </c>
      <c r="IV2892">
        <v>-0.25122745000000002</v>
      </c>
      <c r="IW2892">
        <v>-0.32106114000000002</v>
      </c>
      <c r="IX2892">
        <v>-0.39089483000000003</v>
      </c>
      <c r="IY2892">
        <v>-0.51491944999999995</v>
      </c>
      <c r="IZ2892">
        <v>-0.65458682000000001</v>
      </c>
      <c r="JA2892">
        <v>-0.757382</v>
      </c>
      <c r="JB2892">
        <v>-0.757382</v>
      </c>
      <c r="JC2892">
        <v>-0.757382</v>
      </c>
      <c r="JD2892">
        <v>-0.70486707000000004</v>
      </c>
      <c r="JE2892">
        <v>-0.63503337999999998</v>
      </c>
      <c r="JF2892">
        <v>-0.58195978000000004</v>
      </c>
      <c r="JG2892">
        <v>-0.58195978000000004</v>
      </c>
      <c r="JH2892">
        <v>-0.58195978000000004</v>
      </c>
      <c r="JI2892">
        <v>-0.58195978000000004</v>
      </c>
      <c r="JJ2892">
        <v>-0.58195978000000004</v>
      </c>
      <c r="JK2892">
        <v>-0.58195978000000004</v>
      </c>
      <c r="JL2892">
        <v>-0.58195978000000004</v>
      </c>
      <c r="JM2892">
        <v>-0.58195978000000004</v>
      </c>
      <c r="JN2892">
        <v>-0.58195978000000004</v>
      </c>
      <c r="JO2892">
        <v>-0.58195978000000004</v>
      </c>
      <c r="JP2892">
        <v>-0.55514364999999999</v>
      </c>
      <c r="JQ2892">
        <v>-0.41547627999999998</v>
      </c>
      <c r="JR2892">
        <v>-0.27580891000000002</v>
      </c>
      <c r="JS2892">
        <v>-0.13614149</v>
      </c>
      <c r="JT2892">
        <v>3.5259567E-3</v>
      </c>
      <c r="JU2892">
        <v>0.11972926</v>
      </c>
      <c r="JV2892">
        <v>0.11972926</v>
      </c>
      <c r="JW2892">
        <v>0.11972926</v>
      </c>
      <c r="JX2892">
        <v>7.3918304000000004E-2</v>
      </c>
      <c r="JY2892">
        <v>4.0844940000000001E-3</v>
      </c>
      <c r="JZ2892">
        <v>-7.5805312999999999E-2</v>
      </c>
      <c r="KA2892">
        <v>-0.21547264999999999</v>
      </c>
      <c r="KB2892">
        <v>-0.35513999000000002</v>
      </c>
      <c r="KC2892">
        <v>-0.45067245</v>
      </c>
      <c r="KD2892">
        <v>-0.52050613999999995</v>
      </c>
      <c r="KE2892">
        <v>-0.57357974</v>
      </c>
      <c r="KF2892">
        <v>-0.50374606</v>
      </c>
      <c r="KG2892">
        <v>-0.43391236999999999</v>
      </c>
      <c r="KH2892">
        <v>-0.36407868999999998</v>
      </c>
      <c r="KI2892">
        <v>-0.29424499999999998</v>
      </c>
      <c r="KJ2892">
        <v>-0.23111535</v>
      </c>
      <c r="KK2892">
        <v>-0.23111535</v>
      </c>
      <c r="KL2892">
        <v>-0.23111535</v>
      </c>
      <c r="KM2892">
        <v>-0.27189823000000002</v>
      </c>
      <c r="KN2892">
        <v>-0.34173191000000003</v>
      </c>
      <c r="KO2892">
        <v>-0.40653757000000001</v>
      </c>
      <c r="KP2892">
        <v>-0.40653757000000001</v>
      </c>
      <c r="KQ2892">
        <v>-0.40653757000000001</v>
      </c>
      <c r="KR2892">
        <v>-0.40653757000000001</v>
      </c>
      <c r="KS2892">
        <v>-0.40653757000000001</v>
      </c>
      <c r="KT2892">
        <v>-0.40318555</v>
      </c>
      <c r="KU2892">
        <v>-0.33335186999999999</v>
      </c>
      <c r="KV2892">
        <v>-0.26351817999999999</v>
      </c>
      <c r="KW2892">
        <v>-0.15625359999999999</v>
      </c>
      <c r="KX2892">
        <v>-1.6586175000000002E-2</v>
      </c>
      <c r="KY2892">
        <v>0.12140529</v>
      </c>
      <c r="KZ2892">
        <v>0.19123887000000001</v>
      </c>
      <c r="LA2892">
        <v>0.26107248999999999</v>
      </c>
      <c r="LB2892">
        <v>0.29515130000000001</v>
      </c>
      <c r="LC2892">
        <v>0.29515130000000001</v>
      </c>
      <c r="LD2892">
        <v>0.29515130000000001</v>
      </c>
    </row>
    <row r="2893" spans="1:316" x14ac:dyDescent="0.25">
      <c r="A2893">
        <v>6</v>
      </c>
      <c r="B2893">
        <v>1.3053265000000001</v>
      </c>
      <c r="C2893">
        <v>1.3053265000000001</v>
      </c>
      <c r="D2893">
        <v>1.3053265000000001</v>
      </c>
      <c r="E2893">
        <v>1.3053265000000001</v>
      </c>
      <c r="F2893">
        <v>1.3053265000000001</v>
      </c>
      <c r="G2893">
        <v>1.3053265000000001</v>
      </c>
      <c r="H2893">
        <v>1.3053265000000001</v>
      </c>
      <c r="I2893">
        <v>1.3053265000000001</v>
      </c>
      <c r="J2893">
        <v>1.3053265000000001</v>
      </c>
      <c r="K2893">
        <v>1.3053265000000001</v>
      </c>
      <c r="L2893">
        <v>1.3053265000000001</v>
      </c>
      <c r="M2893">
        <v>1.3053265000000001</v>
      </c>
      <c r="N2893">
        <v>1.3053265000000001</v>
      </c>
      <c r="O2893">
        <v>1.3053265000000001</v>
      </c>
      <c r="P2893">
        <v>1.3053265000000001</v>
      </c>
      <c r="Q2893">
        <v>1.3053265000000001</v>
      </c>
      <c r="R2893">
        <v>1.3053265000000001</v>
      </c>
      <c r="S2893">
        <v>1.3053265000000001</v>
      </c>
      <c r="T2893">
        <v>1.3053265000000001</v>
      </c>
      <c r="U2893">
        <v>1.3053265000000001</v>
      </c>
      <c r="V2893">
        <v>1.3053265000000001</v>
      </c>
      <c r="W2893">
        <v>1.3053265000000001</v>
      </c>
      <c r="X2893">
        <v>1.3053265000000001</v>
      </c>
      <c r="Y2893">
        <v>1.3053265000000001</v>
      </c>
      <c r="Z2893">
        <v>1.3053265000000001</v>
      </c>
      <c r="AA2893">
        <v>1.3053265000000001</v>
      </c>
      <c r="AB2893">
        <v>1.3053265000000001</v>
      </c>
      <c r="AC2893">
        <v>1.3053265000000001</v>
      </c>
      <c r="AD2893">
        <v>1.3053265000000001</v>
      </c>
      <c r="AE2893">
        <v>1.3053265000000001</v>
      </c>
      <c r="AF2893">
        <v>1.3053265000000001</v>
      </c>
      <c r="AG2893">
        <v>1.3053265000000001</v>
      </c>
      <c r="AH2893">
        <v>1.3053265000000001</v>
      </c>
      <c r="AI2893">
        <v>1.3053265000000001</v>
      </c>
      <c r="AJ2893">
        <v>1.3053265000000001</v>
      </c>
      <c r="AK2893">
        <v>1.3053265000000001</v>
      </c>
      <c r="AL2893">
        <v>1.3053265000000001</v>
      </c>
      <c r="AM2893">
        <v>1.3053265000000001</v>
      </c>
      <c r="AN2893">
        <v>1.3053265000000001</v>
      </c>
      <c r="AO2893">
        <v>1.3053265000000001</v>
      </c>
      <c r="AP2893">
        <v>1.3053265000000001</v>
      </c>
      <c r="AQ2893">
        <v>1.3053265000000001</v>
      </c>
      <c r="AR2893">
        <v>1.3053265000000001</v>
      </c>
      <c r="AS2893">
        <v>1.3053265000000001</v>
      </c>
      <c r="AT2893">
        <v>1.3053265000000001</v>
      </c>
      <c r="AU2893">
        <v>1.3053265000000001</v>
      </c>
      <c r="AV2893">
        <v>1.3053265000000001</v>
      </c>
      <c r="AW2893">
        <v>1.3053265000000001</v>
      </c>
      <c r="AX2893">
        <v>1.3053265000000001</v>
      </c>
      <c r="AY2893">
        <v>1.3053265000000001</v>
      </c>
      <c r="AZ2893">
        <v>1.3053265000000001</v>
      </c>
      <c r="BA2893">
        <v>1.3053265000000001</v>
      </c>
      <c r="BB2893">
        <v>1.3053265000000001</v>
      </c>
      <c r="BC2893">
        <v>1.3053265000000001</v>
      </c>
      <c r="BD2893">
        <v>1.3053265000000001</v>
      </c>
      <c r="BE2893">
        <v>1.3053265000000001</v>
      </c>
      <c r="BF2893">
        <v>1.3053265000000001</v>
      </c>
      <c r="BG2893">
        <v>1.3053265000000001</v>
      </c>
      <c r="BH2893">
        <v>1.3053265000000001</v>
      </c>
      <c r="BI2893">
        <v>1.3053265000000001</v>
      </c>
      <c r="BJ2893">
        <v>1.3053265000000001</v>
      </c>
      <c r="BK2893">
        <v>1.3053265000000001</v>
      </c>
      <c r="BL2893">
        <v>1.3053265000000001</v>
      </c>
      <c r="BM2893">
        <v>1.3053265000000001</v>
      </c>
      <c r="BN2893">
        <v>1.3053265000000001</v>
      </c>
      <c r="BO2893">
        <v>1.3053265000000001</v>
      </c>
      <c r="BP2893">
        <v>1.3053265000000001</v>
      </c>
      <c r="BQ2893">
        <v>1.3053265000000001</v>
      </c>
      <c r="BR2893">
        <v>1.3053265000000001</v>
      </c>
      <c r="BS2893">
        <v>1.3053265000000001</v>
      </c>
      <c r="BT2893">
        <v>1.3053265000000001</v>
      </c>
      <c r="BU2893">
        <v>1.3053265000000001</v>
      </c>
      <c r="BV2893">
        <v>1.3053265000000001</v>
      </c>
      <c r="BW2893">
        <v>1.3053265000000001</v>
      </c>
      <c r="BX2893">
        <v>1.3053265000000001</v>
      </c>
      <c r="BY2893">
        <v>1.3053265000000001</v>
      </c>
      <c r="BZ2893">
        <v>1.3053265000000001</v>
      </c>
      <c r="CA2893">
        <v>1.3053265000000001</v>
      </c>
      <c r="CB2893">
        <v>1.3053265000000001</v>
      </c>
      <c r="CC2893">
        <v>1.3053265000000001</v>
      </c>
      <c r="CD2893">
        <v>1.3053265000000001</v>
      </c>
      <c r="CE2893">
        <v>1.3053265000000001</v>
      </c>
      <c r="CF2893">
        <v>1.3053265000000001</v>
      </c>
      <c r="CG2893">
        <v>1.3053265000000001</v>
      </c>
      <c r="CH2893">
        <v>1.3053265000000001</v>
      </c>
      <c r="CI2893">
        <v>1.3053265000000001</v>
      </c>
      <c r="CJ2893">
        <v>1.3053265000000001</v>
      </c>
      <c r="CK2893">
        <v>1.3053265000000001</v>
      </c>
      <c r="CL2893">
        <v>1.3053265000000001</v>
      </c>
      <c r="CM2893">
        <v>1.3053265000000001</v>
      </c>
      <c r="CN2893">
        <v>1.3053265000000001</v>
      </c>
      <c r="CO2893">
        <v>1.3053265000000001</v>
      </c>
      <c r="CP2893">
        <v>1.3053265000000001</v>
      </c>
      <c r="CQ2893">
        <v>1.2929554999999999</v>
      </c>
      <c r="CR2893">
        <v>1.2738366000000001</v>
      </c>
      <c r="CS2893">
        <v>1.2439449</v>
      </c>
      <c r="CT2893">
        <v>1.2067135</v>
      </c>
      <c r="CU2893">
        <v>1.1694821</v>
      </c>
      <c r="CV2893">
        <v>1.1322506999999999</v>
      </c>
      <c r="CW2893">
        <v>1.0950192999999999</v>
      </c>
      <c r="CX2893">
        <v>1.0577878999999999</v>
      </c>
      <c r="CY2893">
        <v>1.0193227</v>
      </c>
      <c r="CZ2893">
        <v>0.97927370000000002</v>
      </c>
      <c r="DA2893">
        <v>0.93743975000000002</v>
      </c>
      <c r="DB2893">
        <v>0.89276191999999999</v>
      </c>
      <c r="DC2893">
        <v>0.84808408999999996</v>
      </c>
      <c r="DD2893">
        <v>0.80340626000000004</v>
      </c>
      <c r="DE2893">
        <v>0.75872843000000001</v>
      </c>
      <c r="DF2893">
        <v>0.71405059999999998</v>
      </c>
      <c r="DG2893">
        <v>0.66978713000000001</v>
      </c>
      <c r="DH2893">
        <v>0.62692060999999999</v>
      </c>
      <c r="DI2893">
        <v>0.58504847999999998</v>
      </c>
      <c r="DJ2893">
        <v>0.54781683000000003</v>
      </c>
      <c r="DK2893">
        <v>0.51058519999999996</v>
      </c>
      <c r="DL2893">
        <v>0.47335363000000003</v>
      </c>
      <c r="DM2893">
        <v>0.43612205999999998</v>
      </c>
      <c r="DN2893">
        <v>0.39889042000000002</v>
      </c>
      <c r="DO2893">
        <v>0.36165878000000001</v>
      </c>
      <c r="DP2893">
        <v>0.32442713000000001</v>
      </c>
      <c r="DQ2893">
        <v>0.28719549</v>
      </c>
      <c r="DR2893">
        <v>0.24996392000000001</v>
      </c>
      <c r="DS2893">
        <v>0.21273234999999999</v>
      </c>
      <c r="DT2893">
        <v>0.17550072</v>
      </c>
      <c r="DU2893">
        <v>0.13826906999999999</v>
      </c>
      <c r="DV2893">
        <v>0.1010375</v>
      </c>
      <c r="DW2893">
        <v>6.3805931999999996E-2</v>
      </c>
      <c r="DX2893">
        <v>2.6574303000000001E-2</v>
      </c>
      <c r="DY2893">
        <v>-1.0657342E-2</v>
      </c>
      <c r="DZ2893">
        <v>-3.6902862000000002E-2</v>
      </c>
      <c r="EA2893">
        <v>-5.9644188000000001E-2</v>
      </c>
      <c r="EB2893">
        <v>-8.2101374000000005E-2</v>
      </c>
      <c r="EC2893">
        <v>-0.10444017</v>
      </c>
      <c r="ED2893">
        <v>-0.12677896</v>
      </c>
      <c r="EE2893">
        <v>-0.14911775999999999</v>
      </c>
      <c r="EF2893">
        <v>-0.17145655000000001</v>
      </c>
      <c r="EG2893">
        <v>-0.19379535000000001</v>
      </c>
      <c r="EH2893">
        <v>-0.20928384</v>
      </c>
      <c r="EI2893">
        <v>-0.21914528999999999</v>
      </c>
      <c r="EJ2893">
        <v>-0.22780708</v>
      </c>
      <c r="EK2893">
        <v>-0.23525341999999999</v>
      </c>
      <c r="EL2893">
        <v>-0.24269979999999999</v>
      </c>
      <c r="EM2893">
        <v>-0.25014623000000002</v>
      </c>
      <c r="EN2893">
        <v>-0.25759264999999998</v>
      </c>
      <c r="EO2893">
        <v>-0.26503907999999998</v>
      </c>
      <c r="EP2893">
        <v>-0.26892869000000003</v>
      </c>
      <c r="EQ2893">
        <v>-0.26590986</v>
      </c>
      <c r="ER2893">
        <v>-0.26161773999999999</v>
      </c>
      <c r="ES2893">
        <v>-0.25417131999999998</v>
      </c>
      <c r="ET2893">
        <v>-0.24672489</v>
      </c>
      <c r="EU2893">
        <v>-0.23927846999999999</v>
      </c>
      <c r="EV2893">
        <v>-0.23183206000000001</v>
      </c>
      <c r="EW2893">
        <v>-0.22438570999999999</v>
      </c>
      <c r="EX2893">
        <v>-0.21749182</v>
      </c>
      <c r="EY2893">
        <v>-0.21427172999999999</v>
      </c>
      <c r="EZ2893">
        <v>-0.2113042</v>
      </c>
      <c r="FA2893">
        <v>-0.2113042</v>
      </c>
      <c r="FB2893">
        <v>-0.2113042</v>
      </c>
      <c r="FC2893">
        <v>-0.2113042</v>
      </c>
      <c r="FD2893">
        <v>-0.2113042</v>
      </c>
      <c r="FE2893">
        <v>-0.2113042</v>
      </c>
      <c r="FF2893">
        <v>-0.2113042</v>
      </c>
      <c r="FG2893">
        <v>-0.21427172999999999</v>
      </c>
      <c r="FH2893">
        <v>-0.21749182</v>
      </c>
      <c r="FI2893">
        <v>-0.22438570999999999</v>
      </c>
      <c r="FJ2893">
        <v>-0.23183206000000001</v>
      </c>
      <c r="FK2893">
        <v>-0.23927846999999999</v>
      </c>
      <c r="FL2893">
        <v>-0.24672489</v>
      </c>
      <c r="FM2893">
        <v>-0.25417131999999998</v>
      </c>
      <c r="FN2893">
        <v>-0.26161773999999999</v>
      </c>
      <c r="FO2893">
        <v>-0.27064123000000001</v>
      </c>
      <c r="FP2893">
        <v>-0.28030134000000001</v>
      </c>
      <c r="FQ2893">
        <v>-0.29341558000000001</v>
      </c>
      <c r="FR2893">
        <v>-0.30830818999999998</v>
      </c>
      <c r="FS2893">
        <v>-0.32320080000000001</v>
      </c>
      <c r="FT2893">
        <v>-0.33809340999999998</v>
      </c>
      <c r="FU2893">
        <v>-0.35298602000000001</v>
      </c>
      <c r="FV2893">
        <v>-0.36787862999999998</v>
      </c>
      <c r="FW2893">
        <v>-0.38398663999999999</v>
      </c>
      <c r="FX2893">
        <v>-0.40129426000000001</v>
      </c>
      <c r="FY2893">
        <v>-0.42422904</v>
      </c>
      <c r="FZ2893">
        <v>-0.45401426</v>
      </c>
      <c r="GA2893">
        <v>-0.48379949</v>
      </c>
      <c r="GB2893">
        <v>-0.51358473000000004</v>
      </c>
      <c r="GC2893">
        <v>-0.54336996000000004</v>
      </c>
      <c r="GD2893">
        <v>-0.57315519000000004</v>
      </c>
      <c r="GE2893">
        <v>-0.60288123000000005</v>
      </c>
      <c r="GF2893">
        <v>-0.63246519999999995</v>
      </c>
      <c r="GG2893">
        <v>-0.66029711999999996</v>
      </c>
      <c r="GH2893">
        <v>-0.68263605999999999</v>
      </c>
      <c r="GI2893">
        <v>-0.70497500999999996</v>
      </c>
      <c r="GJ2893">
        <v>-0.72731396000000004</v>
      </c>
      <c r="GK2893">
        <v>-0.74965289999999996</v>
      </c>
      <c r="GL2893">
        <v>-0.77199185000000003</v>
      </c>
      <c r="GM2893">
        <v>-0.7943308</v>
      </c>
      <c r="GN2893">
        <v>-0.81666974000000003</v>
      </c>
      <c r="GO2893">
        <v>-0.83900869</v>
      </c>
      <c r="GP2893">
        <v>-0.86134761000000004</v>
      </c>
      <c r="GQ2893">
        <v>-0.88368652999999997</v>
      </c>
      <c r="GR2893">
        <v>-0.90602547</v>
      </c>
      <c r="GS2893">
        <v>-0.92836439999999998</v>
      </c>
      <c r="GT2893">
        <v>-0.95070332999999996</v>
      </c>
      <c r="GU2893">
        <v>-0.97304226000000005</v>
      </c>
      <c r="GV2893">
        <v>-0.99538117999999998</v>
      </c>
      <c r="GW2893">
        <v>-1.0177201</v>
      </c>
      <c r="GX2893">
        <v>-1.0354184</v>
      </c>
      <c r="GY2893">
        <v>-1.0521223</v>
      </c>
      <c r="GZ2893">
        <v>-1.0674292000000001</v>
      </c>
      <c r="HA2893">
        <v>-1.0823217999999999</v>
      </c>
      <c r="HB2893">
        <v>-1.0972143999999999</v>
      </c>
      <c r="HC2893">
        <v>-1.112107</v>
      </c>
      <c r="HD2893">
        <v>-1.1269996</v>
      </c>
      <c r="HE2893">
        <v>-1.1418922</v>
      </c>
      <c r="HF2893">
        <v>-1.1539410000000001</v>
      </c>
      <c r="HG2893">
        <v>-1.1642049000000001</v>
      </c>
      <c r="HH2893">
        <v>-1.172885</v>
      </c>
      <c r="HI2893">
        <v>-1.1803313</v>
      </c>
      <c r="HJ2893">
        <v>-1.1877776</v>
      </c>
      <c r="HK2893">
        <v>-1.1952240000000001</v>
      </c>
      <c r="HL2893">
        <v>-1.2026703000000001</v>
      </c>
      <c r="HM2893">
        <v>-1.2101166000000001</v>
      </c>
      <c r="HN2893">
        <v>-1.2160949999999999</v>
      </c>
      <c r="HO2893">
        <v>-1.2199188000000001</v>
      </c>
      <c r="HP2893">
        <v>-1.2223930000000001</v>
      </c>
      <c r="HQ2893">
        <v>-1.2223930000000001</v>
      </c>
      <c r="HR2893">
        <v>-1.2223930000000001</v>
      </c>
      <c r="HS2893">
        <v>-1.2223930000000001</v>
      </c>
      <c r="HT2893">
        <v>-1.2223930000000001</v>
      </c>
      <c r="HU2893">
        <v>-1.2223930000000001</v>
      </c>
      <c r="HV2893">
        <v>-1.2213670000000001</v>
      </c>
      <c r="HW2893">
        <v>-1.2161344000000001</v>
      </c>
      <c r="HX2893">
        <v>-1.2095129</v>
      </c>
      <c r="HY2893">
        <v>-1.1946201999999999</v>
      </c>
      <c r="HZ2893">
        <v>-1.1797276000000001</v>
      </c>
      <c r="IA2893">
        <v>-1.1648350000000001</v>
      </c>
      <c r="IB2893">
        <v>-1.1499424</v>
      </c>
      <c r="IC2893">
        <v>-1.1350496999999999</v>
      </c>
      <c r="ID2893">
        <v>-1.1201570999999999</v>
      </c>
      <c r="IE2893">
        <v>-1.1084423999999999</v>
      </c>
      <c r="IF2893">
        <v>-1.0967697999999999</v>
      </c>
      <c r="IG2893">
        <v>-1.0960068999999999</v>
      </c>
      <c r="IH2893">
        <v>-1.0960068999999999</v>
      </c>
      <c r="II2893">
        <v>-1.0960068999999999</v>
      </c>
      <c r="IJ2893">
        <v>-1.0960068999999999</v>
      </c>
      <c r="IK2893">
        <v>-1.0960068999999999</v>
      </c>
      <c r="IL2893">
        <v>-1.0960068999999999</v>
      </c>
      <c r="IM2893">
        <v>-1.0955372999999999</v>
      </c>
      <c r="IN2893">
        <v>-1.0949336000000001</v>
      </c>
      <c r="IO2893">
        <v>-1.0893656</v>
      </c>
      <c r="IP2893">
        <v>-1.0819193</v>
      </c>
      <c r="IQ2893">
        <v>-1.074473</v>
      </c>
      <c r="IR2893">
        <v>-1.0670267</v>
      </c>
      <c r="IS2893">
        <v>-1.0595804</v>
      </c>
      <c r="IT2893">
        <v>-1.0521341</v>
      </c>
      <c r="IU2893">
        <v>-1.0446877999999999</v>
      </c>
      <c r="IV2893">
        <v>-1.0372414999999999</v>
      </c>
      <c r="IW2893">
        <v>-1.0297951999999999</v>
      </c>
      <c r="IX2893">
        <v>-1.0223488999999999</v>
      </c>
      <c r="IY2893">
        <v>-1.0149026000000001</v>
      </c>
      <c r="IZ2893">
        <v>-1.0074563000000001</v>
      </c>
      <c r="JA2893">
        <v>-1.0000100000000001</v>
      </c>
      <c r="JB2893">
        <v>-0.99256369</v>
      </c>
      <c r="JC2893">
        <v>-0.98511738000000004</v>
      </c>
      <c r="JD2893">
        <v>-0.97767108999999996</v>
      </c>
      <c r="JE2893">
        <v>-0.97022478000000001</v>
      </c>
      <c r="JF2893">
        <v>-0.96277846</v>
      </c>
      <c r="JG2893">
        <v>-0.95533214</v>
      </c>
      <c r="JH2893">
        <v>-0.94788581999999999</v>
      </c>
      <c r="JI2893">
        <v>-0.94043949999999998</v>
      </c>
      <c r="JJ2893">
        <v>-0.93299317999999998</v>
      </c>
      <c r="JK2893">
        <v>-0.92554685999999997</v>
      </c>
      <c r="JL2893">
        <v>-0.91810053999999996</v>
      </c>
      <c r="JM2893">
        <v>-0.91065421999999996</v>
      </c>
      <c r="JN2893">
        <v>-0.90320789999999995</v>
      </c>
      <c r="JO2893">
        <v>-0.89576159</v>
      </c>
      <c r="JP2893">
        <v>-0.88831528999999998</v>
      </c>
      <c r="JQ2893">
        <v>-0.88086898000000002</v>
      </c>
      <c r="JR2893">
        <v>-0.87342268000000001</v>
      </c>
      <c r="JS2893">
        <v>-0.86597639000000004</v>
      </c>
      <c r="JT2893">
        <v>-0.85853007999999997</v>
      </c>
      <c r="JU2893">
        <v>-0.85108377999999996</v>
      </c>
      <c r="JV2893">
        <v>-0.84721528000000002</v>
      </c>
      <c r="JW2893">
        <v>-0.84379400000000004</v>
      </c>
      <c r="JX2893">
        <v>-0.84323497000000003</v>
      </c>
      <c r="JY2893">
        <v>-0.84323497000000003</v>
      </c>
      <c r="JZ2893">
        <v>-0.84323497000000003</v>
      </c>
      <c r="KA2893">
        <v>-0.84323497000000003</v>
      </c>
      <c r="KB2893">
        <v>-0.84323497000000003</v>
      </c>
      <c r="KC2893">
        <v>-0.84323497000000003</v>
      </c>
      <c r="KD2893">
        <v>-0.84528694999999998</v>
      </c>
      <c r="KE2893">
        <v>-0.84830572000000004</v>
      </c>
      <c r="KF2893">
        <v>-0.85410255000000002</v>
      </c>
      <c r="KG2893">
        <v>-0.86154885000000003</v>
      </c>
      <c r="KH2893">
        <v>-0.86899515000000005</v>
      </c>
      <c r="KI2893">
        <v>-0.87644146000000001</v>
      </c>
      <c r="KJ2893">
        <v>-0.88388776000000002</v>
      </c>
      <c r="KK2893">
        <v>-0.89133406999999998</v>
      </c>
      <c r="KL2893">
        <v>-0.89878037</v>
      </c>
      <c r="KM2893">
        <v>-0.90622667999999995</v>
      </c>
      <c r="KN2893">
        <v>-0.91367299000000002</v>
      </c>
      <c r="KO2893">
        <v>-0.92111931000000002</v>
      </c>
      <c r="KP2893">
        <v>-0.92856563000000003</v>
      </c>
      <c r="KQ2893">
        <v>-0.93601195000000004</v>
      </c>
      <c r="KR2893">
        <v>-0.94345827000000004</v>
      </c>
      <c r="KS2893">
        <v>-0.95090459000000005</v>
      </c>
      <c r="KT2893">
        <v>-0.95835090999999994</v>
      </c>
      <c r="KU2893">
        <v>-0.96579722999999995</v>
      </c>
      <c r="KV2893">
        <v>-0.97324354999999996</v>
      </c>
      <c r="KW2893">
        <v>-0.98068986000000002</v>
      </c>
      <c r="KX2893">
        <v>-0.98813616000000004</v>
      </c>
      <c r="KY2893">
        <v>-0.99558247</v>
      </c>
      <c r="KZ2893">
        <v>-1.0030288000000001</v>
      </c>
      <c r="LA2893">
        <v>-1.0104751000000001</v>
      </c>
      <c r="LB2893">
        <v>-1.0179214000000001</v>
      </c>
      <c r="LC2893">
        <v>-1.0253677000000001</v>
      </c>
      <c r="LD2893">
        <v>-1.0328139999999999</v>
      </c>
    </row>
    <row r="2894" spans="1:316" x14ac:dyDescent="0.25">
      <c r="A2894">
        <v>6</v>
      </c>
      <c r="B2894">
        <v>-1.671746</v>
      </c>
      <c r="C2894">
        <v>-1.671746</v>
      </c>
      <c r="D2894">
        <v>-1.671746</v>
      </c>
      <c r="E2894">
        <v>-1.671746</v>
      </c>
      <c r="F2894">
        <v>-1.671746</v>
      </c>
      <c r="G2894">
        <v>-1.671746</v>
      </c>
      <c r="H2894">
        <v>-1.671746</v>
      </c>
      <c r="I2894">
        <v>-1.671746</v>
      </c>
      <c r="J2894">
        <v>-1.671746</v>
      </c>
      <c r="K2894">
        <v>-1.671746</v>
      </c>
      <c r="L2894">
        <v>-1.671746</v>
      </c>
      <c r="M2894">
        <v>-1.671746</v>
      </c>
      <c r="N2894">
        <v>-1.671746</v>
      </c>
      <c r="O2894">
        <v>-1.671746</v>
      </c>
      <c r="P2894">
        <v>-1.671746</v>
      </c>
      <c r="Q2894">
        <v>-1.671746</v>
      </c>
      <c r="R2894">
        <v>-1.671746</v>
      </c>
      <c r="S2894">
        <v>-1.671746</v>
      </c>
      <c r="T2894">
        <v>-1.671746</v>
      </c>
      <c r="U2894">
        <v>-1.671746</v>
      </c>
      <c r="V2894">
        <v>-1.671746</v>
      </c>
      <c r="W2894">
        <v>-1.671746</v>
      </c>
      <c r="X2894">
        <v>-1.671746</v>
      </c>
      <c r="Y2894">
        <v>-1.671746</v>
      </c>
      <c r="Z2894">
        <v>-1.671746</v>
      </c>
      <c r="AA2894">
        <v>-1.671746</v>
      </c>
      <c r="AB2894">
        <v>-1.671746</v>
      </c>
      <c r="AC2894">
        <v>-1.671746</v>
      </c>
      <c r="AD2894">
        <v>-1.671746</v>
      </c>
      <c r="AE2894">
        <v>-1.671746</v>
      </c>
      <c r="AF2894">
        <v>-1.671746</v>
      </c>
      <c r="AG2894">
        <v>-1.671746</v>
      </c>
      <c r="AH2894">
        <v>-1.671746</v>
      </c>
      <c r="AI2894">
        <v>-1.671746</v>
      </c>
      <c r="AJ2894">
        <v>-1.671746</v>
      </c>
      <c r="AK2894">
        <v>-1.671746</v>
      </c>
      <c r="AL2894">
        <v>-1.671746</v>
      </c>
      <c r="AM2894">
        <v>-1.671746</v>
      </c>
      <c r="AN2894">
        <v>-1.671746</v>
      </c>
      <c r="AO2894">
        <v>-1.671746</v>
      </c>
      <c r="AP2894">
        <v>-1.671746</v>
      </c>
      <c r="AQ2894">
        <v>-1.671746</v>
      </c>
      <c r="AR2894">
        <v>-1.671746</v>
      </c>
      <c r="AS2894">
        <v>-1.6567940999999999</v>
      </c>
      <c r="AT2894">
        <v>-1.6364723999999999</v>
      </c>
      <c r="AU2894">
        <v>-1.6139703000000001</v>
      </c>
      <c r="AV2894">
        <v>-1.5914682</v>
      </c>
      <c r="AW2894">
        <v>-1.5689660999999999</v>
      </c>
      <c r="AX2894">
        <v>-1.5464640000000001</v>
      </c>
      <c r="AY2894">
        <v>-1.5239619</v>
      </c>
      <c r="AZ2894">
        <v>-1.5014599</v>
      </c>
      <c r="BA2894">
        <v>-1.4789578000000001</v>
      </c>
      <c r="BB2894">
        <v>-1.4564557</v>
      </c>
      <c r="BC2894">
        <v>-1.4339535000000001</v>
      </c>
      <c r="BD2894">
        <v>-1.4114514</v>
      </c>
      <c r="BE2894">
        <v>-1.3909567</v>
      </c>
      <c r="BF2894">
        <v>-1.3860914</v>
      </c>
      <c r="BG2894">
        <v>-1.3853002999999999</v>
      </c>
      <c r="BH2894">
        <v>-1.3853002999999999</v>
      </c>
      <c r="BI2894">
        <v>-1.3853002999999999</v>
      </c>
      <c r="BJ2894">
        <v>-1.3853002999999999</v>
      </c>
      <c r="BK2894">
        <v>-1.3853002999999999</v>
      </c>
      <c r="BL2894">
        <v>-1.3853002999999999</v>
      </c>
      <c r="BM2894">
        <v>-1.3853002999999999</v>
      </c>
      <c r="BN2894">
        <v>-1.3853002999999999</v>
      </c>
      <c r="BO2894">
        <v>-1.3853002999999999</v>
      </c>
      <c r="BP2894">
        <v>-1.3853002999999999</v>
      </c>
      <c r="BQ2894">
        <v>-1.3853002999999999</v>
      </c>
      <c r="BR2894">
        <v>-1.378922</v>
      </c>
      <c r="BS2894">
        <v>-1.3603656</v>
      </c>
      <c r="BT2894">
        <v>-1.3378635000000001</v>
      </c>
      <c r="BU2894">
        <v>-1.3153614</v>
      </c>
      <c r="BV2894">
        <v>-1.2871634000000001</v>
      </c>
      <c r="BW2894">
        <v>-1.250896</v>
      </c>
      <c r="BX2894">
        <v>-1.2058918000000001</v>
      </c>
      <c r="BY2894">
        <v>-1.1608875999999999</v>
      </c>
      <c r="BZ2894">
        <v>-1.1158834</v>
      </c>
      <c r="CA2894">
        <v>-1.0708792</v>
      </c>
      <c r="CB2894">
        <v>-1.0258750000000001</v>
      </c>
      <c r="CC2894">
        <v>-0.98087080999999998</v>
      </c>
      <c r="CD2894">
        <v>-0.93586661999999998</v>
      </c>
      <c r="CE2894">
        <v>-0.90189839999999999</v>
      </c>
      <c r="CF2894">
        <v>-0.87687466000000003</v>
      </c>
      <c r="CG2894">
        <v>-0.85437258999999999</v>
      </c>
      <c r="CH2894">
        <v>-0.83187051999999995</v>
      </c>
      <c r="CI2894">
        <v>-0.80936845000000002</v>
      </c>
      <c r="CJ2894">
        <v>-0.78686637999999998</v>
      </c>
      <c r="CK2894">
        <v>-0.76436431000000005</v>
      </c>
      <c r="CL2894">
        <v>-0.74186224000000001</v>
      </c>
      <c r="CM2894">
        <v>-0.71936016999999997</v>
      </c>
      <c r="CN2894">
        <v>-0.69685805999999995</v>
      </c>
      <c r="CO2894">
        <v>-0.67435593999999999</v>
      </c>
      <c r="CP2894">
        <v>-0.65185380999999998</v>
      </c>
      <c r="CQ2894">
        <v>-0.62935167999999997</v>
      </c>
      <c r="CR2894">
        <v>-0.60684958</v>
      </c>
      <c r="CS2894">
        <v>-0.58434750000000002</v>
      </c>
      <c r="CT2894">
        <v>-0.56184542000000004</v>
      </c>
      <c r="CU2894">
        <v>-0.53934333999999995</v>
      </c>
      <c r="CV2894">
        <v>-0.51684125000000003</v>
      </c>
      <c r="CW2894">
        <v>-0.49433916</v>
      </c>
      <c r="CX2894">
        <v>-0.47183707000000003</v>
      </c>
      <c r="CY2894">
        <v>-0.44854387000000001</v>
      </c>
      <c r="CZ2894">
        <v>-0.42117645999999997</v>
      </c>
      <c r="DA2894">
        <v>-0.37817971</v>
      </c>
      <c r="DB2894">
        <v>-0.33317553</v>
      </c>
      <c r="DC2894">
        <v>-0.28817134999999999</v>
      </c>
      <c r="DD2894">
        <v>-0.24430932</v>
      </c>
      <c r="DE2894">
        <v>-0.21937456999999999</v>
      </c>
      <c r="DF2894">
        <v>-0.19633848000000001</v>
      </c>
      <c r="DG2894">
        <v>-0.17383639000000001</v>
      </c>
      <c r="DH2894">
        <v>-0.14842696999999999</v>
      </c>
      <c r="DI2894">
        <v>-0.11315341</v>
      </c>
      <c r="DJ2894">
        <v>-6.8623867000000005E-2</v>
      </c>
      <c r="DK2894">
        <v>-2.3619654E-2</v>
      </c>
      <c r="DL2894">
        <v>1.9204062000000001E-2</v>
      </c>
      <c r="DM2894">
        <v>5.6658111999999997E-2</v>
      </c>
      <c r="DN2894">
        <v>7.9160181999999996E-2</v>
      </c>
      <c r="DO2894">
        <v>0.10166225</v>
      </c>
      <c r="DP2894">
        <v>0.12416431</v>
      </c>
      <c r="DQ2894">
        <v>0.14061439000000001</v>
      </c>
      <c r="DR2894">
        <v>0.14240923</v>
      </c>
      <c r="DS2894">
        <v>0.14240923</v>
      </c>
      <c r="DT2894">
        <v>0.14240923</v>
      </c>
      <c r="DU2894">
        <v>0.14860952999999999</v>
      </c>
      <c r="DV2894">
        <v>0.16369496</v>
      </c>
      <c r="DW2894">
        <v>0.18619703000000001</v>
      </c>
      <c r="DX2894">
        <v>0.2086991</v>
      </c>
      <c r="DY2894">
        <v>0.22734451999999999</v>
      </c>
      <c r="DZ2894">
        <v>0.23789098</v>
      </c>
      <c r="EA2894">
        <v>0.23789098</v>
      </c>
      <c r="EB2894">
        <v>0.23789098</v>
      </c>
      <c r="EC2894">
        <v>0.23789098</v>
      </c>
      <c r="ED2894">
        <v>0.22664242000000001</v>
      </c>
      <c r="EE2894">
        <v>0.20505012</v>
      </c>
      <c r="EF2894">
        <v>0.18254804999999999</v>
      </c>
      <c r="EG2894">
        <v>0.16004598</v>
      </c>
      <c r="EH2894">
        <v>0.15710405999999999</v>
      </c>
      <c r="EI2894">
        <v>0.16977661999999999</v>
      </c>
      <c r="EJ2894">
        <v>0.19227869</v>
      </c>
      <c r="EK2894">
        <v>0.21478075999999999</v>
      </c>
      <c r="EL2894">
        <v>0.24310242000000001</v>
      </c>
      <c r="EM2894">
        <v>0.28167883999999999</v>
      </c>
      <c r="EN2894">
        <v>0.32668303999999998</v>
      </c>
      <c r="EO2894">
        <v>0.37168723999999997</v>
      </c>
      <c r="EP2894">
        <v>0.41669144000000002</v>
      </c>
      <c r="EQ2894">
        <v>0.46169564000000002</v>
      </c>
      <c r="ER2894">
        <v>0.50669982999999996</v>
      </c>
      <c r="ES2894">
        <v>0.55170403000000001</v>
      </c>
      <c r="ET2894">
        <v>0.59670822999999995</v>
      </c>
      <c r="EU2894">
        <v>0.64171243</v>
      </c>
      <c r="EV2894">
        <v>0.68671660999999995</v>
      </c>
      <c r="EW2894">
        <v>0.73172079999999995</v>
      </c>
      <c r="EX2894">
        <v>0.77672498999999995</v>
      </c>
      <c r="EY2894">
        <v>0.82172919</v>
      </c>
      <c r="EZ2894">
        <v>0.86673339000000005</v>
      </c>
      <c r="FA2894">
        <v>0.91173758999999999</v>
      </c>
      <c r="FB2894">
        <v>0.95674179000000004</v>
      </c>
      <c r="FC2894">
        <v>1.001746</v>
      </c>
      <c r="FD2894">
        <v>0.97924385999999997</v>
      </c>
      <c r="FE2894">
        <v>0.95674172999999996</v>
      </c>
      <c r="FF2894">
        <v>0.93423959999999995</v>
      </c>
      <c r="FG2894">
        <v>0.90914165000000002</v>
      </c>
      <c r="FH2894">
        <v>0.87143541999999996</v>
      </c>
      <c r="FI2894">
        <v>0.82720254999999998</v>
      </c>
      <c r="FJ2894">
        <v>0.78219835999999998</v>
      </c>
      <c r="FK2894">
        <v>0.74529316000000001</v>
      </c>
      <c r="FL2894">
        <v>0.72685538999999999</v>
      </c>
      <c r="FM2894">
        <v>0.74935750999999995</v>
      </c>
      <c r="FN2894">
        <v>0.77185963999999996</v>
      </c>
      <c r="FO2894">
        <v>0.79405026999999995</v>
      </c>
      <c r="FP2894">
        <v>0.81078223000000005</v>
      </c>
      <c r="FQ2894">
        <v>0.81078223000000005</v>
      </c>
      <c r="FR2894">
        <v>0.81078223000000005</v>
      </c>
      <c r="FS2894">
        <v>0.81078223000000005</v>
      </c>
      <c r="FT2894">
        <v>0.83006550000000001</v>
      </c>
      <c r="FU2894">
        <v>0.88011298999999998</v>
      </c>
      <c r="FV2894">
        <v>0.94761925999999996</v>
      </c>
      <c r="FW2894">
        <v>1.0151254999999999</v>
      </c>
      <c r="FX2894">
        <v>1.0678875000000001</v>
      </c>
      <c r="FY2894">
        <v>1.0972276999999999</v>
      </c>
      <c r="FZ2894">
        <v>1.0972276999999999</v>
      </c>
      <c r="GA2894">
        <v>1.0972276999999999</v>
      </c>
      <c r="GB2894">
        <v>1.0963179999999999</v>
      </c>
      <c r="GC2894">
        <v>1.0850645000000001</v>
      </c>
      <c r="GD2894">
        <v>1.0625624</v>
      </c>
      <c r="GE2894">
        <v>1.0400602999999999</v>
      </c>
      <c r="GF2894">
        <v>1.0175582000000001</v>
      </c>
      <c r="GG2894">
        <v>0.98450968999999999</v>
      </c>
      <c r="GH2894">
        <v>0.94336215999999995</v>
      </c>
      <c r="GI2894">
        <v>0.89835796000000001</v>
      </c>
      <c r="GJ2894">
        <v>0.85335375999999996</v>
      </c>
      <c r="GK2894">
        <v>0.8157662</v>
      </c>
      <c r="GL2894">
        <v>0.78706377000000005</v>
      </c>
      <c r="GM2894">
        <v>0.76456164000000004</v>
      </c>
      <c r="GN2894">
        <v>0.74205951999999997</v>
      </c>
      <c r="GO2894">
        <v>0.72135221999999999</v>
      </c>
      <c r="GP2894">
        <v>0.71530022999999998</v>
      </c>
      <c r="GQ2894">
        <v>0.71530022999999998</v>
      </c>
      <c r="GR2894">
        <v>0.71530022999999998</v>
      </c>
      <c r="GS2894">
        <v>0.71530022999999998</v>
      </c>
      <c r="GT2894">
        <v>0.73025220999999996</v>
      </c>
      <c r="GU2894">
        <v>0.75057384999999999</v>
      </c>
      <c r="GV2894">
        <v>0.77307598</v>
      </c>
      <c r="GW2894">
        <v>0.79557809999999995</v>
      </c>
      <c r="GX2894">
        <v>0.81808018999999998</v>
      </c>
      <c r="GY2894">
        <v>0.84058226999999996</v>
      </c>
      <c r="GZ2894">
        <v>0.86308434000000001</v>
      </c>
      <c r="HA2894">
        <v>0.88505241000000001</v>
      </c>
      <c r="HB2894">
        <v>0.90512181999999997</v>
      </c>
      <c r="HC2894">
        <v>0.90626397999999997</v>
      </c>
      <c r="HD2894">
        <v>0.90626397999999997</v>
      </c>
      <c r="HE2894">
        <v>0.90626397999999997</v>
      </c>
      <c r="HF2894">
        <v>0.90626397999999997</v>
      </c>
      <c r="HG2894">
        <v>0.90626397999999997</v>
      </c>
      <c r="HH2894">
        <v>0.90626397999999997</v>
      </c>
      <c r="HI2894">
        <v>0.90626397999999997</v>
      </c>
      <c r="HJ2894">
        <v>0.90038010999999996</v>
      </c>
      <c r="HK2894">
        <v>0.87950472999999996</v>
      </c>
      <c r="HL2894">
        <v>0.83450053000000002</v>
      </c>
      <c r="HM2894">
        <v>0.78949632999999997</v>
      </c>
      <c r="HN2894">
        <v>0.74726102000000005</v>
      </c>
      <c r="HO2894">
        <v>0.71530022999999998</v>
      </c>
      <c r="HP2894">
        <v>0.71530022999999998</v>
      </c>
      <c r="HQ2894">
        <v>0.71530022999999998</v>
      </c>
      <c r="HR2894">
        <v>0.71530022999999998</v>
      </c>
      <c r="HS2894">
        <v>0.71530022999999998</v>
      </c>
      <c r="HT2894">
        <v>0.71530022999999998</v>
      </c>
      <c r="HU2894">
        <v>0.71530022999999998</v>
      </c>
      <c r="HV2894">
        <v>0.71530022999999998</v>
      </c>
      <c r="HW2894">
        <v>0.72099623000000002</v>
      </c>
      <c r="HX2894">
        <v>0.73476154000000005</v>
      </c>
      <c r="HY2894">
        <v>0.75726367000000006</v>
      </c>
      <c r="HZ2894">
        <v>0.77976579999999995</v>
      </c>
      <c r="IA2894">
        <v>0.80226790999999997</v>
      </c>
      <c r="IB2894">
        <v>0.82477</v>
      </c>
      <c r="IC2894">
        <v>0.84727207000000004</v>
      </c>
      <c r="ID2894">
        <v>0.86977413999999997</v>
      </c>
      <c r="IE2894">
        <v>0.89227621000000001</v>
      </c>
      <c r="IF2894">
        <v>0.90374233000000004</v>
      </c>
      <c r="IG2894">
        <v>0.90626397999999997</v>
      </c>
      <c r="IH2894">
        <v>0.90626397999999997</v>
      </c>
      <c r="II2894">
        <v>0.90626397999999997</v>
      </c>
      <c r="IJ2894">
        <v>0.90626397999999997</v>
      </c>
      <c r="IK2894">
        <v>0.90626397999999997</v>
      </c>
      <c r="IL2894">
        <v>0.90626397999999997</v>
      </c>
      <c r="IM2894">
        <v>0.90626397999999997</v>
      </c>
      <c r="IN2894">
        <v>0.90626397999999997</v>
      </c>
      <c r="IO2894">
        <v>0.90626397999999997</v>
      </c>
      <c r="IP2894">
        <v>0.90626397999999997</v>
      </c>
      <c r="IQ2894">
        <v>0.90626397999999997</v>
      </c>
      <c r="IR2894">
        <v>0.90626397999999997</v>
      </c>
      <c r="IS2894">
        <v>0.90626397999999997</v>
      </c>
      <c r="IT2894">
        <v>0.90626397999999997</v>
      </c>
      <c r="IU2894">
        <v>0.90626397999999997</v>
      </c>
      <c r="IV2894">
        <v>0.90626397999999997</v>
      </c>
      <c r="IW2894">
        <v>0.90626397999999997</v>
      </c>
      <c r="IX2894">
        <v>0.90626397999999997</v>
      </c>
      <c r="IY2894">
        <v>0.90626397999999997</v>
      </c>
      <c r="IZ2894">
        <v>0.90547288000000004</v>
      </c>
      <c r="JA2894">
        <v>0.90060757000000002</v>
      </c>
      <c r="JB2894">
        <v>0.88011293000000002</v>
      </c>
      <c r="JC2894">
        <v>0.85761085999999997</v>
      </c>
      <c r="JD2894">
        <v>0.83510879000000005</v>
      </c>
      <c r="JE2894">
        <v>0.81374888999999995</v>
      </c>
      <c r="JF2894">
        <v>0.81131622999999997</v>
      </c>
      <c r="JG2894">
        <v>0.81078223000000005</v>
      </c>
      <c r="JH2894">
        <v>0.81078223000000005</v>
      </c>
      <c r="JI2894">
        <v>0.80787491</v>
      </c>
      <c r="JJ2894">
        <v>0.79510343999999999</v>
      </c>
      <c r="JK2894">
        <v>0.77307598</v>
      </c>
      <c r="JL2894">
        <v>0.75057384999999999</v>
      </c>
      <c r="JM2894">
        <v>0.72807171999999998</v>
      </c>
      <c r="JN2894">
        <v>0.70556960000000002</v>
      </c>
      <c r="JO2894">
        <v>0.68306752999999998</v>
      </c>
      <c r="JP2894">
        <v>0.66056546000000005</v>
      </c>
      <c r="JQ2894">
        <v>0.63806339999999995</v>
      </c>
      <c r="JR2894">
        <v>0.62161332000000002</v>
      </c>
      <c r="JS2894">
        <v>0.61981847999999995</v>
      </c>
      <c r="JT2894">
        <v>0.61981847999999995</v>
      </c>
      <c r="JU2894">
        <v>0.61981847999999995</v>
      </c>
      <c r="JV2894">
        <v>0.61981847999999995</v>
      </c>
      <c r="JW2894">
        <v>0.61981847999999995</v>
      </c>
      <c r="JX2894">
        <v>0.61981847999999995</v>
      </c>
      <c r="JY2894">
        <v>0.61981847999999995</v>
      </c>
      <c r="JZ2894">
        <v>0.61596183000000004</v>
      </c>
      <c r="KA2894">
        <v>0.60400622000000004</v>
      </c>
      <c r="KB2894">
        <v>0.58150415</v>
      </c>
      <c r="KC2894">
        <v>0.55900207999999996</v>
      </c>
      <c r="KD2894">
        <v>0.53650001000000003</v>
      </c>
      <c r="KE2894">
        <v>0.52524649999999995</v>
      </c>
      <c r="KF2894">
        <v>0.52433673000000003</v>
      </c>
      <c r="KG2894">
        <v>0.52433673000000003</v>
      </c>
      <c r="KH2894">
        <v>0.52433673000000003</v>
      </c>
      <c r="KI2894">
        <v>0.52433673000000003</v>
      </c>
      <c r="KJ2894">
        <v>0.52433673000000003</v>
      </c>
      <c r="KK2894">
        <v>0.52433673000000003</v>
      </c>
      <c r="KL2894">
        <v>0.52433673000000003</v>
      </c>
      <c r="KM2894">
        <v>0.53015632000000001</v>
      </c>
      <c r="KN2894">
        <v>0.54623065000000004</v>
      </c>
      <c r="KO2894">
        <v>0.56873271000000003</v>
      </c>
      <c r="KP2894">
        <v>0.59123477999999996</v>
      </c>
      <c r="KQ2894">
        <v>0.61373683000000001</v>
      </c>
      <c r="KR2894">
        <v>0.63623890000000005</v>
      </c>
      <c r="KS2894">
        <v>0.65874096999999998</v>
      </c>
      <c r="KT2894">
        <v>0.68124304000000002</v>
      </c>
      <c r="KU2894">
        <v>0.70374510999999995</v>
      </c>
      <c r="KV2894">
        <v>0.72624721000000003</v>
      </c>
      <c r="KW2894">
        <v>0.74874934000000004</v>
      </c>
      <c r="KX2894">
        <v>0.77125146</v>
      </c>
      <c r="KY2894">
        <v>0.79375359000000001</v>
      </c>
      <c r="KZ2894">
        <v>0.81625570000000003</v>
      </c>
      <c r="LA2894">
        <v>0.83875778000000001</v>
      </c>
      <c r="LB2894">
        <v>0.86125984</v>
      </c>
      <c r="LC2894">
        <v>0.88376191000000004</v>
      </c>
      <c r="LD2894">
        <v>0.90626397999999997</v>
      </c>
    </row>
    <row r="2895" spans="1:316" x14ac:dyDescent="0.25">
      <c r="A2895">
        <v>1</v>
      </c>
      <c r="B2895">
        <v>-0.73668621999999995</v>
      </c>
      <c r="C2895">
        <v>-0.73668621999999995</v>
      </c>
      <c r="D2895">
        <v>-0.73668621999999995</v>
      </c>
      <c r="E2895">
        <v>-0.73668621999999995</v>
      </c>
      <c r="F2895">
        <v>-0.73668621999999995</v>
      </c>
      <c r="G2895">
        <v>-0.73668621999999995</v>
      </c>
      <c r="H2895">
        <v>-0.73668621999999995</v>
      </c>
      <c r="I2895">
        <v>-0.73668621999999995</v>
      </c>
      <c r="J2895">
        <v>-0.73668621999999995</v>
      </c>
      <c r="K2895">
        <v>-0.73668621999999995</v>
      </c>
      <c r="L2895">
        <v>-0.74670999999999998</v>
      </c>
      <c r="M2895">
        <v>-0.76201903000000004</v>
      </c>
      <c r="N2895">
        <v>-0.77977832000000002</v>
      </c>
      <c r="O2895">
        <v>-0.79820586000000004</v>
      </c>
      <c r="P2895">
        <v>-0.81247539999999996</v>
      </c>
      <c r="Q2895">
        <v>-0.82570544000000001</v>
      </c>
      <c r="R2895">
        <v>-0.82570544000000001</v>
      </c>
      <c r="S2895">
        <v>-0.82570544000000001</v>
      </c>
      <c r="T2895">
        <v>-0.82570544000000001</v>
      </c>
      <c r="U2895">
        <v>-0.82570544000000001</v>
      </c>
      <c r="V2895">
        <v>-0.82570544000000001</v>
      </c>
      <c r="W2895">
        <v>-0.82570544000000001</v>
      </c>
      <c r="X2895">
        <v>-0.82570544000000001</v>
      </c>
      <c r="Y2895">
        <v>-0.82570544000000001</v>
      </c>
      <c r="Z2895">
        <v>-0.82570544000000001</v>
      </c>
      <c r="AA2895">
        <v>-0.82570544000000001</v>
      </c>
      <c r="AB2895">
        <v>-0.82570544000000001</v>
      </c>
      <c r="AC2895">
        <v>-0.82570544000000001</v>
      </c>
      <c r="AD2895">
        <v>-0.82570544000000001</v>
      </c>
      <c r="AE2895">
        <v>-0.82570544000000001</v>
      </c>
      <c r="AF2895">
        <v>-0.82570544000000001</v>
      </c>
      <c r="AG2895">
        <v>-0.82570544000000001</v>
      </c>
      <c r="AH2895">
        <v>-0.82570544000000001</v>
      </c>
      <c r="AI2895">
        <v>-0.82570544000000001</v>
      </c>
      <c r="AJ2895">
        <v>-0.82570544000000001</v>
      </c>
      <c r="AK2895">
        <v>-0.82570544000000001</v>
      </c>
      <c r="AL2895">
        <v>-0.82570544000000001</v>
      </c>
      <c r="AM2895">
        <v>-0.82570544000000001</v>
      </c>
      <c r="AN2895">
        <v>-0.82939094999999996</v>
      </c>
      <c r="AO2895">
        <v>-0.83534447000000001</v>
      </c>
      <c r="AP2895">
        <v>-0.85065352999999999</v>
      </c>
      <c r="AQ2895">
        <v>-0.86908109</v>
      </c>
      <c r="AR2895">
        <v>-0.88750865999999995</v>
      </c>
      <c r="AS2895">
        <v>-0.90577423000000001</v>
      </c>
      <c r="AT2895">
        <v>-0.91059374999999998</v>
      </c>
      <c r="AU2895">
        <v>-0.91472476000000003</v>
      </c>
      <c r="AV2895">
        <v>-0.91472476000000003</v>
      </c>
      <c r="AW2895">
        <v>-0.91472476000000003</v>
      </c>
      <c r="AX2895">
        <v>-0.91472476000000003</v>
      </c>
      <c r="AY2895">
        <v>-0.91472476000000003</v>
      </c>
      <c r="AZ2895">
        <v>-0.91472476000000003</v>
      </c>
      <c r="BA2895">
        <v>-0.91472476000000003</v>
      </c>
      <c r="BB2895">
        <v>-0.91472476000000003</v>
      </c>
      <c r="BC2895">
        <v>-0.91472476000000003</v>
      </c>
      <c r="BD2895">
        <v>-0.91472476000000003</v>
      </c>
      <c r="BE2895">
        <v>-0.91472476000000003</v>
      </c>
      <c r="BF2895">
        <v>-0.91472476000000003</v>
      </c>
      <c r="BG2895">
        <v>-0.91472476000000003</v>
      </c>
      <c r="BH2895">
        <v>-0.91472476000000003</v>
      </c>
      <c r="BI2895">
        <v>-0.91472476000000003</v>
      </c>
      <c r="BJ2895">
        <v>-0.91472476000000003</v>
      </c>
      <c r="BK2895">
        <v>-0.91472476000000003</v>
      </c>
      <c r="BL2895">
        <v>-0.91472476000000003</v>
      </c>
      <c r="BM2895">
        <v>-0.91472476000000003</v>
      </c>
      <c r="BN2895">
        <v>-0.91472476000000003</v>
      </c>
      <c r="BO2895">
        <v>-0.91472476000000003</v>
      </c>
      <c r="BP2895">
        <v>-0.91472476000000003</v>
      </c>
      <c r="BQ2895">
        <v>-0.91472476000000003</v>
      </c>
      <c r="BR2895">
        <v>-0.90935849000000002</v>
      </c>
      <c r="BS2895">
        <v>-0.90184569999999997</v>
      </c>
      <c r="BT2895">
        <v>-0.89289514999999997</v>
      </c>
      <c r="BU2895">
        <v>-0.88368135000000003</v>
      </c>
      <c r="BV2895">
        <v>-0.87446756999999997</v>
      </c>
      <c r="BW2895">
        <v>-0.86525377999999997</v>
      </c>
      <c r="BX2895">
        <v>-0.85604000999999996</v>
      </c>
      <c r="BY2895">
        <v>-0.84682623999999995</v>
      </c>
      <c r="BZ2895">
        <v>-0.83761246</v>
      </c>
      <c r="CA2895">
        <v>-0.82620156</v>
      </c>
      <c r="CB2895">
        <v>-0.81103428</v>
      </c>
      <c r="CC2895">
        <v>-0.79423686000000004</v>
      </c>
      <c r="CD2895">
        <v>-0.77580930999999997</v>
      </c>
      <c r="CE2895">
        <v>-0.75702402000000002</v>
      </c>
      <c r="CF2895">
        <v>-0.73802948000000002</v>
      </c>
      <c r="CG2895">
        <v>-0.71244688</v>
      </c>
      <c r="CH2895">
        <v>-0.68480551999999995</v>
      </c>
      <c r="CI2895">
        <v>-0.65716414999999995</v>
      </c>
      <c r="CJ2895">
        <v>-0.62962741</v>
      </c>
      <c r="CK2895">
        <v>-0.60638033000000002</v>
      </c>
      <c r="CL2895">
        <v>-0.58387911999999997</v>
      </c>
      <c r="CM2895">
        <v>-0.56545157999999995</v>
      </c>
      <c r="CN2895">
        <v>-0.54702404000000004</v>
      </c>
      <c r="CO2895">
        <v>-0.52859648999999997</v>
      </c>
      <c r="CP2895">
        <v>-0.50674330000000001</v>
      </c>
      <c r="CQ2895">
        <v>-0.48009420000000003</v>
      </c>
      <c r="CR2895">
        <v>-0.45290172000000001</v>
      </c>
      <c r="CS2895">
        <v>-0.42526035000000001</v>
      </c>
      <c r="CT2895">
        <v>-0.39761899000000001</v>
      </c>
      <c r="CU2895">
        <v>-0.36997763</v>
      </c>
      <c r="CV2895">
        <v>-0.34233628999999999</v>
      </c>
      <c r="CW2895">
        <v>-0.31469494999999997</v>
      </c>
      <c r="CX2895">
        <v>-0.28705361000000001</v>
      </c>
      <c r="CY2895">
        <v>-0.25893640000000001</v>
      </c>
      <c r="CZ2895">
        <v>-0.22463278</v>
      </c>
      <c r="DA2895">
        <v>-0.18981279000000001</v>
      </c>
      <c r="DB2895">
        <v>-0.15295766999999999</v>
      </c>
      <c r="DC2895">
        <v>-0.11610255</v>
      </c>
      <c r="DD2895">
        <v>-7.9247424999999996E-2</v>
      </c>
      <c r="DE2895">
        <v>-4.2392302E-2</v>
      </c>
      <c r="DF2895">
        <v>-5.5371760000000004E-3</v>
      </c>
      <c r="DG2895">
        <v>3.1317948999999998E-2</v>
      </c>
      <c r="DH2895">
        <v>6.8173074E-2</v>
      </c>
      <c r="DI2895">
        <v>0.10132244</v>
      </c>
      <c r="DJ2895">
        <v>0.13307453999999999</v>
      </c>
      <c r="DK2895">
        <v>0.16130312999999999</v>
      </c>
      <c r="DL2895">
        <v>0.18894447</v>
      </c>
      <c r="DM2895">
        <v>0.21658580999999999</v>
      </c>
      <c r="DN2895">
        <v>0.24316402000000001</v>
      </c>
      <c r="DO2895">
        <v>0.26187508999999998</v>
      </c>
      <c r="DP2895">
        <v>0.28051528999999997</v>
      </c>
      <c r="DQ2895">
        <v>0.29894285999999998</v>
      </c>
      <c r="DR2895">
        <v>0.31872043</v>
      </c>
      <c r="DS2895">
        <v>0.34069176000000001</v>
      </c>
      <c r="DT2895">
        <v>0.36556559</v>
      </c>
      <c r="DU2895">
        <v>0.39320693000000001</v>
      </c>
      <c r="DV2895">
        <v>0.42084827000000002</v>
      </c>
      <c r="DW2895">
        <v>0.44848960999999998</v>
      </c>
      <c r="DX2895">
        <v>0.46472342</v>
      </c>
      <c r="DY2895">
        <v>0.47762272</v>
      </c>
      <c r="DZ2895">
        <v>0.48718751999999999</v>
      </c>
      <c r="EA2895">
        <v>0.49640131999999998</v>
      </c>
      <c r="EB2895">
        <v>0.50561511000000003</v>
      </c>
      <c r="EC2895">
        <v>0.51482890000000003</v>
      </c>
      <c r="ED2895">
        <v>0.52404267000000004</v>
      </c>
      <c r="EE2895">
        <v>0.53325644000000005</v>
      </c>
      <c r="EF2895">
        <v>0.54247020999999995</v>
      </c>
      <c r="EG2895">
        <v>0.55168397999999996</v>
      </c>
      <c r="EH2895">
        <v>0.56089776000000002</v>
      </c>
      <c r="EI2895">
        <v>0.57011153000000003</v>
      </c>
      <c r="EJ2895">
        <v>0.57932530000000004</v>
      </c>
      <c r="EK2895">
        <v>0.58853907000000005</v>
      </c>
      <c r="EL2895">
        <v>0.59775283999999995</v>
      </c>
      <c r="EM2895">
        <v>0.60696660999999996</v>
      </c>
      <c r="EN2895">
        <v>0.61618039000000002</v>
      </c>
      <c r="EO2895">
        <v>0.62539416000000003</v>
      </c>
      <c r="EP2895">
        <v>0.63460793000000004</v>
      </c>
      <c r="EQ2895">
        <v>0.64382170999999999</v>
      </c>
      <c r="ER2895">
        <v>0.65303549999999999</v>
      </c>
      <c r="ES2895">
        <v>0.66224930000000004</v>
      </c>
      <c r="ET2895">
        <v>0.67146309000000004</v>
      </c>
      <c r="EU2895">
        <v>0.68067688999999998</v>
      </c>
      <c r="EV2895">
        <v>0.68604317000000004</v>
      </c>
      <c r="EW2895">
        <v>0.68717717</v>
      </c>
      <c r="EX2895">
        <v>0.68762266999999999</v>
      </c>
      <c r="EY2895">
        <v>0.68762266999999999</v>
      </c>
      <c r="EZ2895">
        <v>0.69159844000000004</v>
      </c>
      <c r="FA2895">
        <v>0.69698495999999999</v>
      </c>
      <c r="FB2895">
        <v>0.71370476999999999</v>
      </c>
      <c r="FC2895">
        <v>0.73213234000000005</v>
      </c>
      <c r="FD2895">
        <v>0.75055989999999995</v>
      </c>
      <c r="FE2895">
        <v>0.76984134999999998</v>
      </c>
      <c r="FF2895">
        <v>0.79478943000000002</v>
      </c>
      <c r="FG2895">
        <v>0.82044289000000004</v>
      </c>
      <c r="FH2895">
        <v>0.84808422999999999</v>
      </c>
      <c r="FI2895">
        <v>0.87617107999999999</v>
      </c>
      <c r="FJ2895">
        <v>0.90494644000000002</v>
      </c>
      <c r="FK2895">
        <v>0.93795410999999995</v>
      </c>
      <c r="FL2895">
        <v>0.97480933999999997</v>
      </c>
      <c r="FM2895">
        <v>1.0116646</v>
      </c>
      <c r="FN2895">
        <v>1.0485198</v>
      </c>
      <c r="FO2895">
        <v>1.0931713000000001</v>
      </c>
      <c r="FP2895">
        <v>1.1399489</v>
      </c>
      <c r="FQ2895">
        <v>1.1945228000000001</v>
      </c>
      <c r="FR2895">
        <v>1.2498054000000001</v>
      </c>
      <c r="FS2895">
        <v>1.3050881000000001</v>
      </c>
      <c r="FT2895">
        <v>1.3588013000000001</v>
      </c>
      <c r="FU2895">
        <v>1.4052952999999999</v>
      </c>
      <c r="FV2895">
        <v>1.4516576000000001</v>
      </c>
      <c r="FW2895">
        <v>1.4977263999999999</v>
      </c>
      <c r="FX2895">
        <v>1.5422967000000001</v>
      </c>
      <c r="FY2895">
        <v>1.5849635</v>
      </c>
      <c r="FZ2895">
        <v>1.6243095000000001</v>
      </c>
      <c r="GA2895">
        <v>1.6611648999999999</v>
      </c>
      <c r="GB2895">
        <v>1.6980202</v>
      </c>
      <c r="GC2895">
        <v>1.7348755</v>
      </c>
      <c r="GD2895">
        <v>1.7837795000000001</v>
      </c>
      <c r="GE2895">
        <v>1.8350932</v>
      </c>
      <c r="GF2895">
        <v>1.8902341</v>
      </c>
      <c r="GG2895">
        <v>1.9451657</v>
      </c>
      <c r="GH2895">
        <v>1.9967627999999999</v>
      </c>
      <c r="GI2895">
        <v>2.0450254000000001</v>
      </c>
      <c r="GJ2895">
        <v>2.0818805</v>
      </c>
      <c r="GK2895">
        <v>2.1187355999999999</v>
      </c>
      <c r="GL2895">
        <v>2.1555906</v>
      </c>
      <c r="GM2895">
        <v>2.1896781999999999</v>
      </c>
      <c r="GN2895">
        <v>2.2208633999999998</v>
      </c>
      <c r="GO2895">
        <v>2.2498548</v>
      </c>
      <c r="GP2895">
        <v>2.2774963000000001</v>
      </c>
      <c r="GQ2895">
        <v>2.3047124999999999</v>
      </c>
      <c r="GR2895">
        <v>2.3317869</v>
      </c>
      <c r="GS2895">
        <v>2.3431267999999998</v>
      </c>
      <c r="GT2895">
        <v>2.3523404999999999</v>
      </c>
      <c r="GU2895">
        <v>2.3615542</v>
      </c>
      <c r="GV2895">
        <v>2.3678316000000001</v>
      </c>
      <c r="GW2895">
        <v>2.3564913999999999</v>
      </c>
      <c r="GX2895">
        <v>2.3381650999999999</v>
      </c>
      <c r="GY2895">
        <v>2.30131</v>
      </c>
      <c r="GZ2895">
        <v>2.2644549</v>
      </c>
      <c r="HA2895">
        <v>2.2275999</v>
      </c>
      <c r="HB2895">
        <v>2.1694822</v>
      </c>
      <c r="HC2895">
        <v>2.0929367999999999</v>
      </c>
      <c r="HD2895">
        <v>2.0121389999999999</v>
      </c>
      <c r="HE2895">
        <v>1.9292149999999999</v>
      </c>
      <c r="HF2895">
        <v>1.8422206999999999</v>
      </c>
      <c r="HG2895">
        <v>1.7541936</v>
      </c>
      <c r="HH2895">
        <v>1.6537937</v>
      </c>
      <c r="HI2895">
        <v>1.5524420999999999</v>
      </c>
      <c r="HJ2895">
        <v>1.4510905000000001</v>
      </c>
      <c r="HK2895">
        <v>1.3460939000000001</v>
      </c>
      <c r="HL2895">
        <v>1.225606</v>
      </c>
      <c r="HM2895">
        <v>1.1023844</v>
      </c>
      <c r="HN2895">
        <v>0.97339151000000002</v>
      </c>
      <c r="HO2895">
        <v>0.84394975000000005</v>
      </c>
      <c r="HP2895">
        <v>0.71396462000000005</v>
      </c>
      <c r="HQ2895">
        <v>0.57918354999999999</v>
      </c>
      <c r="HR2895">
        <v>0.44097682999999999</v>
      </c>
      <c r="HS2895">
        <v>0.30277009999999999</v>
      </c>
      <c r="HT2895">
        <v>0.16456338000000001</v>
      </c>
      <c r="HU2895">
        <v>4.2651221000000003E-2</v>
      </c>
      <c r="HV2895">
        <v>-7.6277432000000006E-2</v>
      </c>
      <c r="HW2895">
        <v>-0.17804751999999999</v>
      </c>
      <c r="HX2895">
        <v>-0.27939910000000001</v>
      </c>
      <c r="HY2895">
        <v>-0.38075069</v>
      </c>
      <c r="HZ2895">
        <v>-0.47592601000000001</v>
      </c>
      <c r="IA2895">
        <v>-0.55133726999999999</v>
      </c>
      <c r="IB2895">
        <v>-0.62612076999999999</v>
      </c>
      <c r="IC2895">
        <v>-0.69983101999999997</v>
      </c>
      <c r="ID2895">
        <v>-0.76702075000000003</v>
      </c>
      <c r="IE2895">
        <v>-0.82768995000000001</v>
      </c>
      <c r="IF2895">
        <v>-0.87333360999999998</v>
      </c>
      <c r="IG2895">
        <v>-0.91018874000000005</v>
      </c>
      <c r="IH2895">
        <v>-0.94704387999999995</v>
      </c>
      <c r="II2895">
        <v>-0.98389901999999996</v>
      </c>
      <c r="IJ2895">
        <v>-1.014426</v>
      </c>
      <c r="IK2895">
        <v>-1.044143</v>
      </c>
      <c r="IL2895">
        <v>-1.0717843</v>
      </c>
      <c r="IM2895">
        <v>-1.0988992</v>
      </c>
      <c r="IN2895">
        <v>-1.1231385</v>
      </c>
      <c r="IO2895">
        <v>-1.1430848</v>
      </c>
      <c r="IP2895">
        <v>-1.1522986</v>
      </c>
      <c r="IQ2895">
        <v>-1.1615123000000001</v>
      </c>
      <c r="IR2895">
        <v>-1.1707261</v>
      </c>
      <c r="IS2895">
        <v>-1.1738850999999999</v>
      </c>
      <c r="IT2895">
        <v>-1.1720424</v>
      </c>
      <c r="IU2895">
        <v>-1.1651978000000001</v>
      </c>
      <c r="IV2895">
        <v>-1.1559841</v>
      </c>
      <c r="IW2895">
        <v>-1.1466555</v>
      </c>
      <c r="IX2895">
        <v>-1.1373</v>
      </c>
      <c r="IY2895">
        <v>-1.1194124999999999</v>
      </c>
      <c r="IZ2895">
        <v>-1.1009849</v>
      </c>
      <c r="JA2895">
        <v>-1.0825572999999999</v>
      </c>
      <c r="JB2895">
        <v>-1.0633265000000001</v>
      </c>
      <c r="JC2895">
        <v>-1.0409299000000001</v>
      </c>
      <c r="JD2895">
        <v>-1.0167851000000001</v>
      </c>
      <c r="JE2895">
        <v>-0.98914374999999999</v>
      </c>
      <c r="JF2895">
        <v>-0.96150241000000003</v>
      </c>
      <c r="JG2895">
        <v>-0.93386106999999996</v>
      </c>
      <c r="JH2895">
        <v>-0.90157909999999997</v>
      </c>
      <c r="JI2895">
        <v>-0.86614148999999996</v>
      </c>
      <c r="JJ2895">
        <v>-0.82967451000000003</v>
      </c>
      <c r="JK2895">
        <v>-0.79281939999999995</v>
      </c>
      <c r="JL2895">
        <v>-0.75596428000000004</v>
      </c>
      <c r="JM2895">
        <v>-0.71910916000000003</v>
      </c>
      <c r="JN2895">
        <v>-0.68225402000000002</v>
      </c>
      <c r="JO2895">
        <v>-0.64539888000000001</v>
      </c>
      <c r="JP2895">
        <v>-0.60854375000000005</v>
      </c>
      <c r="JQ2895">
        <v>-0.57168861000000004</v>
      </c>
      <c r="JR2895">
        <v>-0.53483347999999997</v>
      </c>
      <c r="JS2895">
        <v>-0.49797835000000001</v>
      </c>
      <c r="JT2895">
        <v>-0.46112321000000001</v>
      </c>
      <c r="JU2895">
        <v>-0.42513883000000002</v>
      </c>
      <c r="JV2895">
        <v>-0.38998470000000002</v>
      </c>
      <c r="JW2895">
        <v>-0.36558338000000001</v>
      </c>
      <c r="JX2895">
        <v>-0.34715583</v>
      </c>
      <c r="JY2895">
        <v>-0.32872828999999998</v>
      </c>
      <c r="JZ2895">
        <v>-0.31030075000000001</v>
      </c>
      <c r="KA2895">
        <v>-0.29187319</v>
      </c>
      <c r="KB2895">
        <v>-0.27344563</v>
      </c>
      <c r="KC2895">
        <v>-0.25501805999999999</v>
      </c>
      <c r="KD2895">
        <v>-0.23659047999999999</v>
      </c>
      <c r="KE2895">
        <v>-0.21816290999999999</v>
      </c>
      <c r="KF2895">
        <v>-0.20226659999999999</v>
      </c>
      <c r="KG2895">
        <v>-0.19234407000000001</v>
      </c>
      <c r="KH2895">
        <v>-0.18272527999999999</v>
      </c>
      <c r="KI2895">
        <v>-0.17351150000000001</v>
      </c>
      <c r="KJ2895">
        <v>-0.16604260000000001</v>
      </c>
      <c r="KK2895">
        <v>-0.15994733</v>
      </c>
      <c r="KL2895">
        <v>-0.1580607</v>
      </c>
      <c r="KM2895">
        <v>-0.1580607</v>
      </c>
      <c r="KN2895">
        <v>-0.1580607</v>
      </c>
      <c r="KO2895">
        <v>-0.1580607</v>
      </c>
      <c r="KP2895">
        <v>-0.1580607</v>
      </c>
      <c r="KQ2895">
        <v>-0.1580607</v>
      </c>
      <c r="KR2895">
        <v>-0.1580607</v>
      </c>
      <c r="KS2895">
        <v>-0.1580607</v>
      </c>
      <c r="KT2895">
        <v>-0.1580607</v>
      </c>
      <c r="KU2895">
        <v>-0.1580607</v>
      </c>
      <c r="KV2895">
        <v>-0.1580607</v>
      </c>
      <c r="KW2895">
        <v>-0.1580607</v>
      </c>
      <c r="KX2895">
        <v>-0.1580607</v>
      </c>
      <c r="KY2895">
        <v>-0.16133107999999999</v>
      </c>
      <c r="KZ2895">
        <v>-0.16671759999999999</v>
      </c>
      <c r="LA2895">
        <v>-0.17492901</v>
      </c>
      <c r="LB2895">
        <v>-0.18414279</v>
      </c>
      <c r="LC2895">
        <v>-0.19335657000000001</v>
      </c>
      <c r="LD2895">
        <v>-0.20257035000000001</v>
      </c>
    </row>
    <row r="2896" spans="1:316" x14ac:dyDescent="0.25">
      <c r="A2896">
        <v>4</v>
      </c>
      <c r="B2896">
        <v>1.1334055999999999</v>
      </c>
      <c r="C2896">
        <v>1.1334055999999999</v>
      </c>
      <c r="D2896">
        <v>1.1334055999999999</v>
      </c>
      <c r="E2896">
        <v>1.1334055999999999</v>
      </c>
      <c r="F2896">
        <v>1.1334055999999999</v>
      </c>
      <c r="G2896">
        <v>1.1334055999999999</v>
      </c>
      <c r="H2896">
        <v>1.1334055999999999</v>
      </c>
      <c r="I2896">
        <v>1.1334055999999999</v>
      </c>
      <c r="J2896">
        <v>1.1334055999999999</v>
      </c>
      <c r="K2896">
        <v>1.1334055999999999</v>
      </c>
      <c r="L2896">
        <v>1.1334055999999999</v>
      </c>
      <c r="M2896">
        <v>1.1334055999999999</v>
      </c>
      <c r="N2896">
        <v>1.1334055999999999</v>
      </c>
      <c r="O2896">
        <v>1.1334055999999999</v>
      </c>
      <c r="P2896">
        <v>1.1334055999999999</v>
      </c>
      <c r="Q2896">
        <v>1.1334055999999999</v>
      </c>
      <c r="R2896">
        <v>1.1334055999999999</v>
      </c>
      <c r="S2896">
        <v>1.1334055999999999</v>
      </c>
      <c r="T2896">
        <v>1.1334055999999999</v>
      </c>
      <c r="U2896">
        <v>1.1334055999999999</v>
      </c>
      <c r="V2896">
        <v>1.1334055999999999</v>
      </c>
      <c r="W2896">
        <v>1.1334055999999999</v>
      </c>
      <c r="X2896">
        <v>1.1334055999999999</v>
      </c>
      <c r="Y2896">
        <v>1.1334055999999999</v>
      </c>
      <c r="Z2896">
        <v>1.1334055999999999</v>
      </c>
      <c r="AA2896">
        <v>1.1334055999999999</v>
      </c>
      <c r="AB2896">
        <v>1.1334055999999999</v>
      </c>
      <c r="AC2896">
        <v>1.1334055999999999</v>
      </c>
      <c r="AD2896">
        <v>1.1334055999999999</v>
      </c>
      <c r="AE2896">
        <v>1.1334055999999999</v>
      </c>
      <c r="AF2896">
        <v>1.1334055999999999</v>
      </c>
      <c r="AG2896">
        <v>1.1334055999999999</v>
      </c>
      <c r="AH2896">
        <v>1.1334055999999999</v>
      </c>
      <c r="AI2896">
        <v>1.1334055999999999</v>
      </c>
      <c r="AJ2896">
        <v>1.1334055999999999</v>
      </c>
      <c r="AK2896">
        <v>1.1334055999999999</v>
      </c>
      <c r="AL2896">
        <v>1.1334055999999999</v>
      </c>
      <c r="AM2896">
        <v>1.1334055999999999</v>
      </c>
      <c r="AN2896">
        <v>1.1334055999999999</v>
      </c>
      <c r="AO2896">
        <v>1.1334055999999999</v>
      </c>
      <c r="AP2896">
        <v>1.1334055999999999</v>
      </c>
      <c r="AQ2896">
        <v>1.1334055999999999</v>
      </c>
      <c r="AR2896">
        <v>1.1334055999999999</v>
      </c>
      <c r="AS2896">
        <v>1.1334055999999999</v>
      </c>
      <c r="AT2896">
        <v>1.1334055999999999</v>
      </c>
      <c r="AU2896">
        <v>1.1444207</v>
      </c>
      <c r="AV2896">
        <v>1.1554358</v>
      </c>
      <c r="AW2896">
        <v>1.1747122999999999</v>
      </c>
      <c r="AX2896">
        <v>1.1939888000000001</v>
      </c>
      <c r="AY2896">
        <v>1.2132653</v>
      </c>
      <c r="AZ2896">
        <v>1.2325417999999999</v>
      </c>
      <c r="BA2896">
        <v>1.2518183000000001</v>
      </c>
      <c r="BB2896">
        <v>1.2710948</v>
      </c>
      <c r="BC2896">
        <v>1.2743076</v>
      </c>
      <c r="BD2896">
        <v>1.2775202999999999</v>
      </c>
      <c r="BE2896">
        <v>1.2775202999999999</v>
      </c>
      <c r="BF2896">
        <v>1.2775202999999999</v>
      </c>
      <c r="BG2896">
        <v>1.2775202999999999</v>
      </c>
      <c r="BH2896">
        <v>1.2775202999999999</v>
      </c>
      <c r="BI2896">
        <v>1.2775202999999999</v>
      </c>
      <c r="BJ2896">
        <v>1.2775202999999999</v>
      </c>
      <c r="BK2896">
        <v>1.2775202999999999</v>
      </c>
      <c r="BL2896">
        <v>1.2775202999999999</v>
      </c>
      <c r="BM2896">
        <v>1.2775202999999999</v>
      </c>
      <c r="BN2896">
        <v>1.2775202999999999</v>
      </c>
      <c r="BO2896">
        <v>1.2775202999999999</v>
      </c>
      <c r="BP2896">
        <v>1.2775202999999999</v>
      </c>
      <c r="BQ2896">
        <v>1.2775202999999999</v>
      </c>
      <c r="BR2896">
        <v>1.2775202999999999</v>
      </c>
      <c r="BS2896">
        <v>1.2775202999999999</v>
      </c>
      <c r="BT2896">
        <v>1.2775202999999999</v>
      </c>
      <c r="BU2896">
        <v>1.2775202999999999</v>
      </c>
      <c r="BV2896">
        <v>1.2775202999999999</v>
      </c>
      <c r="BW2896">
        <v>1.2775202999999999</v>
      </c>
      <c r="BX2896">
        <v>1.2775202999999999</v>
      </c>
      <c r="BY2896">
        <v>1.2775202999999999</v>
      </c>
      <c r="BZ2896">
        <v>1.2775202999999999</v>
      </c>
      <c r="CA2896">
        <v>1.2775202999999999</v>
      </c>
      <c r="CB2896">
        <v>1.2775202999999999</v>
      </c>
      <c r="CC2896">
        <v>1.2775202999999999</v>
      </c>
      <c r="CD2896">
        <v>1.2775202999999999</v>
      </c>
      <c r="CE2896">
        <v>1.2775202999999999</v>
      </c>
      <c r="CF2896">
        <v>1.2775202999999999</v>
      </c>
      <c r="CG2896">
        <v>1.2775202999999999</v>
      </c>
      <c r="CH2896">
        <v>1.2775202999999999</v>
      </c>
      <c r="CI2896">
        <v>1.2775202999999999</v>
      </c>
      <c r="CJ2896">
        <v>1.2775202999999999</v>
      </c>
      <c r="CK2896">
        <v>1.2775202999999999</v>
      </c>
      <c r="CL2896">
        <v>1.2775202999999999</v>
      </c>
      <c r="CM2896">
        <v>1.2775202999999999</v>
      </c>
      <c r="CN2896">
        <v>1.2775202999999999</v>
      </c>
      <c r="CO2896">
        <v>1.2775202999999999</v>
      </c>
      <c r="CP2896">
        <v>1.2775202999999999</v>
      </c>
      <c r="CQ2896">
        <v>1.2775202999999999</v>
      </c>
      <c r="CR2896">
        <v>1.2775202999999999</v>
      </c>
      <c r="CS2896">
        <v>1.2775202999999999</v>
      </c>
      <c r="CT2896">
        <v>1.2775202999999999</v>
      </c>
      <c r="CU2896">
        <v>1.2775202999999999</v>
      </c>
      <c r="CV2896">
        <v>1.2775202999999999</v>
      </c>
      <c r="CW2896">
        <v>1.2775202999999999</v>
      </c>
      <c r="CX2896">
        <v>1.2775202999999999</v>
      </c>
      <c r="CY2896">
        <v>1.2775202999999999</v>
      </c>
      <c r="CZ2896">
        <v>1.2775202999999999</v>
      </c>
      <c r="DA2896">
        <v>1.2775202999999999</v>
      </c>
      <c r="DB2896">
        <v>1.2775202999999999</v>
      </c>
      <c r="DC2896">
        <v>1.2518183000000001</v>
      </c>
      <c r="DD2896">
        <v>1.2261162999999999</v>
      </c>
      <c r="DE2896">
        <v>1.1875632</v>
      </c>
      <c r="DF2896">
        <v>1.1490102</v>
      </c>
      <c r="DG2896">
        <v>1.1104571000000001</v>
      </c>
      <c r="DH2896">
        <v>1.0719041</v>
      </c>
      <c r="DI2896">
        <v>1.0333509999999999</v>
      </c>
      <c r="DJ2896">
        <v>0.99479797999999997</v>
      </c>
      <c r="DK2896">
        <v>0.93834532000000004</v>
      </c>
      <c r="DL2896">
        <v>0.88189265999999999</v>
      </c>
      <c r="DM2896">
        <v>0.82406312000000004</v>
      </c>
      <c r="DN2896">
        <v>0.76623359000000002</v>
      </c>
      <c r="DO2896">
        <v>0.70840404000000001</v>
      </c>
      <c r="DP2896">
        <v>0.65057449000000001</v>
      </c>
      <c r="DQ2896">
        <v>0.58907319999999996</v>
      </c>
      <c r="DR2896">
        <v>0.52757191999999997</v>
      </c>
      <c r="DS2896">
        <v>0.45046582000000002</v>
      </c>
      <c r="DT2896">
        <v>0.37335972000000001</v>
      </c>
      <c r="DU2896">
        <v>0.29625363999999998</v>
      </c>
      <c r="DV2896">
        <v>0.21914755999999999</v>
      </c>
      <c r="DW2896">
        <v>0.14204146000000001</v>
      </c>
      <c r="DX2896">
        <v>6.4935357999999999E-2</v>
      </c>
      <c r="DY2896">
        <v>-3.4503960000000001E-3</v>
      </c>
      <c r="DZ2896">
        <v>-7.1836150000000001E-2</v>
      </c>
      <c r="EA2896">
        <v>-0.12966569999999999</v>
      </c>
      <c r="EB2896">
        <v>-0.18749525</v>
      </c>
      <c r="EC2896">
        <v>-0.24532481</v>
      </c>
      <c r="ED2896">
        <v>-0.30315436000000001</v>
      </c>
      <c r="EE2896">
        <v>-0.36098388999999997</v>
      </c>
      <c r="EF2896">
        <v>-0.41881341999999999</v>
      </c>
      <c r="EG2896">
        <v>-0.49041192</v>
      </c>
      <c r="EH2896">
        <v>-0.56201042000000001</v>
      </c>
      <c r="EI2896">
        <v>-0.63911649000000004</v>
      </c>
      <c r="EJ2896">
        <v>-0.71622255999999995</v>
      </c>
      <c r="EK2896">
        <v>-0.79332862000000004</v>
      </c>
      <c r="EL2896">
        <v>-0.87043468999999996</v>
      </c>
      <c r="EM2896">
        <v>-0.94754075999999998</v>
      </c>
      <c r="EN2896">
        <v>-1.0246468</v>
      </c>
      <c r="EO2896">
        <v>-1.0829354</v>
      </c>
      <c r="EP2896">
        <v>-1.1412239</v>
      </c>
      <c r="EQ2896">
        <v>-1.1990535</v>
      </c>
      <c r="ER2896">
        <v>-1.2568831</v>
      </c>
      <c r="ES2896">
        <v>-1.3147126</v>
      </c>
      <c r="ET2896">
        <v>-1.3725422</v>
      </c>
      <c r="EU2896">
        <v>-1.4257820999999999</v>
      </c>
      <c r="EV2896">
        <v>-1.4790220000000001</v>
      </c>
      <c r="EW2896">
        <v>-1.5175749999999999</v>
      </c>
      <c r="EX2896">
        <v>-1.556128</v>
      </c>
      <c r="EY2896">
        <v>-1.594681</v>
      </c>
      <c r="EZ2896">
        <v>-1.6332340000000001</v>
      </c>
      <c r="FA2896">
        <v>-1.6717871</v>
      </c>
      <c r="FB2896">
        <v>-1.7103401</v>
      </c>
      <c r="FC2896">
        <v>-1.7199783</v>
      </c>
      <c r="FD2896">
        <v>-1.7296164999999999</v>
      </c>
      <c r="FE2896">
        <v>-1.71034</v>
      </c>
      <c r="FF2896">
        <v>-1.6910635000000001</v>
      </c>
      <c r="FG2896">
        <v>-1.6717869999999999</v>
      </c>
      <c r="FH2896">
        <v>-1.6525105</v>
      </c>
      <c r="FI2896">
        <v>-1.6332340000000001</v>
      </c>
      <c r="FJ2896">
        <v>-1.6139576</v>
      </c>
      <c r="FK2896">
        <v>-1.5799942</v>
      </c>
      <c r="FL2896">
        <v>-1.5460308</v>
      </c>
      <c r="FM2896">
        <v>-1.5074776999999999</v>
      </c>
      <c r="FN2896">
        <v>-1.4689247000000001</v>
      </c>
      <c r="FO2896">
        <v>-1.4303716</v>
      </c>
      <c r="FP2896">
        <v>-1.3918185999999999</v>
      </c>
      <c r="FQ2896">
        <v>-1.3523476000000001</v>
      </c>
      <c r="FR2896">
        <v>-1.3128766000000001</v>
      </c>
      <c r="FS2896">
        <v>-1.2357705000000001</v>
      </c>
      <c r="FT2896">
        <v>-1.1586645</v>
      </c>
      <c r="FU2896">
        <v>-1.0815584</v>
      </c>
      <c r="FV2896">
        <v>-1.0044523000000001</v>
      </c>
      <c r="FW2896">
        <v>-0.92734627000000003</v>
      </c>
      <c r="FX2896">
        <v>-0.85024021000000005</v>
      </c>
      <c r="FY2896">
        <v>-0.77864171000000004</v>
      </c>
      <c r="FZ2896">
        <v>-0.70704321000000003</v>
      </c>
      <c r="GA2896">
        <v>-0.64921362999999999</v>
      </c>
      <c r="GB2896">
        <v>-0.59138405000000005</v>
      </c>
      <c r="GC2896">
        <v>-0.53355447</v>
      </c>
      <c r="GD2896">
        <v>-0.47572489000000001</v>
      </c>
      <c r="GE2896">
        <v>-0.41789532000000001</v>
      </c>
      <c r="GF2896">
        <v>-0.36006575000000002</v>
      </c>
      <c r="GG2896">
        <v>-0.31279240000000003</v>
      </c>
      <c r="GH2896">
        <v>-0.26551904999999998</v>
      </c>
      <c r="GI2896">
        <v>-0.22696604000000001</v>
      </c>
      <c r="GJ2896">
        <v>-0.18841304</v>
      </c>
      <c r="GK2896">
        <v>-0.14986004</v>
      </c>
      <c r="GL2896">
        <v>-0.11130703</v>
      </c>
      <c r="GM2896">
        <v>-7.2754030999999997E-2</v>
      </c>
      <c r="GN2896">
        <v>-3.4201027000000002E-2</v>
      </c>
      <c r="GO2896">
        <v>-2.6857605E-2</v>
      </c>
      <c r="GP2896">
        <v>-1.9514183000000001E-2</v>
      </c>
      <c r="GQ2896">
        <v>-1.9514183000000001E-2</v>
      </c>
      <c r="GR2896">
        <v>-1.9514183000000001E-2</v>
      </c>
      <c r="GS2896">
        <v>-1.9514183000000001E-2</v>
      </c>
      <c r="GT2896">
        <v>-1.9514183000000001E-2</v>
      </c>
      <c r="GU2896">
        <v>-2.0891070000000001E-2</v>
      </c>
      <c r="GV2896">
        <v>-2.2267957000000001E-2</v>
      </c>
      <c r="GW2896">
        <v>-4.1544468000000001E-2</v>
      </c>
      <c r="GX2896">
        <v>-6.0820978999999997E-2</v>
      </c>
      <c r="GY2896">
        <v>-8.0097472000000003E-2</v>
      </c>
      <c r="GZ2896">
        <v>-9.9373963999999995E-2</v>
      </c>
      <c r="HA2896">
        <v>-0.11865046</v>
      </c>
      <c r="HB2896">
        <v>-0.13792694999999999</v>
      </c>
      <c r="HC2896">
        <v>-0.15720345999999999</v>
      </c>
      <c r="HD2896">
        <v>-0.17647997000000001</v>
      </c>
      <c r="HE2896">
        <v>-0.19575645999999999</v>
      </c>
      <c r="HF2896">
        <v>-0.21503296</v>
      </c>
      <c r="HG2896">
        <v>-0.23430946999999999</v>
      </c>
      <c r="HH2896">
        <v>-0.25358597999999999</v>
      </c>
      <c r="HI2896">
        <v>-0.27286247000000002</v>
      </c>
      <c r="HJ2896">
        <v>-0.29213896</v>
      </c>
      <c r="HK2896">
        <v>-0.32288959</v>
      </c>
      <c r="HL2896">
        <v>-0.35364022000000001</v>
      </c>
      <c r="HM2896">
        <v>-0.39219327999999998</v>
      </c>
      <c r="HN2896">
        <v>-0.43074634000000001</v>
      </c>
      <c r="HO2896">
        <v>-0.46929939999999998</v>
      </c>
      <c r="HP2896">
        <v>-0.50785245999999995</v>
      </c>
      <c r="HQ2896">
        <v>-0.54640553000000003</v>
      </c>
      <c r="HR2896">
        <v>-0.58495858999999994</v>
      </c>
      <c r="HS2896">
        <v>-0.60698890000000005</v>
      </c>
      <c r="HT2896">
        <v>-0.62901921999999999</v>
      </c>
      <c r="HU2896">
        <v>-0.64829572999999996</v>
      </c>
      <c r="HV2896">
        <v>-0.66757224999999998</v>
      </c>
      <c r="HW2896">
        <v>-0.68684877</v>
      </c>
      <c r="HX2896">
        <v>-0.70612529000000002</v>
      </c>
      <c r="HY2896">
        <v>-0.72540181000000004</v>
      </c>
      <c r="HZ2896">
        <v>-0.74467833000000005</v>
      </c>
      <c r="IA2896">
        <v>-0.76395484999999996</v>
      </c>
      <c r="IB2896">
        <v>-0.78323136999999998</v>
      </c>
      <c r="IC2896">
        <v>-0.80250789</v>
      </c>
      <c r="ID2896">
        <v>-0.82178441000000002</v>
      </c>
      <c r="IE2896">
        <v>-0.84106093000000004</v>
      </c>
      <c r="IF2896">
        <v>-0.86033744999999995</v>
      </c>
      <c r="IG2896">
        <v>-0.87227052999999999</v>
      </c>
      <c r="IH2896">
        <v>-0.88420361000000003</v>
      </c>
      <c r="II2896">
        <v>-0.88420361000000003</v>
      </c>
      <c r="IJ2896">
        <v>-0.88420361000000003</v>
      </c>
      <c r="IK2896">
        <v>-0.88420361000000003</v>
      </c>
      <c r="IL2896">
        <v>-0.88420361000000003</v>
      </c>
      <c r="IM2896">
        <v>-0.88420361000000003</v>
      </c>
      <c r="IN2896">
        <v>-0.88420361000000003</v>
      </c>
      <c r="IO2896">
        <v>-0.88420361000000003</v>
      </c>
      <c r="IP2896">
        <v>-0.88420361000000003</v>
      </c>
      <c r="IQ2896">
        <v>-0.88420361000000003</v>
      </c>
      <c r="IR2896">
        <v>-0.88420361000000003</v>
      </c>
      <c r="IS2896">
        <v>-0.88420361000000003</v>
      </c>
      <c r="IT2896">
        <v>-0.88420361000000003</v>
      </c>
      <c r="IU2896">
        <v>-0.88420361000000003</v>
      </c>
      <c r="IV2896">
        <v>-0.88420361000000003</v>
      </c>
      <c r="IW2896">
        <v>-0.88420361000000003</v>
      </c>
      <c r="IX2896">
        <v>-0.88420361000000003</v>
      </c>
      <c r="IY2896">
        <v>-0.88420361000000003</v>
      </c>
      <c r="IZ2896">
        <v>-0.88420361000000003</v>
      </c>
      <c r="JA2896">
        <v>-0.88420361000000003</v>
      </c>
      <c r="JB2896">
        <v>-0.88420361000000003</v>
      </c>
      <c r="JC2896">
        <v>-0.88420361000000003</v>
      </c>
      <c r="JD2896">
        <v>-0.88420361000000003</v>
      </c>
      <c r="JE2896">
        <v>-0.88420361000000003</v>
      </c>
      <c r="JF2896">
        <v>-0.88420361000000003</v>
      </c>
      <c r="JG2896">
        <v>-0.88420361000000003</v>
      </c>
      <c r="JH2896">
        <v>-0.88420361000000003</v>
      </c>
      <c r="JI2896">
        <v>-0.88420361000000003</v>
      </c>
      <c r="JJ2896">
        <v>-0.88420361000000003</v>
      </c>
      <c r="JK2896">
        <v>-0.88420361000000003</v>
      </c>
      <c r="JL2896">
        <v>-0.88420361000000003</v>
      </c>
      <c r="JM2896">
        <v>-0.88420361000000003</v>
      </c>
      <c r="JN2896">
        <v>-0.88420361000000003</v>
      </c>
      <c r="JO2896">
        <v>-0.88420361000000003</v>
      </c>
      <c r="JP2896">
        <v>-0.88420361000000003</v>
      </c>
      <c r="JQ2896">
        <v>-0.88420361000000003</v>
      </c>
      <c r="JR2896">
        <v>-0.88420361000000003</v>
      </c>
      <c r="JS2896">
        <v>-0.87089362999999997</v>
      </c>
      <c r="JT2896">
        <v>-0.85758365999999997</v>
      </c>
      <c r="JU2896">
        <v>-0.83830713999999995</v>
      </c>
      <c r="JV2896">
        <v>-0.81903062000000004</v>
      </c>
      <c r="JW2896">
        <v>-0.79975410000000002</v>
      </c>
      <c r="JX2896">
        <v>-0.78047758</v>
      </c>
      <c r="JY2896">
        <v>-0.76120105999999998</v>
      </c>
      <c r="JZ2896">
        <v>-0.74192453999999997</v>
      </c>
      <c r="KA2896">
        <v>-0.74100661000000001</v>
      </c>
      <c r="KB2896">
        <v>-0.74008868000000005</v>
      </c>
      <c r="KC2896">
        <v>-0.74008868000000005</v>
      </c>
      <c r="KD2896">
        <v>-0.74008868000000005</v>
      </c>
      <c r="KE2896">
        <v>-0.74008868000000005</v>
      </c>
      <c r="KF2896">
        <v>-0.74008868000000005</v>
      </c>
      <c r="KG2896">
        <v>-0.74008868000000005</v>
      </c>
      <c r="KH2896">
        <v>-0.74008868000000005</v>
      </c>
      <c r="KI2896">
        <v>-0.74008868000000005</v>
      </c>
      <c r="KJ2896">
        <v>-0.74008868000000005</v>
      </c>
      <c r="KK2896">
        <v>-0.74008868000000005</v>
      </c>
      <c r="KL2896">
        <v>-0.74008868000000005</v>
      </c>
      <c r="KM2896">
        <v>-0.74008868000000005</v>
      </c>
      <c r="KN2896">
        <v>-0.74008868000000005</v>
      </c>
      <c r="KO2896">
        <v>-0.74008868000000005</v>
      </c>
      <c r="KP2896">
        <v>-0.74008868000000005</v>
      </c>
      <c r="KQ2896">
        <v>-0.74008868000000005</v>
      </c>
      <c r="KR2896">
        <v>-0.74008868000000005</v>
      </c>
      <c r="KS2896">
        <v>-0.74008868000000005</v>
      </c>
      <c r="KT2896">
        <v>-0.74008868000000005</v>
      </c>
      <c r="KU2896">
        <v>-0.74008868000000005</v>
      </c>
      <c r="KV2896">
        <v>-0.74008868000000005</v>
      </c>
      <c r="KW2896">
        <v>-0.74008868000000005</v>
      </c>
      <c r="KX2896">
        <v>-0.74008868000000005</v>
      </c>
      <c r="KY2896">
        <v>-0.74008868000000005</v>
      </c>
      <c r="KZ2896">
        <v>-0.74008868000000005</v>
      </c>
      <c r="LA2896">
        <v>-0.74008868000000005</v>
      </c>
      <c r="LB2896">
        <v>-0.74008868000000005</v>
      </c>
      <c r="LC2896">
        <v>-0.74008868000000005</v>
      </c>
      <c r="LD2896">
        <v>-0.74008868000000005</v>
      </c>
    </row>
    <row r="2897" spans="1:316" x14ac:dyDescent="0.25">
      <c r="A2897">
        <v>7</v>
      </c>
      <c r="B2897">
        <v>-0.62088454999999998</v>
      </c>
      <c r="C2897">
        <v>-0.62088454999999998</v>
      </c>
      <c r="D2897">
        <v>-0.62088454999999998</v>
      </c>
      <c r="E2897">
        <v>-0.62088454999999998</v>
      </c>
      <c r="F2897">
        <v>-0.62088454999999998</v>
      </c>
      <c r="G2897">
        <v>-0.62088454999999998</v>
      </c>
      <c r="H2897">
        <v>-0.62088454999999998</v>
      </c>
      <c r="I2897">
        <v>-0.62088454999999998</v>
      </c>
      <c r="J2897">
        <v>-0.62088454999999998</v>
      </c>
      <c r="K2897">
        <v>-0.62088454999999998</v>
      </c>
      <c r="L2897">
        <v>-0.62088454999999998</v>
      </c>
      <c r="M2897">
        <v>-0.62088454999999998</v>
      </c>
      <c r="N2897">
        <v>-0.62088454999999998</v>
      </c>
      <c r="O2897">
        <v>-0.62088454999999998</v>
      </c>
      <c r="P2897">
        <v>-0.62088454999999998</v>
      </c>
      <c r="Q2897">
        <v>-0.62088454999999998</v>
      </c>
      <c r="R2897">
        <v>-0.62088454999999998</v>
      </c>
      <c r="S2897">
        <v>-0.62088454999999998</v>
      </c>
      <c r="T2897">
        <v>-0.62088454999999998</v>
      </c>
      <c r="U2897">
        <v>-0.62088454999999998</v>
      </c>
      <c r="V2897">
        <v>-0.62088454999999998</v>
      </c>
      <c r="W2897">
        <v>-0.62088454999999998</v>
      </c>
      <c r="X2897">
        <v>-0.62088454999999998</v>
      </c>
      <c r="Y2897">
        <v>-0.63227407999999996</v>
      </c>
      <c r="Z2897">
        <v>-0.65908328000000005</v>
      </c>
      <c r="AA2897">
        <v>-0.69654605999999997</v>
      </c>
      <c r="AB2897">
        <v>-0.7519517</v>
      </c>
      <c r="AC2897">
        <v>-0.79247502999999997</v>
      </c>
      <c r="AD2897">
        <v>-0.80141143999999997</v>
      </c>
      <c r="AE2897">
        <v>-0.80795313000000002</v>
      </c>
      <c r="AF2897">
        <v>-0.80795313000000002</v>
      </c>
      <c r="AG2897">
        <v>-0.80795313000000002</v>
      </c>
      <c r="AH2897">
        <v>-0.80795313000000002</v>
      </c>
      <c r="AI2897">
        <v>-0.80795313000000002</v>
      </c>
      <c r="AJ2897">
        <v>-0.80795313000000002</v>
      </c>
      <c r="AK2897">
        <v>-0.80795313000000002</v>
      </c>
      <c r="AL2897">
        <v>-0.80795313000000002</v>
      </c>
      <c r="AM2897">
        <v>-0.80795313000000002</v>
      </c>
      <c r="AN2897">
        <v>-0.80795313000000002</v>
      </c>
      <c r="AO2897">
        <v>-0.80795313000000002</v>
      </c>
      <c r="AP2897">
        <v>-0.80795313000000002</v>
      </c>
      <c r="AQ2897">
        <v>-0.80795313000000002</v>
      </c>
      <c r="AR2897">
        <v>-0.80795313000000002</v>
      </c>
      <c r="AS2897">
        <v>-0.80795313000000002</v>
      </c>
      <c r="AT2897">
        <v>-0.80795313000000002</v>
      </c>
      <c r="AU2897">
        <v>-0.80795313000000002</v>
      </c>
      <c r="AV2897">
        <v>-0.80795313000000002</v>
      </c>
      <c r="AW2897">
        <v>-0.80795313000000002</v>
      </c>
      <c r="AX2897">
        <v>-0.80795313000000002</v>
      </c>
      <c r="AY2897">
        <v>-0.80795313000000002</v>
      </c>
      <c r="AZ2897">
        <v>-0.80795313000000002</v>
      </c>
      <c r="BA2897">
        <v>-0.80795313000000002</v>
      </c>
      <c r="BB2897">
        <v>-0.80795313000000002</v>
      </c>
      <c r="BC2897">
        <v>-0.80795313000000002</v>
      </c>
      <c r="BD2897">
        <v>-0.80795313000000002</v>
      </c>
      <c r="BE2897">
        <v>-0.80795313000000002</v>
      </c>
      <c r="BF2897">
        <v>-0.80690178000000001</v>
      </c>
      <c r="BG2897">
        <v>-0.80511449999999996</v>
      </c>
      <c r="BH2897">
        <v>-0.77459056000000004</v>
      </c>
      <c r="BI2897">
        <v>-0.71918490000000002</v>
      </c>
      <c r="BJ2897">
        <v>-0.67415247</v>
      </c>
      <c r="BK2897">
        <v>-0.64019417000000001</v>
      </c>
      <c r="BL2897">
        <v>-0.62088454999999998</v>
      </c>
      <c r="BM2897">
        <v>-0.62088454999999998</v>
      </c>
      <c r="BN2897">
        <v>-0.58971808000000003</v>
      </c>
      <c r="BO2897">
        <v>-0.50750309999999998</v>
      </c>
      <c r="BP2897">
        <v>-0.41944733000000001</v>
      </c>
      <c r="BQ2897">
        <v>-0.31935953</v>
      </c>
      <c r="BR2897">
        <v>-0.24674681000000001</v>
      </c>
      <c r="BS2897">
        <v>-0.24674681000000001</v>
      </c>
      <c r="BT2897">
        <v>-0.25230723999999999</v>
      </c>
      <c r="BU2897">
        <v>-0.27732916000000002</v>
      </c>
      <c r="BV2897">
        <v>-0.30751434</v>
      </c>
      <c r="BW2897">
        <v>-0.36292004</v>
      </c>
      <c r="BX2897">
        <v>-0.41832575999999999</v>
      </c>
      <c r="BY2897">
        <v>-0.47373154000000001</v>
      </c>
      <c r="BZ2897">
        <v>-0.52855324000000004</v>
      </c>
      <c r="CA2897">
        <v>-0.57502262000000004</v>
      </c>
      <c r="CB2897">
        <v>-0.62088454999999998</v>
      </c>
      <c r="CC2897">
        <v>-0.62088454999999998</v>
      </c>
      <c r="CD2897">
        <v>-0.62088454999999998</v>
      </c>
      <c r="CE2897">
        <v>-0.62088454999999998</v>
      </c>
      <c r="CF2897">
        <v>-0.62088454999999998</v>
      </c>
      <c r="CG2897">
        <v>-0.62088454999999998</v>
      </c>
      <c r="CH2897">
        <v>-0.62088454999999998</v>
      </c>
      <c r="CI2897">
        <v>-0.57956675000000002</v>
      </c>
      <c r="CJ2897">
        <v>-0.53131008999999996</v>
      </c>
      <c r="CK2897">
        <v>-0.49742177999999998</v>
      </c>
      <c r="CL2897">
        <v>-0.46703792999999999</v>
      </c>
      <c r="CM2897">
        <v>-0.50113649999999998</v>
      </c>
      <c r="CN2897">
        <v>-0.55654230999999998</v>
      </c>
      <c r="CO2897">
        <v>-0.56695061999999996</v>
      </c>
      <c r="CP2897">
        <v>-0.55801420999999995</v>
      </c>
      <c r="CQ2897">
        <v>-0.51900937000000003</v>
      </c>
      <c r="CR2897">
        <v>-0.46360356000000003</v>
      </c>
      <c r="CS2897">
        <v>-0.40819781999999999</v>
      </c>
      <c r="CT2897">
        <v>-0.35279211999999999</v>
      </c>
      <c r="CU2897">
        <v>-0.29738640999999999</v>
      </c>
      <c r="CV2897">
        <v>-0.24198070999999999</v>
      </c>
      <c r="CW2897">
        <v>-0.18657501000000001</v>
      </c>
      <c r="CX2897">
        <v>-0.13116928999999999</v>
      </c>
      <c r="CY2897">
        <v>-6.0110255000000001E-2</v>
      </c>
      <c r="CZ2897">
        <v>3.1041089000000001E-2</v>
      </c>
      <c r="DA2897">
        <v>0.12977378000000001</v>
      </c>
      <c r="DB2897">
        <v>0.24058520999999999</v>
      </c>
      <c r="DC2897">
        <v>0.33292808000000002</v>
      </c>
      <c r="DD2897">
        <v>0.38833380000000001</v>
      </c>
      <c r="DE2897">
        <v>0.43821412999999998</v>
      </c>
      <c r="DF2897">
        <v>0.47395976000000001</v>
      </c>
      <c r="DG2897">
        <v>0.50152828000000005</v>
      </c>
      <c r="DH2897">
        <v>0.50152828000000005</v>
      </c>
      <c r="DI2897">
        <v>0.50846712999999999</v>
      </c>
      <c r="DJ2897">
        <v>0.54778729999999998</v>
      </c>
      <c r="DK2897">
        <v>0.58954892000000003</v>
      </c>
      <c r="DL2897">
        <v>0.64852916999999999</v>
      </c>
      <c r="DM2897">
        <v>0.71123585</v>
      </c>
      <c r="DN2897">
        <v>0.82204732000000003</v>
      </c>
      <c r="DO2897">
        <v>0.93194761999999998</v>
      </c>
      <c r="DP2897">
        <v>0.99628976999999996</v>
      </c>
      <c r="DQ2897">
        <v>1.0606319</v>
      </c>
      <c r="DR2897">
        <v>1.0627346</v>
      </c>
      <c r="DS2897">
        <v>1.0627346</v>
      </c>
      <c r="DT2897">
        <v>1.1019847</v>
      </c>
      <c r="DU2897">
        <v>1.1448794</v>
      </c>
      <c r="DV2897">
        <v>1.1985679</v>
      </c>
      <c r="DW2897">
        <v>1.2539735000000001</v>
      </c>
      <c r="DX2897">
        <v>1.3093793</v>
      </c>
      <c r="DY2897">
        <v>1.3647851</v>
      </c>
      <c r="DZ2897">
        <v>1.3998649999999999</v>
      </c>
      <c r="EA2897">
        <v>1.4284615000000001</v>
      </c>
      <c r="EB2897">
        <v>1.4368722</v>
      </c>
      <c r="EC2897">
        <v>1.4368722</v>
      </c>
      <c r="ED2897">
        <v>1.4368722</v>
      </c>
      <c r="EE2897">
        <v>1.4368722</v>
      </c>
      <c r="EF2897">
        <v>1.4368722</v>
      </c>
      <c r="EG2897">
        <v>1.4368722</v>
      </c>
      <c r="EH2897">
        <v>1.4368722</v>
      </c>
      <c r="EI2897">
        <v>1.4368722</v>
      </c>
      <c r="EJ2897">
        <v>1.4368722</v>
      </c>
      <c r="EK2897">
        <v>1.4368722</v>
      </c>
      <c r="EL2897">
        <v>1.4368722</v>
      </c>
      <c r="EM2897">
        <v>1.4368722</v>
      </c>
      <c r="EN2897">
        <v>1.4368722</v>
      </c>
      <c r="EO2897">
        <v>1.4368722</v>
      </c>
      <c r="EP2897">
        <v>1.4368722</v>
      </c>
      <c r="EQ2897">
        <v>1.4368722</v>
      </c>
      <c r="ER2897">
        <v>1.4368722</v>
      </c>
      <c r="ES2897">
        <v>1.4368722</v>
      </c>
      <c r="ET2897">
        <v>1.428882</v>
      </c>
      <c r="EU2897">
        <v>1.3949236</v>
      </c>
      <c r="EV2897">
        <v>1.3570401999999999</v>
      </c>
      <c r="EW2897">
        <v>1.3016344</v>
      </c>
      <c r="EX2897">
        <v>1.2462286</v>
      </c>
      <c r="EY2897">
        <v>1.190823</v>
      </c>
      <c r="EZ2897">
        <v>1.1368191000000001</v>
      </c>
      <c r="FA2897">
        <v>1.0992862000000001</v>
      </c>
      <c r="FB2897">
        <v>1.0627346</v>
      </c>
      <c r="FC2897">
        <v>1.0627346</v>
      </c>
      <c r="FD2897">
        <v>1.0627346</v>
      </c>
      <c r="FE2897">
        <v>1.0261830000000001</v>
      </c>
      <c r="FF2897">
        <v>0.98865009999999998</v>
      </c>
      <c r="FG2897">
        <v>0.93794043999999999</v>
      </c>
      <c r="FH2897">
        <v>0.88610935000000002</v>
      </c>
      <c r="FI2897">
        <v>0.92749714000000005</v>
      </c>
      <c r="FJ2897">
        <v>0.98290279999999997</v>
      </c>
      <c r="FK2897">
        <v>1.0558308000000001</v>
      </c>
      <c r="FL2897">
        <v>1.1326839</v>
      </c>
      <c r="FM2897">
        <v>1.2355052</v>
      </c>
      <c r="FN2897">
        <v>1.3463166</v>
      </c>
      <c r="FO2897">
        <v>1.4278423</v>
      </c>
      <c r="FP2897">
        <v>1.4975463</v>
      </c>
      <c r="FQ2897">
        <v>1.5578114999999999</v>
      </c>
      <c r="FR2897">
        <v>1.6132172</v>
      </c>
      <c r="FS2897">
        <v>1.6686228999999999</v>
      </c>
      <c r="FT2897">
        <v>1.7240287000000001</v>
      </c>
      <c r="FU2897">
        <v>1.7655334</v>
      </c>
      <c r="FV2897">
        <v>1.7959172999999999</v>
      </c>
      <c r="FW2897">
        <v>1.8110099</v>
      </c>
      <c r="FX2897">
        <v>1.8110099</v>
      </c>
      <c r="FY2897">
        <v>1.7707084</v>
      </c>
      <c r="FZ2897">
        <v>1.6813444</v>
      </c>
      <c r="GA2897">
        <v>1.5869922000000001</v>
      </c>
      <c r="GB2897">
        <v>1.4851171000000001</v>
      </c>
      <c r="GC2897">
        <v>1.3993393000000001</v>
      </c>
      <c r="GD2897">
        <v>1.3439334999999999</v>
      </c>
      <c r="GE2897">
        <v>1.2801169999999999</v>
      </c>
      <c r="GF2897">
        <v>1.1961147999999999</v>
      </c>
      <c r="GG2897">
        <v>1.1056292999999999</v>
      </c>
      <c r="GH2897">
        <v>0.99481797999999999</v>
      </c>
      <c r="GI2897">
        <v>0.89315330999999998</v>
      </c>
      <c r="GJ2897">
        <v>0.83059841000000001</v>
      </c>
      <c r="GK2897">
        <v>0.76902475999999997</v>
      </c>
      <c r="GL2897">
        <v>0.71361896999999996</v>
      </c>
      <c r="GM2897">
        <v>0.65821320000000005</v>
      </c>
      <c r="GN2897">
        <v>0.60280750000000005</v>
      </c>
      <c r="GO2897">
        <v>0.54950449000000001</v>
      </c>
      <c r="GP2897">
        <v>0.55844088999999997</v>
      </c>
      <c r="GQ2897">
        <v>0.56737729000000003</v>
      </c>
      <c r="GR2897">
        <v>0.62187183000000001</v>
      </c>
      <c r="GS2897">
        <v>0.67727753999999996</v>
      </c>
      <c r="GT2897">
        <v>0.78078800999999998</v>
      </c>
      <c r="GU2897">
        <v>0.88802490999999995</v>
      </c>
      <c r="GV2897">
        <v>0.99839246000000004</v>
      </c>
      <c r="GW2897">
        <v>1.1092039</v>
      </c>
      <c r="GX2897">
        <v>1.2200154000000001</v>
      </c>
      <c r="GY2897">
        <v>1.3308268000000001</v>
      </c>
      <c r="GZ2897">
        <v>1.3589327</v>
      </c>
      <c r="HA2897">
        <v>1.3625072</v>
      </c>
      <c r="HB2897">
        <v>1.3236775999999999</v>
      </c>
      <c r="HC2897">
        <v>1.2682717999999999</v>
      </c>
      <c r="HD2897">
        <v>1.2498031999999999</v>
      </c>
      <c r="HE2897">
        <v>1.2498031999999999</v>
      </c>
      <c r="HF2897">
        <v>1.2256457000000001</v>
      </c>
      <c r="HG2897">
        <v>1.1863254999999999</v>
      </c>
      <c r="HH2897">
        <v>1.1068207999999999</v>
      </c>
      <c r="HI2897">
        <v>0.99600949999999999</v>
      </c>
      <c r="HJ2897">
        <v>0.88519813000000003</v>
      </c>
      <c r="HK2897">
        <v>0.77438667999999999</v>
      </c>
      <c r="HL2897">
        <v>0.66357520999999997</v>
      </c>
      <c r="HM2897">
        <v>0.55276371000000002</v>
      </c>
      <c r="HN2897">
        <v>0.44195224</v>
      </c>
      <c r="HO2897">
        <v>0.33114080000000001</v>
      </c>
      <c r="HP2897">
        <v>0.22852982999999999</v>
      </c>
      <c r="HQ2897">
        <v>0.14095304</v>
      </c>
      <c r="HR2897">
        <v>6.3048609000000005E-2</v>
      </c>
      <c r="HS2897">
        <v>7.6428902000000003E-3</v>
      </c>
      <c r="HT2897">
        <v>-4.7762829E-2</v>
      </c>
      <c r="HU2897">
        <v>-0.10316855</v>
      </c>
      <c r="HV2897">
        <v>-0.15717248</v>
      </c>
      <c r="HW2897">
        <v>-0.20542906999999999</v>
      </c>
      <c r="HX2897">
        <v>-0.24674681000000001</v>
      </c>
      <c r="HY2897">
        <v>-0.24674681000000001</v>
      </c>
      <c r="HZ2897">
        <v>-0.25165306999999998</v>
      </c>
      <c r="IA2897">
        <v>-0.30527154000000001</v>
      </c>
      <c r="IB2897">
        <v>-0.36113286999999999</v>
      </c>
      <c r="IC2897">
        <v>-0.47194437</v>
      </c>
      <c r="ID2897">
        <v>-0.58275586999999995</v>
      </c>
      <c r="IE2897">
        <v>-0.69356722999999998</v>
      </c>
      <c r="IF2897">
        <v>-0.80437857999999995</v>
      </c>
      <c r="IG2897">
        <v>-0.91518993000000004</v>
      </c>
      <c r="IH2897">
        <v>-1.0260012999999999</v>
      </c>
      <c r="II2897">
        <v>-1.1368126999999999</v>
      </c>
      <c r="IJ2897">
        <v>-1.2476242</v>
      </c>
      <c r="IK2897">
        <v>-1.3332151000000001</v>
      </c>
      <c r="IL2897">
        <v>-1.4136428999999999</v>
      </c>
      <c r="IM2897">
        <v>-1.4746090999999999</v>
      </c>
      <c r="IN2897">
        <v>-1.5300149000000001</v>
      </c>
      <c r="IO2897">
        <v>-1.5854206</v>
      </c>
      <c r="IP2897">
        <v>-1.6408263000000001</v>
      </c>
      <c r="IQ2897">
        <v>-1.6866064000000001</v>
      </c>
      <c r="IR2897">
        <v>-1.7277138000000001</v>
      </c>
      <c r="IS2897">
        <v>-1.7432970000000001</v>
      </c>
      <c r="IT2897">
        <v>-1.7432970000000001</v>
      </c>
      <c r="IU2897">
        <v>-1.7432970000000001</v>
      </c>
      <c r="IV2897">
        <v>-1.7432970000000001</v>
      </c>
      <c r="IW2897">
        <v>-1.7432970000000001</v>
      </c>
      <c r="IX2897">
        <v>-1.7432970000000001</v>
      </c>
      <c r="IY2897">
        <v>-1.7432970000000001</v>
      </c>
      <c r="IZ2897">
        <v>-1.7432970000000001</v>
      </c>
      <c r="JA2897">
        <v>-1.7432970000000001</v>
      </c>
      <c r="JB2897">
        <v>-1.7432970000000001</v>
      </c>
      <c r="JC2897">
        <v>-1.7432970000000001</v>
      </c>
      <c r="JD2897">
        <v>-1.7432970000000001</v>
      </c>
      <c r="JE2897">
        <v>-1.7317673</v>
      </c>
      <c r="JF2897">
        <v>-1.6942344</v>
      </c>
      <c r="JG2897">
        <v>-1.6526012999999999</v>
      </c>
      <c r="JH2897">
        <v>-1.5989829</v>
      </c>
      <c r="JI2897">
        <v>-1.5562284</v>
      </c>
      <c r="JJ2897">
        <v>-1.5562284</v>
      </c>
      <c r="JK2897">
        <v>-1.5562284</v>
      </c>
      <c r="JL2897">
        <v>-1.5562284</v>
      </c>
      <c r="JM2897">
        <v>-1.5562284</v>
      </c>
      <c r="JN2897">
        <v>-1.5562284</v>
      </c>
      <c r="JO2897">
        <v>-1.5524669</v>
      </c>
      <c r="JP2897">
        <v>-1.4702519999999999</v>
      </c>
      <c r="JQ2897">
        <v>-1.388037</v>
      </c>
      <c r="JR2897">
        <v>-1.2827392</v>
      </c>
      <c r="JS2897">
        <v>-1.1772895999999999</v>
      </c>
      <c r="JT2897">
        <v>-1.1189401000000001</v>
      </c>
      <c r="JU2897">
        <v>-1.0635342000000001</v>
      </c>
      <c r="JV2897">
        <v>-1.0081285</v>
      </c>
      <c r="JW2897">
        <v>-0.95272277000000005</v>
      </c>
      <c r="JX2897">
        <v>-0.89731709000000004</v>
      </c>
      <c r="JY2897">
        <v>-0.84191143000000002</v>
      </c>
      <c r="JZ2897">
        <v>-0.75146099</v>
      </c>
      <c r="KA2897">
        <v>-0.65137323000000003</v>
      </c>
      <c r="KB2897">
        <v>-0.54997711999999999</v>
      </c>
      <c r="KC2897">
        <v>-0.44810206000000002</v>
      </c>
      <c r="KD2897">
        <v>-0.37781403000000002</v>
      </c>
      <c r="KE2897">
        <v>-0.32240834000000002</v>
      </c>
      <c r="KF2897">
        <v>-0.26700265000000001</v>
      </c>
      <c r="KG2897">
        <v>-0.21159694000000001</v>
      </c>
      <c r="KH2897">
        <v>-0.15619122999999999</v>
      </c>
      <c r="KI2897">
        <v>-0.10078550999999999</v>
      </c>
      <c r="KJ2897">
        <v>-4.5379785999999998E-2</v>
      </c>
      <c r="KK2897">
        <v>1.0025933000000001E-2</v>
      </c>
      <c r="KL2897">
        <v>5.9544136999999997E-2</v>
      </c>
      <c r="KM2897">
        <v>0.10243889</v>
      </c>
      <c r="KN2897">
        <v>0.12739073000000001</v>
      </c>
      <c r="KO2897">
        <v>0.12739073000000001</v>
      </c>
      <c r="KP2897">
        <v>0.12739073000000001</v>
      </c>
      <c r="KQ2897">
        <v>0.12739073000000001</v>
      </c>
      <c r="KR2897">
        <v>0.12739073000000001</v>
      </c>
      <c r="KS2897">
        <v>0.12739073000000001</v>
      </c>
      <c r="KT2897">
        <v>0.14094135999999999</v>
      </c>
      <c r="KU2897">
        <v>0.19277252</v>
      </c>
      <c r="KV2897">
        <v>0.24535129999999999</v>
      </c>
      <c r="KW2897">
        <v>0.30075701999999999</v>
      </c>
      <c r="KX2897">
        <v>0.35616273999999998</v>
      </c>
      <c r="KY2897">
        <v>0.41156846000000002</v>
      </c>
      <c r="KZ2897">
        <v>0.46323607</v>
      </c>
      <c r="LA2897">
        <v>0.48289616000000002</v>
      </c>
      <c r="LB2897">
        <v>0.50152828000000005</v>
      </c>
      <c r="LC2897">
        <v>0.50152828000000005</v>
      </c>
      <c r="LD2897">
        <v>0.50152828000000005</v>
      </c>
    </row>
    <row r="2898" spans="1:316" x14ac:dyDescent="0.25">
      <c r="A2898">
        <v>8</v>
      </c>
      <c r="B2898">
        <v>3.2659723000000002E-2</v>
      </c>
      <c r="C2898">
        <v>3.2659723000000002E-2</v>
      </c>
      <c r="D2898">
        <v>4.5334766999999998E-2</v>
      </c>
      <c r="E2898">
        <v>7.1064646999999995E-2</v>
      </c>
      <c r="F2898">
        <v>0.12662925</v>
      </c>
      <c r="G2898">
        <v>0.15435401000000001</v>
      </c>
      <c r="H2898">
        <v>0.16094857000000001</v>
      </c>
      <c r="I2898">
        <v>0.16094857000000001</v>
      </c>
      <c r="J2898">
        <v>0.16094857000000001</v>
      </c>
      <c r="K2898">
        <v>0.16094857000000001</v>
      </c>
      <c r="L2898">
        <v>0.16094857000000001</v>
      </c>
      <c r="M2898">
        <v>0.16094857000000001</v>
      </c>
      <c r="N2898">
        <v>0.16094857000000001</v>
      </c>
      <c r="O2898">
        <v>0.16094857000000001</v>
      </c>
      <c r="P2898">
        <v>0.16094857000000001</v>
      </c>
      <c r="Q2898">
        <v>0.16094857000000001</v>
      </c>
      <c r="R2898">
        <v>0.16094857000000001</v>
      </c>
      <c r="S2898">
        <v>0.16094857000000001</v>
      </c>
      <c r="T2898">
        <v>0.16094857000000001</v>
      </c>
      <c r="U2898">
        <v>0.16094857000000001</v>
      </c>
      <c r="V2898">
        <v>0.16094857000000001</v>
      </c>
      <c r="W2898">
        <v>0.16094857000000001</v>
      </c>
      <c r="X2898">
        <v>0.16094857000000001</v>
      </c>
      <c r="Y2898">
        <v>0.16094857000000001</v>
      </c>
      <c r="Z2898">
        <v>0.16094857000000001</v>
      </c>
      <c r="AA2898">
        <v>0.16094857000000001</v>
      </c>
      <c r="AB2898">
        <v>0.16094857000000001</v>
      </c>
      <c r="AC2898">
        <v>0.16094857000000001</v>
      </c>
      <c r="AD2898">
        <v>0.16094857000000001</v>
      </c>
      <c r="AE2898">
        <v>0.16094857000000001</v>
      </c>
      <c r="AF2898">
        <v>0.16094857000000001</v>
      </c>
      <c r="AG2898">
        <v>0.16094857000000001</v>
      </c>
      <c r="AH2898">
        <v>0.16094857000000001</v>
      </c>
      <c r="AI2898">
        <v>0.16094857000000001</v>
      </c>
      <c r="AJ2898">
        <v>0.16624263</v>
      </c>
      <c r="AK2898">
        <v>0.22262441999999999</v>
      </c>
      <c r="AL2898">
        <v>0.31293427000000001</v>
      </c>
      <c r="AM2898">
        <v>0.40884124999999999</v>
      </c>
      <c r="AN2898">
        <v>0.41537826999999999</v>
      </c>
      <c r="AO2898">
        <v>0.4315156</v>
      </c>
      <c r="AP2898">
        <v>0.45920014999999997</v>
      </c>
      <c r="AQ2898">
        <v>0.51476489000000003</v>
      </c>
      <c r="AR2898">
        <v>0.53783628999999999</v>
      </c>
      <c r="AS2898">
        <v>0.54917057999999996</v>
      </c>
      <c r="AT2898">
        <v>0.56265315999999999</v>
      </c>
      <c r="AU2898">
        <v>0.60873447999999997</v>
      </c>
      <c r="AV2898">
        <v>0.65300508999999995</v>
      </c>
      <c r="AW2898">
        <v>0.67098186999999998</v>
      </c>
      <c r="AX2898">
        <v>0.67410460000000005</v>
      </c>
      <c r="AY2898">
        <v>0.67410460000000005</v>
      </c>
      <c r="AZ2898">
        <v>0.67410460000000005</v>
      </c>
      <c r="BA2898">
        <v>0.67410460000000005</v>
      </c>
      <c r="BB2898">
        <v>0.67410460000000005</v>
      </c>
      <c r="BC2898">
        <v>0.67410460000000005</v>
      </c>
      <c r="BD2898">
        <v>0.67410460000000005</v>
      </c>
      <c r="BE2898">
        <v>0.66368528999999998</v>
      </c>
      <c r="BF2898">
        <v>0.64080576</v>
      </c>
      <c r="BG2898">
        <v>0.58585496000000004</v>
      </c>
      <c r="BH2898">
        <v>0.55411361999999997</v>
      </c>
      <c r="BI2898">
        <v>0.54581575999999998</v>
      </c>
      <c r="BJ2898">
        <v>0.54581575999999998</v>
      </c>
      <c r="BK2898">
        <v>0.54581575999999998</v>
      </c>
      <c r="BL2898">
        <v>0.54581575999999998</v>
      </c>
      <c r="BM2898">
        <v>0.54581575999999998</v>
      </c>
      <c r="BN2898">
        <v>0.55080291999999997</v>
      </c>
      <c r="BO2898">
        <v>0.56542680000000001</v>
      </c>
      <c r="BP2898">
        <v>0.62099139999999997</v>
      </c>
      <c r="BQ2898">
        <v>0.67655597999999995</v>
      </c>
      <c r="BR2898">
        <v>0.73196711999999997</v>
      </c>
      <c r="BS2898">
        <v>0.78671458999999999</v>
      </c>
      <c r="BT2898">
        <v>0.80239344999999995</v>
      </c>
      <c r="BU2898">
        <v>0.80836076999999995</v>
      </c>
      <c r="BV2898">
        <v>0.83328314000000003</v>
      </c>
      <c r="BW2898">
        <v>0.88165470999999995</v>
      </c>
      <c r="BX2898">
        <v>0.92294834999999997</v>
      </c>
      <c r="BY2898">
        <v>0.92948536999999998</v>
      </c>
      <c r="BZ2898">
        <v>0.93068229000000002</v>
      </c>
      <c r="CA2898">
        <v>0.93068229000000002</v>
      </c>
      <c r="CB2898">
        <v>0.93068229000000002</v>
      </c>
      <c r="CC2898">
        <v>0.93068229000000002</v>
      </c>
      <c r="CD2898">
        <v>0.93068229000000002</v>
      </c>
      <c r="CE2898">
        <v>0.93068229000000002</v>
      </c>
      <c r="CF2898">
        <v>0.93068229000000002</v>
      </c>
      <c r="CG2898">
        <v>0.94598906000000005</v>
      </c>
      <c r="CH2898">
        <v>0.98030843999999995</v>
      </c>
      <c r="CI2898">
        <v>1.0324952999999999</v>
      </c>
      <c r="CJ2898">
        <v>1.0589715</v>
      </c>
      <c r="CK2898">
        <v>1.0589715</v>
      </c>
      <c r="CL2898">
        <v>1.0589715</v>
      </c>
      <c r="CM2898">
        <v>1.0589715</v>
      </c>
      <c r="CN2898">
        <v>1.0551352000000001</v>
      </c>
      <c r="CO2898">
        <v>1.0040647</v>
      </c>
      <c r="CP2898">
        <v>0.96207843999999998</v>
      </c>
      <c r="CQ2898">
        <v>0.93068229000000002</v>
      </c>
      <c r="CR2898">
        <v>0.93068229000000002</v>
      </c>
      <c r="CS2898">
        <v>0.93068229000000002</v>
      </c>
      <c r="CT2898">
        <v>0.92849561000000003</v>
      </c>
      <c r="CU2898">
        <v>0.91623871999999995</v>
      </c>
      <c r="CV2898">
        <v>0.87348345000000005</v>
      </c>
      <c r="CW2898">
        <v>0.81791884999999998</v>
      </c>
      <c r="CX2898">
        <v>0.76235425000000001</v>
      </c>
      <c r="CY2898">
        <v>0.71049549000000001</v>
      </c>
      <c r="CZ2898">
        <v>0.67410460000000005</v>
      </c>
      <c r="DA2898">
        <v>0.67410460000000005</v>
      </c>
      <c r="DB2898">
        <v>0.67410460000000005</v>
      </c>
      <c r="DC2898">
        <v>0.67410460000000005</v>
      </c>
      <c r="DD2898">
        <v>0.67410460000000005</v>
      </c>
      <c r="DE2898">
        <v>0.62847213000000002</v>
      </c>
      <c r="DF2898">
        <v>0.58275142000000002</v>
      </c>
      <c r="DG2898">
        <v>0.54884065999999998</v>
      </c>
      <c r="DH2898">
        <v>0.54581575999999998</v>
      </c>
      <c r="DI2898">
        <v>0.54581575999999998</v>
      </c>
      <c r="DJ2898">
        <v>0.54581575999999998</v>
      </c>
      <c r="DK2898">
        <v>0.53205309000000001</v>
      </c>
      <c r="DL2898">
        <v>0.49760517999999998</v>
      </c>
      <c r="DM2898">
        <v>0.44258135999999998</v>
      </c>
      <c r="DN2898">
        <v>0.42542165999999998</v>
      </c>
      <c r="DO2898">
        <v>0.41377661999999998</v>
      </c>
      <c r="DP2898">
        <v>0.40363543000000002</v>
      </c>
      <c r="DQ2898">
        <v>0.34807084999999999</v>
      </c>
      <c r="DR2898">
        <v>0.29250620999999999</v>
      </c>
      <c r="DS2898">
        <v>0.23694150999999999</v>
      </c>
      <c r="DT2898">
        <v>0.18137676999999999</v>
      </c>
      <c r="DU2898">
        <v>0.16128808</v>
      </c>
      <c r="DV2898">
        <v>0.15694350000000001</v>
      </c>
      <c r="DW2898">
        <v>0.13324684000000001</v>
      </c>
      <c r="DX2898">
        <v>8.7407202000000003E-2</v>
      </c>
      <c r="DY2898">
        <v>3.1842601999999998E-2</v>
      </c>
      <c r="DZ2898">
        <v>-2.3721998000000001E-2</v>
      </c>
      <c r="EA2898">
        <v>-7.9286631999999996E-2</v>
      </c>
      <c r="EB2898">
        <v>-0.13485130000000001</v>
      </c>
      <c r="EC2898">
        <v>-0.19041604000000001</v>
      </c>
      <c r="ED2898">
        <v>-0.21369843999999999</v>
      </c>
      <c r="EE2898">
        <v>-0.22683002999999999</v>
      </c>
      <c r="EF2898">
        <v>-0.23581842</v>
      </c>
      <c r="EG2898">
        <v>-0.28438565999999998</v>
      </c>
      <c r="EH2898">
        <v>-0.33995027999999999</v>
      </c>
      <c r="EI2898">
        <v>-0.39551494999999998</v>
      </c>
      <c r="EJ2898">
        <v>-0.45107967999999998</v>
      </c>
      <c r="EK2898">
        <v>-0.50664436000000002</v>
      </c>
      <c r="EL2898">
        <v>-0.56220895999999998</v>
      </c>
      <c r="EM2898">
        <v>-0.59324248999999996</v>
      </c>
      <c r="EN2898">
        <v>-0.60878516000000005</v>
      </c>
      <c r="EO2898">
        <v>-0.60901917000000005</v>
      </c>
      <c r="EP2898">
        <v>-0.65886387999999996</v>
      </c>
      <c r="EQ2898">
        <v>-0.71174309999999996</v>
      </c>
      <c r="ER2898">
        <v>-0.76730774999999996</v>
      </c>
      <c r="ES2898">
        <v>-0.82287248999999996</v>
      </c>
      <c r="ET2898">
        <v>-0.87843718000000004</v>
      </c>
      <c r="EU2898">
        <v>-0.93400183000000003</v>
      </c>
      <c r="EV2898">
        <v>-0.98956646000000004</v>
      </c>
      <c r="EW2898">
        <v>-1.0451311000000001</v>
      </c>
      <c r="EX2898">
        <v>-1.1006958</v>
      </c>
      <c r="EY2898">
        <v>-1.1562604000000001</v>
      </c>
      <c r="EZ2898">
        <v>-1.2118251</v>
      </c>
      <c r="FA2898">
        <v>-1.2673897000000001</v>
      </c>
      <c r="FB2898">
        <v>-1.3229544</v>
      </c>
      <c r="FC2898">
        <v>-1.378519</v>
      </c>
      <c r="FD2898">
        <v>-1.4340837</v>
      </c>
      <c r="FE2898">
        <v>-1.4896483</v>
      </c>
      <c r="FF2898">
        <v>-1.5042876000000001</v>
      </c>
      <c r="FG2898">
        <v>-1.5068079999999999</v>
      </c>
      <c r="FH2898">
        <v>-1.5068079999999999</v>
      </c>
      <c r="FI2898">
        <v>-1.5068079999999999</v>
      </c>
      <c r="FJ2898">
        <v>-1.5231159999999999</v>
      </c>
      <c r="FK2898">
        <v>-1.5676494000000001</v>
      </c>
      <c r="FL2898">
        <v>-1.6220228999999999</v>
      </c>
      <c r="FM2898">
        <v>-1.6775876000000001</v>
      </c>
      <c r="FN2898">
        <v>-1.7331523</v>
      </c>
      <c r="FO2898">
        <v>-1.7887169999999999</v>
      </c>
      <c r="FP2898">
        <v>-1.8442816</v>
      </c>
      <c r="FQ2898">
        <v>-1.8998462</v>
      </c>
      <c r="FR2898">
        <v>-1.9554107999999999</v>
      </c>
      <c r="FS2898">
        <v>-1.9954327000000001</v>
      </c>
      <c r="FT2898">
        <v>-2.0199638000000002</v>
      </c>
      <c r="FU2898">
        <v>-2.0199638000000002</v>
      </c>
      <c r="FV2898">
        <v>-2.0199638000000002</v>
      </c>
      <c r="FW2898">
        <v>-2.0177483000000001</v>
      </c>
      <c r="FX2898">
        <v>-1.9952772999999999</v>
      </c>
      <c r="FY2898">
        <v>-1.9521423</v>
      </c>
      <c r="FZ2898">
        <v>-1.903575</v>
      </c>
      <c r="GA2898">
        <v>-1.8945866</v>
      </c>
      <c r="GB2898">
        <v>-1.8814550999999999</v>
      </c>
      <c r="GC2898">
        <v>-1.8581726999999999</v>
      </c>
      <c r="GD2898">
        <v>-1.8026081</v>
      </c>
      <c r="GE2898">
        <v>-1.7755854</v>
      </c>
      <c r="GF2898">
        <v>-1.7633861</v>
      </c>
      <c r="GG2898">
        <v>-1.7633861</v>
      </c>
      <c r="GH2898">
        <v>-1.7633861</v>
      </c>
      <c r="GI2898">
        <v>-1.7731110000000001</v>
      </c>
      <c r="GJ2898">
        <v>-1.8049789000000001</v>
      </c>
      <c r="GK2898">
        <v>-1.8561989999999999</v>
      </c>
      <c r="GL2898">
        <v>-1.8916748999999999</v>
      </c>
      <c r="GM2898">
        <v>-1.8916748999999999</v>
      </c>
      <c r="GN2898">
        <v>-1.8916748999999999</v>
      </c>
      <c r="GO2898">
        <v>-1.8916748999999999</v>
      </c>
      <c r="GP2898">
        <v>-1.8916748999999999</v>
      </c>
      <c r="GQ2898">
        <v>-1.8916748999999999</v>
      </c>
      <c r="GR2898">
        <v>-1.8837799</v>
      </c>
      <c r="GS2898">
        <v>-1.8666202000000001</v>
      </c>
      <c r="GT2898">
        <v>-1.8115965000000001</v>
      </c>
      <c r="GU2898">
        <v>-1.7560319</v>
      </c>
      <c r="GV2898">
        <v>-1.7008354999999999</v>
      </c>
      <c r="GW2898">
        <v>-1.6550762999999999</v>
      </c>
      <c r="GX2898">
        <v>-1.6350969</v>
      </c>
      <c r="GY2898">
        <v>-1.632072</v>
      </c>
      <c r="GZ2898">
        <v>-1.5981612000000001</v>
      </c>
      <c r="HA2898">
        <v>-1.5509328</v>
      </c>
      <c r="HB2898">
        <v>-1.4953681999999999</v>
      </c>
      <c r="HC2898">
        <v>-1.4398036000000001</v>
      </c>
      <c r="HD2898">
        <v>-1.3842388999999999</v>
      </c>
      <c r="HE2898">
        <v>-1.3286742</v>
      </c>
      <c r="HF2898">
        <v>-1.2731096</v>
      </c>
      <c r="HG2898">
        <v>-1.181154</v>
      </c>
      <c r="HH2898">
        <v>-1.0784184999999999</v>
      </c>
      <c r="HI2898">
        <v>-0.98649167999999998</v>
      </c>
      <c r="HJ2898">
        <v>-0.92256205999999996</v>
      </c>
      <c r="HK2898">
        <v>-0.86699742000000002</v>
      </c>
      <c r="HL2898">
        <v>-0.81143270000000001</v>
      </c>
      <c r="HM2898">
        <v>-0.76560253</v>
      </c>
      <c r="HN2898">
        <v>-0.73707400000000001</v>
      </c>
      <c r="HO2898">
        <v>-0.73707400000000001</v>
      </c>
      <c r="HP2898">
        <v>-0.70567793000000001</v>
      </c>
      <c r="HQ2898">
        <v>-0.66189836999999996</v>
      </c>
      <c r="HR2898">
        <v>-0.60633378999999998</v>
      </c>
      <c r="HS2898">
        <v>-0.55076919000000002</v>
      </c>
      <c r="HT2898">
        <v>-0.49520456000000002</v>
      </c>
      <c r="HU2898">
        <v>-0.43963988999999998</v>
      </c>
      <c r="HV2898">
        <v>-0.38407516000000003</v>
      </c>
      <c r="HW2898">
        <v>-0.32851048999999999</v>
      </c>
      <c r="HX2898">
        <v>-0.27294589000000002</v>
      </c>
      <c r="HY2898">
        <v>-0.21738121999999999</v>
      </c>
      <c r="HZ2898">
        <v>-0.16181651999999999</v>
      </c>
      <c r="IA2898">
        <v>-0.10263227</v>
      </c>
      <c r="IB2898">
        <v>-1.7171469E-3</v>
      </c>
      <c r="IC2898">
        <v>0.10538398</v>
      </c>
      <c r="ID2898">
        <v>0.21651322000000001</v>
      </c>
      <c r="IE2898">
        <v>0.32764254999999998</v>
      </c>
      <c r="IF2898">
        <v>0.41379774000000002</v>
      </c>
      <c r="IG2898">
        <v>0.48491089999999998</v>
      </c>
      <c r="IH2898">
        <v>0.54701263</v>
      </c>
      <c r="II2898">
        <v>0.64387092000000001</v>
      </c>
      <c r="IJ2898">
        <v>0.74780709999999995</v>
      </c>
      <c r="IK2898">
        <v>0.82829405</v>
      </c>
      <c r="IL2898">
        <v>0.88982596999999997</v>
      </c>
      <c r="IM2898">
        <v>0.94539061000000002</v>
      </c>
      <c r="IN2898">
        <v>1.0009553</v>
      </c>
      <c r="IO2898">
        <v>1.0376053000000001</v>
      </c>
      <c r="IP2898">
        <v>1.0589715</v>
      </c>
      <c r="IQ2898">
        <v>1.0589715</v>
      </c>
      <c r="IR2898">
        <v>1.0589715</v>
      </c>
      <c r="IS2898">
        <v>1.0651805000000001</v>
      </c>
      <c r="IT2898">
        <v>1.0811143999999999</v>
      </c>
      <c r="IU2898">
        <v>1.1333299999999999</v>
      </c>
      <c r="IV2898">
        <v>1.1888946</v>
      </c>
      <c r="IW2898">
        <v>1.2444592999999999</v>
      </c>
      <c r="IX2898">
        <v>1.2917262</v>
      </c>
      <c r="IY2898">
        <v>1.3155494999999999</v>
      </c>
      <c r="IZ2898">
        <v>1.3155494999999999</v>
      </c>
      <c r="JA2898">
        <v>1.3155494999999999</v>
      </c>
      <c r="JB2898">
        <v>1.316217</v>
      </c>
      <c r="JC2898">
        <v>1.3212694</v>
      </c>
      <c r="JD2898">
        <v>1.3768339999999999</v>
      </c>
      <c r="JE2898">
        <v>1.4172951</v>
      </c>
      <c r="JF2898">
        <v>1.4438382999999999</v>
      </c>
      <c r="JG2898">
        <v>1.4438382999999999</v>
      </c>
      <c r="JH2898">
        <v>1.4438382999999999</v>
      </c>
      <c r="JI2898">
        <v>1.4469611</v>
      </c>
      <c r="JJ2898">
        <v>1.4649379</v>
      </c>
      <c r="JK2898">
        <v>1.5092086</v>
      </c>
      <c r="JL2898">
        <v>1.5552900000000001</v>
      </c>
      <c r="JM2898">
        <v>1.5687727</v>
      </c>
      <c r="JN2898">
        <v>1.5641480000000001</v>
      </c>
      <c r="JO2898">
        <v>1.5410766</v>
      </c>
      <c r="JP2898">
        <v>1.4855119000000001</v>
      </c>
      <c r="JQ2898">
        <v>1.4299472</v>
      </c>
      <c r="JR2898">
        <v>1.3743825999999999</v>
      </c>
      <c r="JS2898">
        <v>1.318818</v>
      </c>
      <c r="JT2898">
        <v>1.2632532999999999</v>
      </c>
      <c r="JU2898">
        <v>1.1972788000000001</v>
      </c>
      <c r="JV2898">
        <v>1.1143403000000001</v>
      </c>
      <c r="JW2898">
        <v>1.0058579999999999</v>
      </c>
      <c r="JX2898">
        <v>0.91696378000000001</v>
      </c>
      <c r="JY2898">
        <v>0.85731356000000003</v>
      </c>
      <c r="JZ2898">
        <v>0.80157632000000001</v>
      </c>
      <c r="KA2898">
        <v>0.74601172000000004</v>
      </c>
      <c r="KB2898">
        <v>0.69003281000000005</v>
      </c>
      <c r="KC2898">
        <v>0.59034328000000003</v>
      </c>
      <c r="KD2898">
        <v>0.49130975999999998</v>
      </c>
      <c r="KE2898">
        <v>0.39546418</v>
      </c>
      <c r="KF2898">
        <v>0.33989957999999998</v>
      </c>
      <c r="KG2898">
        <v>0.30591403</v>
      </c>
      <c r="KH2898">
        <v>0.28923774000000002</v>
      </c>
      <c r="KI2898">
        <v>0.28923774000000002</v>
      </c>
      <c r="KJ2898">
        <v>0.28923774000000002</v>
      </c>
      <c r="KK2898">
        <v>0.28440402999999997</v>
      </c>
      <c r="KL2898">
        <v>0.25498741000000003</v>
      </c>
      <c r="KM2898">
        <v>0.20752488999999999</v>
      </c>
      <c r="KN2898">
        <v>0.16351885999999999</v>
      </c>
      <c r="KO2898">
        <v>0.16147605000000001</v>
      </c>
      <c r="KP2898">
        <v>0.16094857000000001</v>
      </c>
      <c r="KQ2898">
        <v>0.16094857000000001</v>
      </c>
      <c r="KR2898">
        <v>0.16094857000000001</v>
      </c>
      <c r="KS2898">
        <v>0.16094857000000001</v>
      </c>
      <c r="KT2898">
        <v>0.16094857000000001</v>
      </c>
      <c r="KU2898">
        <v>0.16094857000000001</v>
      </c>
      <c r="KV2898">
        <v>0.16094857000000001</v>
      </c>
      <c r="KW2898">
        <v>0.14655294999999999</v>
      </c>
      <c r="KX2898">
        <v>0.10773944000000001</v>
      </c>
      <c r="KY2898">
        <v>6.0499563999999999E-2</v>
      </c>
      <c r="KZ2898">
        <v>3.2659723000000002E-2</v>
      </c>
      <c r="LA2898">
        <v>3.2659723000000002E-2</v>
      </c>
      <c r="LB2898">
        <v>2.8250248E-3</v>
      </c>
      <c r="LC2898">
        <v>-4.0064519E-2</v>
      </c>
      <c r="LD2898">
        <v>-9.5629118999999999E-2</v>
      </c>
    </row>
    <row r="2899" spans="1:316" x14ac:dyDescent="0.25">
      <c r="A2899">
        <v>3</v>
      </c>
      <c r="B2899">
        <v>-9.6465666000000005E-2</v>
      </c>
      <c r="C2899">
        <v>-9.6465666000000005E-2</v>
      </c>
      <c r="D2899">
        <v>-9.6465666000000005E-2</v>
      </c>
      <c r="E2899">
        <v>-9.6465666000000005E-2</v>
      </c>
      <c r="F2899">
        <v>-9.6465666000000005E-2</v>
      </c>
      <c r="G2899">
        <v>-9.6465666000000005E-2</v>
      </c>
      <c r="H2899">
        <v>-9.6465666000000005E-2</v>
      </c>
      <c r="I2899">
        <v>-9.6465666000000005E-2</v>
      </c>
      <c r="J2899">
        <v>-9.6465666000000005E-2</v>
      </c>
      <c r="K2899">
        <v>-9.6465666000000005E-2</v>
      </c>
      <c r="L2899">
        <v>-9.6465666000000005E-2</v>
      </c>
      <c r="M2899">
        <v>-9.6465666000000005E-2</v>
      </c>
      <c r="N2899">
        <v>-9.6465666000000005E-2</v>
      </c>
      <c r="O2899">
        <v>-9.6465666000000005E-2</v>
      </c>
      <c r="P2899">
        <v>-9.6465666000000005E-2</v>
      </c>
      <c r="Q2899">
        <v>-9.6465666000000005E-2</v>
      </c>
      <c r="R2899">
        <v>-9.6465666000000005E-2</v>
      </c>
      <c r="S2899">
        <v>-9.6465666000000005E-2</v>
      </c>
      <c r="T2899">
        <v>-9.6465666000000005E-2</v>
      </c>
      <c r="U2899">
        <v>-9.6465666000000005E-2</v>
      </c>
      <c r="V2899">
        <v>-9.6465666000000005E-2</v>
      </c>
      <c r="W2899">
        <v>-9.6465666000000005E-2</v>
      </c>
      <c r="X2899">
        <v>-9.6465666000000005E-2</v>
      </c>
      <c r="Y2899">
        <v>-0.10337164</v>
      </c>
      <c r="Z2899">
        <v>-0.23655855000000001</v>
      </c>
      <c r="AA2899">
        <v>-0.54787613000000002</v>
      </c>
      <c r="AB2899">
        <v>-0.85919380000000001</v>
      </c>
      <c r="AC2899">
        <v>-1.1180588</v>
      </c>
      <c r="AD2899">
        <v>-1.3165237999999999</v>
      </c>
      <c r="AE2899">
        <v>-1.3183872999999999</v>
      </c>
      <c r="AF2899">
        <v>-1.3183872999999999</v>
      </c>
      <c r="AG2899">
        <v>-1.3183872999999999</v>
      </c>
      <c r="AH2899">
        <v>-1.3183872999999999</v>
      </c>
      <c r="AI2899">
        <v>-1.3183872999999999</v>
      </c>
      <c r="AJ2899">
        <v>-1.3183872999999999</v>
      </c>
      <c r="AK2899">
        <v>-1.3183872999999999</v>
      </c>
      <c r="AL2899">
        <v>-1.3183872999999999</v>
      </c>
      <c r="AM2899">
        <v>-1.3183872999999999</v>
      </c>
      <c r="AN2899">
        <v>-1.3183872999999999</v>
      </c>
      <c r="AO2899">
        <v>-1.3183872999999999</v>
      </c>
      <c r="AP2899">
        <v>-1.3183872999999999</v>
      </c>
      <c r="AQ2899">
        <v>-1.3183872999999999</v>
      </c>
      <c r="AR2899">
        <v>-1.3183872999999999</v>
      </c>
      <c r="AS2899">
        <v>-1.3183872999999999</v>
      </c>
      <c r="AT2899">
        <v>-1.3183872999999999</v>
      </c>
      <c r="AU2899">
        <v>-1.3183872999999999</v>
      </c>
      <c r="AV2899">
        <v>-1.3183872999999999</v>
      </c>
      <c r="AW2899">
        <v>-1.3183872999999999</v>
      </c>
      <c r="AX2899">
        <v>-1.3183872999999999</v>
      </c>
      <c r="AY2899">
        <v>-1.3183872999999999</v>
      </c>
      <c r="AZ2899">
        <v>-1.3183872999999999</v>
      </c>
      <c r="BA2899">
        <v>-1.3183872999999999</v>
      </c>
      <c r="BB2899">
        <v>-1.3183872999999999</v>
      </c>
      <c r="BC2899">
        <v>-1.3183872999999999</v>
      </c>
      <c r="BD2899">
        <v>-1.3183872999999999</v>
      </c>
      <c r="BE2899">
        <v>-1.3183872999999999</v>
      </c>
      <c r="BF2899">
        <v>-1.3183872999999999</v>
      </c>
      <c r="BG2899">
        <v>-1.3183872999999999</v>
      </c>
      <c r="BH2899">
        <v>-1.3183872999999999</v>
      </c>
      <c r="BI2899">
        <v>-1.3183872999999999</v>
      </c>
      <c r="BJ2899">
        <v>-1.3183872999999999</v>
      </c>
      <c r="BK2899">
        <v>-1.3183872999999999</v>
      </c>
      <c r="BL2899">
        <v>-1.3183872999999999</v>
      </c>
      <c r="BM2899">
        <v>-1.3183872999999999</v>
      </c>
      <c r="BN2899">
        <v>-1.3183872999999999</v>
      </c>
      <c r="BO2899">
        <v>-1.3183872999999999</v>
      </c>
      <c r="BP2899">
        <v>-1.3183872999999999</v>
      </c>
      <c r="BQ2899">
        <v>-1.1664007000000001</v>
      </c>
      <c r="BR2899">
        <v>-0.92145736</v>
      </c>
      <c r="BS2899">
        <v>-0.61013978000000002</v>
      </c>
      <c r="BT2899">
        <v>-0.31548420999999999</v>
      </c>
      <c r="BU2899">
        <v>-9.6465666000000005E-2</v>
      </c>
      <c r="BV2899">
        <v>-9.6465666000000005E-2</v>
      </c>
      <c r="BW2899">
        <v>-9.6465666000000005E-2</v>
      </c>
      <c r="BX2899">
        <v>-9.6465666000000005E-2</v>
      </c>
      <c r="BY2899">
        <v>-9.6465666000000005E-2</v>
      </c>
      <c r="BZ2899">
        <v>-9.6465666000000005E-2</v>
      </c>
      <c r="CA2899">
        <v>-9.6465666000000005E-2</v>
      </c>
      <c r="CB2899">
        <v>-9.6465666000000005E-2</v>
      </c>
      <c r="CC2899">
        <v>-9.6465666000000005E-2</v>
      </c>
      <c r="CD2899">
        <v>-9.6465666000000005E-2</v>
      </c>
      <c r="CE2899">
        <v>-9.6465666000000005E-2</v>
      </c>
      <c r="CF2899">
        <v>-7.1399355999999997E-2</v>
      </c>
      <c r="CG2899">
        <v>8.2542439999999995E-2</v>
      </c>
      <c r="CH2899">
        <v>0.39386067000000002</v>
      </c>
      <c r="CI2899">
        <v>0.70517890000000005</v>
      </c>
      <c r="CJ2899">
        <v>0.95065259000000002</v>
      </c>
      <c r="CK2899">
        <v>1.1254584999999999</v>
      </c>
      <c r="CL2899">
        <v>1.1254584999999999</v>
      </c>
      <c r="CM2899">
        <v>1.1254584999999999</v>
      </c>
      <c r="CN2899">
        <v>1.1254584999999999</v>
      </c>
      <c r="CO2899">
        <v>1.1254584999999999</v>
      </c>
      <c r="CP2899">
        <v>1.1254584999999999</v>
      </c>
      <c r="CQ2899">
        <v>1.1254584999999999</v>
      </c>
      <c r="CR2899">
        <v>1.1254584999999999</v>
      </c>
      <c r="CS2899">
        <v>1.1254584999999999</v>
      </c>
      <c r="CT2899">
        <v>1.1254584999999999</v>
      </c>
      <c r="CU2899">
        <v>1.1254584999999999</v>
      </c>
      <c r="CV2899">
        <v>1.1254584999999999</v>
      </c>
      <c r="CW2899">
        <v>1.1254584999999999</v>
      </c>
      <c r="CX2899">
        <v>1.1254584999999999</v>
      </c>
      <c r="CY2899">
        <v>1.1254584999999999</v>
      </c>
      <c r="CZ2899">
        <v>1.1254584999999999</v>
      </c>
      <c r="DA2899">
        <v>1.1254584999999999</v>
      </c>
      <c r="DB2899">
        <v>1.1254584999999999</v>
      </c>
      <c r="DC2899">
        <v>1.1254584999999999</v>
      </c>
      <c r="DD2899">
        <v>1.1254584999999999</v>
      </c>
      <c r="DE2899">
        <v>1.1254584999999999</v>
      </c>
      <c r="DF2899">
        <v>1.1254584999999999</v>
      </c>
      <c r="DG2899">
        <v>1.1254584999999999</v>
      </c>
      <c r="DH2899">
        <v>0.99786191000000002</v>
      </c>
      <c r="DI2899">
        <v>0.7830085</v>
      </c>
      <c r="DJ2899">
        <v>0.47169027000000002</v>
      </c>
      <c r="DK2899">
        <v>0.16037203999999999</v>
      </c>
      <c r="DL2899">
        <v>-3.1242195E-2</v>
      </c>
      <c r="DM2899">
        <v>-9.6465666000000005E-2</v>
      </c>
      <c r="DN2899">
        <v>-9.6465666000000005E-2</v>
      </c>
      <c r="DO2899">
        <v>-9.6465666000000005E-2</v>
      </c>
      <c r="DP2899">
        <v>-9.6465666000000005E-2</v>
      </c>
      <c r="DQ2899">
        <v>-9.6465666000000005E-2</v>
      </c>
      <c r="DR2899">
        <v>-9.6465666000000005E-2</v>
      </c>
      <c r="DS2899">
        <v>-9.6465666000000005E-2</v>
      </c>
      <c r="DT2899">
        <v>-9.6465666000000005E-2</v>
      </c>
      <c r="DU2899">
        <v>-9.6465666000000005E-2</v>
      </c>
      <c r="DV2899">
        <v>-9.6465666000000005E-2</v>
      </c>
      <c r="DW2899">
        <v>-9.6465666000000005E-2</v>
      </c>
      <c r="DX2899">
        <v>7.6586405999999996E-2</v>
      </c>
      <c r="DY2899">
        <v>0.33937999000000002</v>
      </c>
      <c r="DZ2899">
        <v>0.65069821999999999</v>
      </c>
      <c r="EA2899">
        <v>0.93006248000000002</v>
      </c>
      <c r="EB2899">
        <v>1.1254584999999999</v>
      </c>
      <c r="EC2899">
        <v>1.1254584999999999</v>
      </c>
      <c r="ED2899">
        <v>1.1254584999999999</v>
      </c>
      <c r="EE2899">
        <v>1.1254584999999999</v>
      </c>
      <c r="EF2899">
        <v>1.1254584999999999</v>
      </c>
      <c r="EG2899">
        <v>1.1254584999999999</v>
      </c>
      <c r="EH2899">
        <v>1.1254584999999999</v>
      </c>
      <c r="EI2899">
        <v>1.1254584999999999</v>
      </c>
      <c r="EJ2899">
        <v>1.1254584999999999</v>
      </c>
      <c r="EK2899">
        <v>1.1254584999999999</v>
      </c>
      <c r="EL2899">
        <v>1.1254584999999999</v>
      </c>
      <c r="EM2899">
        <v>1.1254584999999999</v>
      </c>
      <c r="EN2899">
        <v>1.1254584999999999</v>
      </c>
      <c r="EO2899">
        <v>1.1254584999999999</v>
      </c>
      <c r="EP2899">
        <v>1.1254584999999999</v>
      </c>
      <c r="EQ2899">
        <v>1.0449432999999999</v>
      </c>
      <c r="ER2899">
        <v>0.88418699999999995</v>
      </c>
      <c r="ES2899">
        <v>0.57286855000000003</v>
      </c>
      <c r="ET2899">
        <v>0.26155022999999999</v>
      </c>
      <c r="EU2899">
        <v>-2.2034366E-2</v>
      </c>
      <c r="EV2899">
        <v>-7.6515007999999995E-2</v>
      </c>
      <c r="EW2899">
        <v>-9.6465666000000005E-2</v>
      </c>
      <c r="EX2899">
        <v>-9.6465666000000005E-2</v>
      </c>
      <c r="EY2899">
        <v>-9.6465666000000005E-2</v>
      </c>
      <c r="EZ2899">
        <v>-9.6465666000000005E-2</v>
      </c>
      <c r="FA2899">
        <v>-9.6465666000000005E-2</v>
      </c>
      <c r="FB2899">
        <v>-9.6465666000000005E-2</v>
      </c>
      <c r="FC2899">
        <v>-0.21120008000000001</v>
      </c>
      <c r="FD2899">
        <v>-0.40778325999999998</v>
      </c>
      <c r="FE2899">
        <v>-0.71910088999999999</v>
      </c>
      <c r="FF2899">
        <v>-1.0304184999999999</v>
      </c>
      <c r="FG2899">
        <v>-1.2597229000000001</v>
      </c>
      <c r="FH2899">
        <v>-1.3103119999999999</v>
      </c>
      <c r="FI2899">
        <v>-1.3183872999999999</v>
      </c>
      <c r="FJ2899">
        <v>-1.3183872999999999</v>
      </c>
      <c r="FK2899">
        <v>-1.3183872999999999</v>
      </c>
      <c r="FL2899">
        <v>-1.3183872999999999</v>
      </c>
      <c r="FM2899">
        <v>-1.3183872999999999</v>
      </c>
      <c r="FN2899">
        <v>-1.3183872999999999</v>
      </c>
      <c r="FO2899">
        <v>-1.3183872999999999</v>
      </c>
      <c r="FP2899">
        <v>-1.3183872999999999</v>
      </c>
      <c r="FQ2899">
        <v>-1.3183872999999999</v>
      </c>
      <c r="FR2899">
        <v>-1.3183872999999999</v>
      </c>
      <c r="FS2899">
        <v>-1.3183872999999999</v>
      </c>
      <c r="FT2899">
        <v>-1.3183872999999999</v>
      </c>
      <c r="FU2899">
        <v>-1.3183872999999999</v>
      </c>
      <c r="FV2899">
        <v>-1.2849535000000001</v>
      </c>
      <c r="FW2899">
        <v>-1.2016431999999999</v>
      </c>
      <c r="FX2899">
        <v>-0.89032557999999995</v>
      </c>
      <c r="FY2899">
        <v>-0.57900797000000004</v>
      </c>
      <c r="FZ2899">
        <v>-0.26769029999999999</v>
      </c>
      <c r="GA2899">
        <v>4.3627711E-2</v>
      </c>
      <c r="GB2899">
        <v>0.35494587</v>
      </c>
      <c r="GC2899">
        <v>0.66626410000000003</v>
      </c>
      <c r="GD2899">
        <v>0.97758233999999999</v>
      </c>
      <c r="GE2899">
        <v>1.0935045000000001</v>
      </c>
      <c r="GF2899">
        <v>1.1254584999999999</v>
      </c>
      <c r="GG2899">
        <v>1.1254584999999999</v>
      </c>
      <c r="GH2899">
        <v>1.1254584999999999</v>
      </c>
      <c r="GI2899">
        <v>1.1254584999999999</v>
      </c>
      <c r="GJ2899">
        <v>1.1254584999999999</v>
      </c>
      <c r="GK2899">
        <v>1.1254584999999999</v>
      </c>
      <c r="GL2899">
        <v>1.1254584999999999</v>
      </c>
      <c r="GM2899">
        <v>1.1254584999999999</v>
      </c>
      <c r="GN2899">
        <v>1.1254584999999999</v>
      </c>
      <c r="GO2899">
        <v>1.1254584999999999</v>
      </c>
      <c r="GP2899">
        <v>1.1254584999999999</v>
      </c>
      <c r="GQ2899">
        <v>1.1254584999999999</v>
      </c>
      <c r="GR2899">
        <v>1.1254584999999999</v>
      </c>
      <c r="GS2899">
        <v>1.1254584999999999</v>
      </c>
      <c r="GT2899">
        <v>1.1254584999999999</v>
      </c>
      <c r="GU2899">
        <v>1.1254584999999999</v>
      </c>
      <c r="GV2899">
        <v>1.1254584999999999</v>
      </c>
      <c r="GW2899">
        <v>1.1254584999999999</v>
      </c>
      <c r="GX2899">
        <v>1.0289937</v>
      </c>
      <c r="GY2899">
        <v>0.84527205000000005</v>
      </c>
      <c r="GZ2899">
        <v>0.53395382000000002</v>
      </c>
      <c r="HA2899">
        <v>0.22263558999999999</v>
      </c>
      <c r="HB2899">
        <v>-4.9767869999999999E-2</v>
      </c>
      <c r="HC2899">
        <v>-8.4791217000000002E-2</v>
      </c>
      <c r="HD2899">
        <v>-9.6465666000000005E-2</v>
      </c>
      <c r="HE2899">
        <v>-9.6465666000000005E-2</v>
      </c>
      <c r="HF2899">
        <v>-9.6465666000000005E-2</v>
      </c>
      <c r="HG2899">
        <v>-9.6465666000000005E-2</v>
      </c>
      <c r="HH2899">
        <v>-9.6465666000000005E-2</v>
      </c>
      <c r="HI2899">
        <v>-9.6465666000000005E-2</v>
      </c>
      <c r="HJ2899">
        <v>-9.6465666000000005E-2</v>
      </c>
      <c r="HK2899">
        <v>-9.6465666000000005E-2</v>
      </c>
      <c r="HL2899">
        <v>-9.6465666000000005E-2</v>
      </c>
      <c r="HM2899">
        <v>-9.6465666000000005E-2</v>
      </c>
      <c r="HN2899">
        <v>-9.6465666000000005E-2</v>
      </c>
      <c r="HO2899">
        <v>-9.6465666000000005E-2</v>
      </c>
      <c r="HP2899">
        <v>-9.6465666000000005E-2</v>
      </c>
      <c r="HQ2899">
        <v>-6.6959829999999998E-2</v>
      </c>
      <c r="HR2899">
        <v>6.9783223E-3</v>
      </c>
      <c r="HS2899">
        <v>0.30046518999999999</v>
      </c>
      <c r="HT2899">
        <v>0.61178341999999997</v>
      </c>
      <c r="HU2899">
        <v>0.92310165</v>
      </c>
      <c r="HV2899">
        <v>1.0596140000000001</v>
      </c>
      <c r="HW2899">
        <v>1.1254584999999999</v>
      </c>
      <c r="HX2899">
        <v>1.1254584999999999</v>
      </c>
      <c r="HY2899">
        <v>1.1254584999999999</v>
      </c>
      <c r="HZ2899">
        <v>1.1254584999999999</v>
      </c>
      <c r="IA2899">
        <v>1.1254584999999999</v>
      </c>
      <c r="IB2899">
        <v>1.1254584999999999</v>
      </c>
      <c r="IC2899">
        <v>1.1254584999999999</v>
      </c>
      <c r="ID2899">
        <v>1.1254584999999999</v>
      </c>
      <c r="IE2899">
        <v>1.1254584999999999</v>
      </c>
      <c r="IF2899">
        <v>1.1254584999999999</v>
      </c>
      <c r="IG2899">
        <v>1.1254584999999999</v>
      </c>
      <c r="IH2899">
        <v>1.1254584999999999</v>
      </c>
      <c r="II2899">
        <v>1.1254584999999999</v>
      </c>
      <c r="IJ2899">
        <v>1.1254584999999999</v>
      </c>
      <c r="IK2899">
        <v>1.1254584999999999</v>
      </c>
      <c r="IL2899">
        <v>1.1254584999999999</v>
      </c>
      <c r="IM2899">
        <v>1.1254584999999999</v>
      </c>
      <c r="IN2899">
        <v>1.1254584999999999</v>
      </c>
      <c r="IO2899">
        <v>1.1254584999999999</v>
      </c>
      <c r="IP2899">
        <v>1.1254584999999999</v>
      </c>
      <c r="IQ2899">
        <v>1.1254584999999999</v>
      </c>
      <c r="IR2899">
        <v>1.1254584999999999</v>
      </c>
      <c r="IS2899">
        <v>1.0526713999999999</v>
      </c>
      <c r="IT2899">
        <v>0.86588054999999997</v>
      </c>
      <c r="IU2899">
        <v>0.56508575000000005</v>
      </c>
      <c r="IV2899">
        <v>0.25376743000000002</v>
      </c>
      <c r="IW2899">
        <v>-5.7551019000000002E-2</v>
      </c>
      <c r="IX2899">
        <v>-0.36886862999999998</v>
      </c>
      <c r="IY2899">
        <v>-0.68018621999999995</v>
      </c>
      <c r="IZ2899">
        <v>-0.98989605999999997</v>
      </c>
      <c r="JA2899">
        <v>-1.2156013000000001</v>
      </c>
      <c r="JB2899">
        <v>-1.3183872999999999</v>
      </c>
      <c r="JC2899">
        <v>-1.3183872999999999</v>
      </c>
      <c r="JD2899">
        <v>-1.3183872999999999</v>
      </c>
      <c r="JE2899">
        <v>-1.4320804</v>
      </c>
      <c r="JF2899">
        <v>-1.6374880000000001</v>
      </c>
      <c r="JG2899">
        <v>-1.9488057999999999</v>
      </c>
      <c r="JH2899">
        <v>-2.2601236</v>
      </c>
      <c r="JI2899">
        <v>-2.5200665999999998</v>
      </c>
      <c r="JJ2899">
        <v>-2.5356325000000002</v>
      </c>
      <c r="JK2899">
        <v>-2.5403096000000001</v>
      </c>
      <c r="JL2899">
        <v>-2.5201397000000001</v>
      </c>
      <c r="JM2899">
        <v>-2.4306358000000001</v>
      </c>
      <c r="JN2899">
        <v>-2.1745112</v>
      </c>
      <c r="JO2899">
        <v>-1.8631934000000001</v>
      </c>
      <c r="JP2899">
        <v>-1.5518756</v>
      </c>
      <c r="JQ2899">
        <v>-1.2405579</v>
      </c>
      <c r="JR2899">
        <v>-0.92924026000000004</v>
      </c>
      <c r="JS2899">
        <v>-0.61792259000000005</v>
      </c>
      <c r="JT2899">
        <v>-0.30660499000000002</v>
      </c>
      <c r="JU2899">
        <v>-0.10923623</v>
      </c>
      <c r="JV2899">
        <v>-9.7561852000000004E-2</v>
      </c>
      <c r="JW2899">
        <v>-9.6465666000000005E-2</v>
      </c>
      <c r="JX2899">
        <v>-5.6125847999999999E-2</v>
      </c>
      <c r="JY2899">
        <v>3.72696E-2</v>
      </c>
      <c r="JZ2899">
        <v>0.33937982999999999</v>
      </c>
      <c r="KA2899">
        <v>0.65069805999999997</v>
      </c>
      <c r="KB2899">
        <v>0.96015276999999999</v>
      </c>
      <c r="KC2899">
        <v>1.0730057</v>
      </c>
      <c r="KD2899">
        <v>1.1254584999999999</v>
      </c>
      <c r="KE2899">
        <v>1.1254584999999999</v>
      </c>
      <c r="KF2899">
        <v>1.1254584999999999</v>
      </c>
      <c r="KG2899">
        <v>1.1254584999999999</v>
      </c>
      <c r="KH2899">
        <v>1.1254584999999999</v>
      </c>
      <c r="KI2899">
        <v>1.1254584999999999</v>
      </c>
      <c r="KJ2899">
        <v>1.1254584999999999</v>
      </c>
      <c r="KK2899">
        <v>1.1254584999999999</v>
      </c>
      <c r="KL2899">
        <v>1.1254584999999999</v>
      </c>
      <c r="KM2899">
        <v>1.1254584999999999</v>
      </c>
      <c r="KN2899">
        <v>1.1254584999999999</v>
      </c>
      <c r="KO2899">
        <v>1.1254584999999999</v>
      </c>
      <c r="KP2899">
        <v>1.1254584999999999</v>
      </c>
      <c r="KQ2899">
        <v>1.1254584999999999</v>
      </c>
      <c r="KR2899">
        <v>1.1254584999999999</v>
      </c>
      <c r="KS2899">
        <v>0.88153773000000002</v>
      </c>
      <c r="KT2899">
        <v>0.57286862000000005</v>
      </c>
      <c r="KU2899">
        <v>0.26155039000000002</v>
      </c>
      <c r="KV2899">
        <v>3.5735001000000002E-2</v>
      </c>
      <c r="KW2899">
        <v>-9.6465666000000005E-2</v>
      </c>
      <c r="KX2899">
        <v>-9.6465666000000005E-2</v>
      </c>
      <c r="KY2899">
        <v>-9.6465666000000005E-2</v>
      </c>
      <c r="KZ2899">
        <v>-0.18361269999999999</v>
      </c>
      <c r="LA2899">
        <v>-0.38986067000000002</v>
      </c>
      <c r="LB2899">
        <v>-0.69575211000000003</v>
      </c>
      <c r="LC2899">
        <v>-1.0070697</v>
      </c>
      <c r="LD2899">
        <v>-1.3183872999999999</v>
      </c>
    </row>
    <row r="2900" spans="1:316" x14ac:dyDescent="0.25">
      <c r="A2900">
        <v>8</v>
      </c>
      <c r="B2900">
        <v>-1.3018962000000001</v>
      </c>
      <c r="C2900">
        <v>-1.3018962000000001</v>
      </c>
      <c r="D2900">
        <v>-1.3018962000000001</v>
      </c>
      <c r="E2900">
        <v>-1.3018962000000001</v>
      </c>
      <c r="F2900">
        <v>-1.3018962000000001</v>
      </c>
      <c r="G2900">
        <v>-1.3018962000000001</v>
      </c>
      <c r="H2900">
        <v>-1.3018962000000001</v>
      </c>
      <c r="I2900">
        <v>-1.3018962000000001</v>
      </c>
      <c r="J2900">
        <v>-1.3018962000000001</v>
      </c>
      <c r="K2900">
        <v>-1.3018962000000001</v>
      </c>
      <c r="L2900">
        <v>-1.3018962000000001</v>
      </c>
      <c r="M2900">
        <v>-1.3018962000000001</v>
      </c>
      <c r="N2900">
        <v>-1.2961594999999999</v>
      </c>
      <c r="O2900">
        <v>-1.2676137999999999</v>
      </c>
      <c r="P2900">
        <v>-1.1712347999999999</v>
      </c>
      <c r="Q2900">
        <v>-1.1138988000000001</v>
      </c>
      <c r="R2900">
        <v>-1.0987889</v>
      </c>
      <c r="S2900">
        <v>-1.0987889</v>
      </c>
      <c r="T2900">
        <v>-1.0987889</v>
      </c>
      <c r="U2900">
        <v>-1.0987889</v>
      </c>
      <c r="V2900">
        <v>-1.0987889</v>
      </c>
      <c r="W2900">
        <v>-1.0987889</v>
      </c>
      <c r="X2900">
        <v>-1.0987889</v>
      </c>
      <c r="Y2900">
        <v>-1.0987889</v>
      </c>
      <c r="Z2900">
        <v>-1.0987889</v>
      </c>
      <c r="AA2900">
        <v>-1.0842677999999999</v>
      </c>
      <c r="AB2900">
        <v>-1.0302241000000001</v>
      </c>
      <c r="AC2900">
        <v>-0.93384513000000002</v>
      </c>
      <c r="AD2900">
        <v>-0.86977181000000003</v>
      </c>
      <c r="AE2900">
        <v>-0.81838454999999999</v>
      </c>
      <c r="AF2900">
        <v>-0.77019508000000003</v>
      </c>
      <c r="AG2900">
        <v>-0.71954176000000003</v>
      </c>
      <c r="AH2900">
        <v>-0.65505778000000003</v>
      </c>
      <c r="AI2900">
        <v>-0.55867895999999995</v>
      </c>
      <c r="AJ2900">
        <v>-0.46230011999999998</v>
      </c>
      <c r="AK2900">
        <v>-0.36592118000000001</v>
      </c>
      <c r="AL2900">
        <v>-0.26954223999999999</v>
      </c>
      <c r="AM2900">
        <v>-0.17316330999999999</v>
      </c>
      <c r="AN2900">
        <v>-8.9961007999999995E-2</v>
      </c>
      <c r="AO2900">
        <v>-3.1829168999999997E-2</v>
      </c>
      <c r="AP2900">
        <v>1.636025E-2</v>
      </c>
      <c r="AQ2900">
        <v>6.4549647000000002E-2</v>
      </c>
      <c r="AR2900">
        <v>0.11273906</v>
      </c>
      <c r="AS2900">
        <v>0.16092856</v>
      </c>
      <c r="AT2900">
        <v>0.20911806999999999</v>
      </c>
      <c r="AU2900">
        <v>0.25730753000000001</v>
      </c>
      <c r="AV2900">
        <v>0.30549693999999999</v>
      </c>
      <c r="AW2900">
        <v>0.35368642</v>
      </c>
      <c r="AX2900">
        <v>0.40187594999999998</v>
      </c>
      <c r="AY2900">
        <v>0.47968557000000001</v>
      </c>
      <c r="AZ2900">
        <v>0.57199451999999995</v>
      </c>
      <c r="BA2900">
        <v>0.64775695</v>
      </c>
      <c r="BB2900">
        <v>0.69618740999999995</v>
      </c>
      <c r="BC2900">
        <v>0.74437682000000005</v>
      </c>
      <c r="BD2900">
        <v>0.79256621999999999</v>
      </c>
      <c r="BE2900">
        <v>0.84075562000000004</v>
      </c>
      <c r="BF2900">
        <v>0.88894503000000002</v>
      </c>
      <c r="BG2900">
        <v>0.93713449000000004</v>
      </c>
      <c r="BH2900">
        <v>0.98532399000000004</v>
      </c>
      <c r="BI2900">
        <v>1.0335136</v>
      </c>
      <c r="BJ2900">
        <v>1.0816671</v>
      </c>
      <c r="BK2900">
        <v>1.1282401</v>
      </c>
      <c r="BL2900">
        <v>1.1353918000000001</v>
      </c>
      <c r="BM2900">
        <v>1.1431974</v>
      </c>
      <c r="BN2900">
        <v>1.1729079</v>
      </c>
      <c r="BO2900">
        <v>1.2210968</v>
      </c>
      <c r="BP2900">
        <v>1.2692862</v>
      </c>
      <c r="BQ2900">
        <v>1.3174762</v>
      </c>
      <c r="BR2900">
        <v>1.3350392</v>
      </c>
      <c r="BS2900">
        <v>1.3384988</v>
      </c>
      <c r="BT2900">
        <v>1.3641249</v>
      </c>
      <c r="BU2900">
        <v>1.4086799000000001</v>
      </c>
      <c r="BV2900">
        <v>1.456869</v>
      </c>
      <c r="BW2900">
        <v>1.5038889</v>
      </c>
      <c r="BX2900">
        <v>1.5384951</v>
      </c>
      <c r="BY2900">
        <v>1.5416057999999999</v>
      </c>
      <c r="BZ2900">
        <v>1.5416057999999999</v>
      </c>
      <c r="CA2900">
        <v>1.5416057999999999</v>
      </c>
      <c r="CB2900">
        <v>1.5416057999999999</v>
      </c>
      <c r="CC2900">
        <v>1.5416057999999999</v>
      </c>
      <c r="CD2900">
        <v>1.5402975999999999</v>
      </c>
      <c r="CE2900">
        <v>1.4966353999999999</v>
      </c>
      <c r="CF2900">
        <v>1.4538019</v>
      </c>
      <c r="CG2900">
        <v>1.440051</v>
      </c>
      <c r="CH2900">
        <v>1.4478422</v>
      </c>
      <c r="CI2900">
        <v>1.4740103</v>
      </c>
      <c r="CJ2900">
        <v>1.5145447999999999</v>
      </c>
      <c r="CK2900">
        <v>1.5116342</v>
      </c>
      <c r="CL2900">
        <v>1.4646311000000001</v>
      </c>
      <c r="CM2900">
        <v>1.4164417</v>
      </c>
      <c r="CN2900">
        <v>1.3682529000000001</v>
      </c>
      <c r="CO2900">
        <v>1.3810374999999999</v>
      </c>
      <c r="CP2900">
        <v>1.4777651999999999</v>
      </c>
      <c r="CQ2900">
        <v>1.6079066</v>
      </c>
      <c r="CR2900">
        <v>1.8488530000000001</v>
      </c>
      <c r="CS2900">
        <v>2.0577486</v>
      </c>
      <c r="CT2900">
        <v>2.2181975</v>
      </c>
      <c r="CU2900">
        <v>2.3005773999999999</v>
      </c>
      <c r="CV2900">
        <v>2.3029329999999999</v>
      </c>
      <c r="CW2900">
        <v>2.2547432000000001</v>
      </c>
      <c r="CX2900">
        <v>2.2065543000000001</v>
      </c>
      <c r="CY2900">
        <v>2.1583654000000001</v>
      </c>
      <c r="CZ2900">
        <v>1.9873133999999999</v>
      </c>
      <c r="DA2900">
        <v>1.8080231</v>
      </c>
      <c r="DB2900">
        <v>1.6735606999999999</v>
      </c>
      <c r="DC2900">
        <v>1.5836501999999999</v>
      </c>
      <c r="DD2900">
        <v>1.5112041000000001</v>
      </c>
      <c r="DE2900">
        <v>1.4630139</v>
      </c>
      <c r="DF2900">
        <v>1.4148248000000001</v>
      </c>
      <c r="DG2900">
        <v>1.3666358999999999</v>
      </c>
      <c r="DH2900">
        <v>1.3184464</v>
      </c>
      <c r="DI2900">
        <v>1.2708428000000001</v>
      </c>
      <c r="DJ2900">
        <v>1.236944</v>
      </c>
      <c r="DK2900">
        <v>1.236944</v>
      </c>
      <c r="DL2900">
        <v>1.236944</v>
      </c>
      <c r="DM2900">
        <v>1.236944</v>
      </c>
      <c r="DN2900">
        <v>1.236944</v>
      </c>
      <c r="DO2900">
        <v>1.236944</v>
      </c>
      <c r="DP2900">
        <v>1.236944</v>
      </c>
      <c r="DQ2900">
        <v>1.236944</v>
      </c>
      <c r="DR2900">
        <v>1.2350833999999999</v>
      </c>
      <c r="DS2900">
        <v>1.1936864</v>
      </c>
      <c r="DT2900">
        <v>1.1463878999999999</v>
      </c>
      <c r="DU2900">
        <v>1.0981981999999999</v>
      </c>
      <c r="DV2900">
        <v>1.0431546</v>
      </c>
      <c r="DW2900">
        <v>0.96979992999999998</v>
      </c>
      <c r="DX2900">
        <v>0.87342101000000005</v>
      </c>
      <c r="DY2900">
        <v>0.77704211999999995</v>
      </c>
      <c r="DZ2900">
        <v>0.68066329999999997</v>
      </c>
      <c r="EA2900">
        <v>0.61135832999999995</v>
      </c>
      <c r="EB2900">
        <v>0.55776395999999995</v>
      </c>
      <c r="EC2900">
        <v>0.50957448000000005</v>
      </c>
      <c r="ED2900">
        <v>0.46285801999999998</v>
      </c>
      <c r="EE2900">
        <v>0.42451533000000002</v>
      </c>
      <c r="EF2900">
        <v>0.42451533000000002</v>
      </c>
      <c r="EG2900">
        <v>0.42451533000000002</v>
      </c>
      <c r="EH2900">
        <v>0.42451533000000002</v>
      </c>
      <c r="EI2900">
        <v>0.40987059999999997</v>
      </c>
      <c r="EJ2900">
        <v>0.37535554999999998</v>
      </c>
      <c r="EK2900">
        <v>0.33522001000000001</v>
      </c>
      <c r="EL2900">
        <v>0.32296154999999999</v>
      </c>
      <c r="EM2900">
        <v>0.32296154999999999</v>
      </c>
      <c r="EN2900">
        <v>0.28327914999999998</v>
      </c>
      <c r="EO2900">
        <v>0.23596188000000001</v>
      </c>
      <c r="EP2900">
        <v>0.18777240000000001</v>
      </c>
      <c r="EQ2900">
        <v>0.14555340999999999</v>
      </c>
      <c r="ER2900">
        <v>0.11985427</v>
      </c>
      <c r="ES2900">
        <v>0.11985427</v>
      </c>
      <c r="ET2900">
        <v>0.11985427</v>
      </c>
      <c r="EU2900">
        <v>0.11985427</v>
      </c>
      <c r="EV2900">
        <v>9.5894629999999995E-2</v>
      </c>
      <c r="EW2900">
        <v>5.3553411000000002E-2</v>
      </c>
      <c r="EX2900">
        <v>5.3639978E-3</v>
      </c>
      <c r="EY2900">
        <v>-4.3876816999999999E-2</v>
      </c>
      <c r="EZ2900">
        <v>-0.10112197000000001</v>
      </c>
      <c r="FA2900">
        <v>-0.19515583</v>
      </c>
      <c r="FB2900">
        <v>-0.27695543</v>
      </c>
      <c r="FC2900">
        <v>-0.33713680000000001</v>
      </c>
      <c r="FD2900">
        <v>-0.37333428000000002</v>
      </c>
      <c r="FE2900">
        <v>-0.38791355999999999</v>
      </c>
      <c r="FF2900">
        <v>-0.38791355999999999</v>
      </c>
      <c r="FG2900">
        <v>-0.38791355999999999</v>
      </c>
      <c r="FH2900">
        <v>-0.38791355999999999</v>
      </c>
      <c r="FI2900">
        <v>-0.38791355999999999</v>
      </c>
      <c r="FJ2900">
        <v>-0.39376176000000002</v>
      </c>
      <c r="FK2900">
        <v>-0.41799159000000002</v>
      </c>
      <c r="FL2900">
        <v>-0.46240183000000001</v>
      </c>
      <c r="FM2900">
        <v>-0.48946733999999997</v>
      </c>
      <c r="FN2900">
        <v>-0.48946733999999997</v>
      </c>
      <c r="FO2900">
        <v>-0.48946733999999997</v>
      </c>
      <c r="FP2900">
        <v>-0.48946733999999997</v>
      </c>
      <c r="FQ2900">
        <v>-0.48946733999999997</v>
      </c>
      <c r="FR2900">
        <v>-0.48859519000000001</v>
      </c>
      <c r="FS2900">
        <v>-0.48008815999999999</v>
      </c>
      <c r="FT2900">
        <v>-0.43189863000000001</v>
      </c>
      <c r="FU2900">
        <v>-0.42048443000000002</v>
      </c>
      <c r="FV2900">
        <v>-0.49270139000000002</v>
      </c>
      <c r="FW2900">
        <v>-0.57540586000000005</v>
      </c>
      <c r="FX2900">
        <v>-0.63823998999999998</v>
      </c>
      <c r="FY2900">
        <v>-0.69446037999999999</v>
      </c>
      <c r="FZ2900">
        <v>-0.77666336000000002</v>
      </c>
      <c r="GA2900">
        <v>-0.87304230999999999</v>
      </c>
      <c r="GB2900">
        <v>-0.96942123999999996</v>
      </c>
      <c r="GC2900">
        <v>-1.0588594</v>
      </c>
      <c r="GD2900">
        <v>-1.0987889</v>
      </c>
      <c r="GE2900">
        <v>-1.0987889</v>
      </c>
      <c r="GF2900">
        <v>-1.0987889</v>
      </c>
      <c r="GG2900">
        <v>-1.0990688</v>
      </c>
      <c r="GH2900">
        <v>-1.123972</v>
      </c>
      <c r="GI2900">
        <v>-1.1683239999999999</v>
      </c>
      <c r="GJ2900">
        <v>-1.2165135</v>
      </c>
      <c r="GK2900">
        <v>-1.2647029999999999</v>
      </c>
      <c r="GL2900">
        <v>-1.3128925</v>
      </c>
      <c r="GM2900">
        <v>-1.3610819000000001</v>
      </c>
      <c r="GN2900">
        <v>-1.4092712999999999</v>
      </c>
      <c r="GO2900">
        <v>-1.4574608</v>
      </c>
      <c r="GP2900">
        <v>-1.4925487</v>
      </c>
      <c r="GQ2900">
        <v>-1.5050034000000001</v>
      </c>
      <c r="GR2900">
        <v>-1.4935419999999999</v>
      </c>
      <c r="GS2900">
        <v>-1.4613418</v>
      </c>
      <c r="GT2900">
        <v>-1.4159141</v>
      </c>
      <c r="GU2900">
        <v>-1.4045945</v>
      </c>
      <c r="GV2900">
        <v>-1.4034498</v>
      </c>
      <c r="GW2900">
        <v>-1.4034498</v>
      </c>
      <c r="GX2900">
        <v>-1.4082247999999999</v>
      </c>
      <c r="GY2900">
        <v>-1.4315872999999999</v>
      </c>
      <c r="GZ2900">
        <v>-1.4797766999999999</v>
      </c>
      <c r="HA2900">
        <v>-1.5279662000000001</v>
      </c>
      <c r="HB2900">
        <v>-1.5761556000000001</v>
      </c>
      <c r="HC2900">
        <v>-1.6243451</v>
      </c>
      <c r="HD2900">
        <v>-1.6725345</v>
      </c>
      <c r="HE2900">
        <v>-1.644557</v>
      </c>
      <c r="HF2900">
        <v>-1.5261092000000001</v>
      </c>
      <c r="HG2900">
        <v>-1.3960112</v>
      </c>
      <c r="HH2900">
        <v>-1.3478216999999999</v>
      </c>
      <c r="HI2900">
        <v>-1.2893592</v>
      </c>
      <c r="HJ2900">
        <v>-1.2009894000000001</v>
      </c>
      <c r="HK2900">
        <v>-1.1298832000000001</v>
      </c>
      <c r="HL2900">
        <v>-1.0987889</v>
      </c>
      <c r="HM2900">
        <v>-1.1067290999999999</v>
      </c>
      <c r="HN2900">
        <v>-1.1388929000000001</v>
      </c>
      <c r="HO2900">
        <v>-1.1870822999999999</v>
      </c>
      <c r="HP2900">
        <v>-1.1983364999999999</v>
      </c>
      <c r="HQ2900">
        <v>-1.1984528000000001</v>
      </c>
      <c r="HR2900">
        <v>-1.1705878999999999</v>
      </c>
      <c r="HS2900">
        <v>-1.1128558</v>
      </c>
      <c r="HT2900">
        <v>-1.0250494000000001</v>
      </c>
      <c r="HU2900">
        <v>-0.88107457</v>
      </c>
      <c r="HV2900">
        <v>-0.75914557000000005</v>
      </c>
      <c r="HW2900">
        <v>-0.65893889000000005</v>
      </c>
      <c r="HX2900">
        <v>-0.56255995000000003</v>
      </c>
      <c r="HY2900">
        <v>-0.46618103</v>
      </c>
      <c r="HZ2900">
        <v>-0.39730363000000002</v>
      </c>
      <c r="IA2900">
        <v>-0.38791355999999999</v>
      </c>
      <c r="IB2900">
        <v>-0.38791355999999999</v>
      </c>
      <c r="IC2900">
        <v>-0.38791355999999999</v>
      </c>
      <c r="ID2900">
        <v>-0.37635769000000002</v>
      </c>
      <c r="IE2900">
        <v>-0.34101782000000003</v>
      </c>
      <c r="IF2900">
        <v>-0.29282839999999999</v>
      </c>
      <c r="IG2900">
        <v>-0.24463890999999999</v>
      </c>
      <c r="IH2900">
        <v>-0.20267067</v>
      </c>
      <c r="II2900">
        <v>-0.22369294000000001</v>
      </c>
      <c r="IJ2900">
        <v>-0.26954222999999999</v>
      </c>
      <c r="IK2900">
        <v>-0.28480108999999998</v>
      </c>
      <c r="IL2900">
        <v>-0.28636004999999998</v>
      </c>
      <c r="IM2900">
        <v>-0.28636004999999998</v>
      </c>
      <c r="IN2900">
        <v>-0.28636004999999998</v>
      </c>
      <c r="IO2900">
        <v>-0.28636004999999998</v>
      </c>
      <c r="IP2900">
        <v>-0.28636004999999998</v>
      </c>
      <c r="IQ2900">
        <v>-0.26361406999999998</v>
      </c>
      <c r="IR2900">
        <v>-0.22232294</v>
      </c>
      <c r="IS2900">
        <v>-0.19261195</v>
      </c>
      <c r="IT2900">
        <v>-0.18480626999999999</v>
      </c>
      <c r="IU2900">
        <v>-0.18480626999999999</v>
      </c>
      <c r="IV2900">
        <v>-0.18480626999999999</v>
      </c>
      <c r="IW2900">
        <v>-0.18480626999999999</v>
      </c>
      <c r="IX2900">
        <v>-0.18480626999999999</v>
      </c>
      <c r="IY2900">
        <v>-0.19633671999999999</v>
      </c>
      <c r="IZ2900">
        <v>-0.2281445</v>
      </c>
      <c r="JA2900">
        <v>-0.27633401000000002</v>
      </c>
      <c r="JB2900">
        <v>-0.32452346999999998</v>
      </c>
      <c r="JC2900">
        <v>-0.37271286999999997</v>
      </c>
      <c r="JD2900">
        <v>-0.38544249000000003</v>
      </c>
      <c r="JE2900">
        <v>-0.38767251000000003</v>
      </c>
      <c r="JF2900">
        <v>-0.36009954999999999</v>
      </c>
      <c r="JG2900">
        <v>-0.30377015000000002</v>
      </c>
      <c r="JH2900">
        <v>-0.21844203000000001</v>
      </c>
      <c r="JI2900">
        <v>-7.4713135999999999E-2</v>
      </c>
      <c r="JJ2900">
        <v>4.9479816000000003E-2</v>
      </c>
      <c r="JK2900">
        <v>0.14960897000000001</v>
      </c>
      <c r="JL2900">
        <v>0.24598791</v>
      </c>
      <c r="JM2900">
        <v>0.34236684000000001</v>
      </c>
      <c r="JN2900">
        <v>0.42511853999999999</v>
      </c>
      <c r="JO2900">
        <v>0.47981995</v>
      </c>
      <c r="JP2900">
        <v>0.52800937000000003</v>
      </c>
      <c r="JQ2900">
        <v>0.57619889999999996</v>
      </c>
      <c r="JR2900">
        <v>0.61444600000000005</v>
      </c>
      <c r="JS2900">
        <v>0.62762262000000002</v>
      </c>
      <c r="JT2900">
        <v>0.62762262000000002</v>
      </c>
      <c r="JU2900">
        <v>0.62762262000000002</v>
      </c>
      <c r="JV2900">
        <v>0.62423094999999995</v>
      </c>
      <c r="JW2900">
        <v>0.59188898999999995</v>
      </c>
      <c r="JX2900">
        <v>0.54482719000000002</v>
      </c>
      <c r="JY2900">
        <v>0.52853265000000005</v>
      </c>
      <c r="JZ2900">
        <v>0.52849387999999997</v>
      </c>
      <c r="KA2900">
        <v>0.55032530999999996</v>
      </c>
      <c r="KB2900">
        <v>0.59531699000000005</v>
      </c>
      <c r="KC2900">
        <v>0.62762262000000002</v>
      </c>
      <c r="KD2900">
        <v>0.62762262000000002</v>
      </c>
      <c r="KE2900">
        <v>0.66995777000000001</v>
      </c>
      <c r="KF2900">
        <v>0.75181544</v>
      </c>
      <c r="KG2900">
        <v>0.79465209000000003</v>
      </c>
      <c r="KH2900">
        <v>0.77380793000000003</v>
      </c>
      <c r="KI2900">
        <v>0.72561852999999998</v>
      </c>
      <c r="KJ2900">
        <v>0.67742910999999995</v>
      </c>
      <c r="KK2900">
        <v>0.62314075999999996</v>
      </c>
      <c r="KL2900">
        <v>0.53447787999999996</v>
      </c>
      <c r="KM2900">
        <v>0.42774224999999999</v>
      </c>
      <c r="KN2900">
        <v>0.30032228999999999</v>
      </c>
      <c r="KO2900">
        <v>0.16330877999999999</v>
      </c>
      <c r="KP2900">
        <v>4.7408449999999998E-2</v>
      </c>
      <c r="KQ2900">
        <v>-4.8970367000000001E-2</v>
      </c>
      <c r="KR2900">
        <v>-0.17926584000000001</v>
      </c>
      <c r="KS2900">
        <v>-0.32096581000000002</v>
      </c>
      <c r="KT2900">
        <v>-0.46553413999999999</v>
      </c>
      <c r="KU2900">
        <v>-0.60680166999999996</v>
      </c>
      <c r="KV2900">
        <v>-0.73397203</v>
      </c>
      <c r="KW2900">
        <v>-0.82831595999999996</v>
      </c>
      <c r="KX2900">
        <v>-0.88847193999999996</v>
      </c>
      <c r="KY2900">
        <v>-0.89568165</v>
      </c>
      <c r="KZ2900">
        <v>-0.91549382999999995</v>
      </c>
      <c r="LA2900">
        <v>-0.95422061000000002</v>
      </c>
      <c r="LB2900">
        <v>-0.98897429000000003</v>
      </c>
      <c r="LC2900">
        <v>-0.99723543000000003</v>
      </c>
      <c r="LD2900">
        <v>-0.99723543000000003</v>
      </c>
    </row>
    <row r="2901" spans="1:316" x14ac:dyDescent="0.25">
      <c r="A2901">
        <v>2</v>
      </c>
      <c r="B2901">
        <v>0.33124762000000002</v>
      </c>
      <c r="C2901">
        <v>0.33124762000000002</v>
      </c>
      <c r="D2901">
        <v>0.33124762000000002</v>
      </c>
      <c r="E2901">
        <v>0.33124762000000002</v>
      </c>
      <c r="F2901">
        <v>0.33124762000000002</v>
      </c>
      <c r="G2901">
        <v>0.33124762000000002</v>
      </c>
      <c r="H2901">
        <v>0.33124762000000002</v>
      </c>
      <c r="I2901">
        <v>0.33124762000000002</v>
      </c>
      <c r="J2901">
        <v>0.33124762000000002</v>
      </c>
      <c r="K2901">
        <v>0.36600515</v>
      </c>
      <c r="L2901">
        <v>0.44376168999999999</v>
      </c>
      <c r="M2901">
        <v>0.44376168999999999</v>
      </c>
      <c r="N2901">
        <v>0.44376168999999999</v>
      </c>
      <c r="O2901">
        <v>0.44376168999999999</v>
      </c>
      <c r="P2901">
        <v>0.44376168999999999</v>
      </c>
      <c r="Q2901">
        <v>0.44376168999999999</v>
      </c>
      <c r="R2901">
        <v>0.44376168999999999</v>
      </c>
      <c r="S2901">
        <v>0.35310544999999999</v>
      </c>
      <c r="T2901">
        <v>0.26173269999999998</v>
      </c>
      <c r="U2901">
        <v>0.17035997999999999</v>
      </c>
      <c r="V2901">
        <v>0.13345255</v>
      </c>
      <c r="W2901">
        <v>0.23091681999999999</v>
      </c>
      <c r="X2901">
        <v>0.41366240999999998</v>
      </c>
      <c r="Y2901">
        <v>0.52008473</v>
      </c>
      <c r="Z2901">
        <v>0.50109355</v>
      </c>
      <c r="AA2901">
        <v>0.44376168999999999</v>
      </c>
      <c r="AB2901">
        <v>0.44376168999999999</v>
      </c>
      <c r="AC2901">
        <v>0.44376168999999999</v>
      </c>
      <c r="AD2901">
        <v>0.44376168999999999</v>
      </c>
      <c r="AE2901">
        <v>0.50575175999999999</v>
      </c>
      <c r="AF2901">
        <v>0.55627546000000005</v>
      </c>
      <c r="AG2901">
        <v>0.57598329000000004</v>
      </c>
      <c r="AH2901">
        <v>0.66735593999999998</v>
      </c>
      <c r="AI2901">
        <v>0.75872883000000002</v>
      </c>
      <c r="AJ2901">
        <v>0.85010154000000004</v>
      </c>
      <c r="AK2901">
        <v>0.84615998000000003</v>
      </c>
      <c r="AL2901">
        <v>0.80781930000000002</v>
      </c>
      <c r="AM2901">
        <v>0.89381708999999998</v>
      </c>
      <c r="AN2901">
        <v>0.89381708999999998</v>
      </c>
      <c r="AO2901">
        <v>0.89381708999999998</v>
      </c>
      <c r="AP2901">
        <v>0.89381708999999998</v>
      </c>
      <c r="AQ2901">
        <v>0.89381708999999998</v>
      </c>
      <c r="AR2901">
        <v>0.89381708999999998</v>
      </c>
      <c r="AS2901">
        <v>0.89381708999999998</v>
      </c>
      <c r="AT2901">
        <v>0.81140254000000001</v>
      </c>
      <c r="AU2901">
        <v>0.72002971999999998</v>
      </c>
      <c r="AV2901">
        <v>0.62865694000000005</v>
      </c>
      <c r="AW2901">
        <v>0.51829305999999997</v>
      </c>
      <c r="AX2901">
        <v>0.33554750999999999</v>
      </c>
      <c r="AY2901">
        <v>0.24202486000000001</v>
      </c>
      <c r="AZ2901">
        <v>0.21873377999999999</v>
      </c>
      <c r="BA2901">
        <v>0.21873377999999999</v>
      </c>
      <c r="BB2901">
        <v>0.21873377999999999</v>
      </c>
      <c r="BC2901">
        <v>0.21873377999999999</v>
      </c>
      <c r="BD2901">
        <v>0.21873377999999999</v>
      </c>
      <c r="BE2901">
        <v>0.21873377999999999</v>
      </c>
      <c r="BF2901">
        <v>0.21873377999999999</v>
      </c>
      <c r="BG2901">
        <v>0.25134129999999999</v>
      </c>
      <c r="BH2901">
        <v>0.33124762000000002</v>
      </c>
      <c r="BI2901">
        <v>0.33124762000000002</v>
      </c>
      <c r="BJ2901">
        <v>0.41294573000000001</v>
      </c>
      <c r="BK2901">
        <v>0.38320474999999998</v>
      </c>
      <c r="BL2901">
        <v>0.29183194000000001</v>
      </c>
      <c r="BM2901">
        <v>0.18218467999999999</v>
      </c>
      <c r="BN2901">
        <v>-5.6081149999999999E-4</v>
      </c>
      <c r="BO2901">
        <v>-0.18330631</v>
      </c>
      <c r="BP2901">
        <v>-0.29868676</v>
      </c>
      <c r="BQ2901">
        <v>-0.39005956000000003</v>
      </c>
      <c r="BR2901">
        <v>-0.48143237999999999</v>
      </c>
      <c r="BS2901">
        <v>-0.57280503999999999</v>
      </c>
      <c r="BT2901">
        <v>-0.66417769000000004</v>
      </c>
      <c r="BU2901">
        <v>-0.82972363000000005</v>
      </c>
      <c r="BV2901">
        <v>-1.0124692</v>
      </c>
      <c r="BW2901">
        <v>-1.1633237999999999</v>
      </c>
      <c r="BX2901">
        <v>-1.2546965000000001</v>
      </c>
      <c r="BY2901">
        <v>-1.3460694</v>
      </c>
      <c r="BZ2901">
        <v>-1.4374420000000001</v>
      </c>
      <c r="CA2901">
        <v>-1.4689745999999999</v>
      </c>
      <c r="CB2901">
        <v>-1.4689745999999999</v>
      </c>
      <c r="CC2901">
        <v>-1.4865325</v>
      </c>
      <c r="CD2901">
        <v>-1.5779053999999999</v>
      </c>
      <c r="CE2901">
        <v>-1.5814885999999999</v>
      </c>
      <c r="CF2901">
        <v>-1.5814885999999999</v>
      </c>
      <c r="CG2901">
        <v>-1.5814885999999999</v>
      </c>
      <c r="CH2901">
        <v>-1.6058547000000001</v>
      </c>
      <c r="CI2901">
        <v>-1.6940024</v>
      </c>
      <c r="CJ2901">
        <v>-1.6940024</v>
      </c>
      <c r="CK2901">
        <v>-1.7674589000000001</v>
      </c>
      <c r="CL2901">
        <v>-1.8065161999999999</v>
      </c>
      <c r="CM2901">
        <v>-1.8376904000000001</v>
      </c>
      <c r="CN2901">
        <v>-1.91903</v>
      </c>
      <c r="CO2901">
        <v>-1.91903</v>
      </c>
      <c r="CP2901">
        <v>-1.8387654</v>
      </c>
      <c r="CQ2901">
        <v>-1.8065161999999999</v>
      </c>
      <c r="CR2901">
        <v>-1.8065161999999999</v>
      </c>
      <c r="CS2901">
        <v>-1.8065161999999999</v>
      </c>
      <c r="CT2901">
        <v>-1.8065161999999999</v>
      </c>
      <c r="CU2901">
        <v>-1.8065161999999999</v>
      </c>
      <c r="CV2901">
        <v>-1.8065161999999999</v>
      </c>
      <c r="CW2901">
        <v>-1.8065161999999999</v>
      </c>
      <c r="CX2901">
        <v>-1.7828668000000001</v>
      </c>
      <c r="CY2901">
        <v>-1.6940024</v>
      </c>
      <c r="CZ2901">
        <v>-1.6940024</v>
      </c>
      <c r="DA2901">
        <v>-1.6940024</v>
      </c>
      <c r="DB2901">
        <v>-1.6940024</v>
      </c>
      <c r="DC2901">
        <v>-1.6940024</v>
      </c>
      <c r="DD2901">
        <v>-1.6846859999999999</v>
      </c>
      <c r="DE2901">
        <v>-1.5933132999999999</v>
      </c>
      <c r="DF2901">
        <v>-1.5019404999999999</v>
      </c>
      <c r="DG2901">
        <v>-1.4105677000000001</v>
      </c>
      <c r="DH2901">
        <v>-1.3191949999999999</v>
      </c>
      <c r="DI2901">
        <v>-1.2278221</v>
      </c>
      <c r="DJ2901">
        <v>-1.1364494999999999</v>
      </c>
      <c r="DK2901">
        <v>-1.0450767999999999</v>
      </c>
      <c r="DL2901">
        <v>-1.0189192</v>
      </c>
      <c r="DM2901">
        <v>-1.0189192</v>
      </c>
      <c r="DN2901">
        <v>-0.99598635999999996</v>
      </c>
      <c r="DO2901">
        <v>-0.90640509000000002</v>
      </c>
      <c r="DP2901">
        <v>-0.90640509000000002</v>
      </c>
      <c r="DQ2901">
        <v>-0.83438193999999999</v>
      </c>
      <c r="DR2901">
        <v>-0.74300915999999995</v>
      </c>
      <c r="DS2901">
        <v>-0.68137725000000005</v>
      </c>
      <c r="DT2901">
        <v>-0.68137725000000005</v>
      </c>
      <c r="DU2901">
        <v>-0.68137725000000005</v>
      </c>
      <c r="DV2901">
        <v>-0.68137725000000005</v>
      </c>
      <c r="DW2901">
        <v>-0.68137725000000005</v>
      </c>
      <c r="DX2901">
        <v>-0.68137725000000005</v>
      </c>
      <c r="DY2901">
        <v>-0.68137725000000005</v>
      </c>
      <c r="DZ2901">
        <v>-0.68137725000000005</v>
      </c>
      <c r="EA2901">
        <v>-0.68137725000000005</v>
      </c>
      <c r="EB2901">
        <v>-0.68137725000000005</v>
      </c>
      <c r="EC2901">
        <v>-0.68137725000000005</v>
      </c>
      <c r="ED2901">
        <v>-0.68137725000000005</v>
      </c>
      <c r="EE2901">
        <v>-0.68137725000000005</v>
      </c>
      <c r="EF2901">
        <v>-0.68137725000000005</v>
      </c>
      <c r="EG2901">
        <v>-0.61007074999999999</v>
      </c>
      <c r="EH2901">
        <v>-0.61902884999999996</v>
      </c>
      <c r="EI2901">
        <v>-0.68137725000000005</v>
      </c>
      <c r="EJ2901">
        <v>-0.6892604</v>
      </c>
      <c r="EK2901">
        <v>-0.78063329000000004</v>
      </c>
      <c r="EL2901">
        <v>-0.79389131999999996</v>
      </c>
      <c r="EM2901">
        <v>-0.85086485000000001</v>
      </c>
      <c r="EN2901">
        <v>-0.90640509000000002</v>
      </c>
      <c r="EO2901">
        <v>-0.90640509000000002</v>
      </c>
      <c r="EP2901">
        <v>-0.90640509000000002</v>
      </c>
      <c r="EQ2901">
        <v>-0.90640509000000002</v>
      </c>
      <c r="ER2901">
        <v>-0.90640509000000002</v>
      </c>
      <c r="ES2901">
        <v>-0.90640509000000002</v>
      </c>
      <c r="ET2901">
        <v>-0.90640509000000002</v>
      </c>
      <c r="EU2901">
        <v>-0.90640509000000002</v>
      </c>
      <c r="EV2901">
        <v>-0.90640509000000002</v>
      </c>
      <c r="EW2901">
        <v>-0.90640509000000002</v>
      </c>
      <c r="EX2901">
        <v>-0.90640509000000002</v>
      </c>
      <c r="EY2901">
        <v>-0.90640509000000002</v>
      </c>
      <c r="EZ2901">
        <v>-0.91357158999999999</v>
      </c>
      <c r="FA2901">
        <v>-1.0049444999999999</v>
      </c>
      <c r="FB2901">
        <v>-1.0189192</v>
      </c>
      <c r="FC2901">
        <v>-1.0189192</v>
      </c>
      <c r="FD2901">
        <v>-1.0189192</v>
      </c>
      <c r="FE2901">
        <v>-1.0189192</v>
      </c>
      <c r="FF2901">
        <v>-1.0189192</v>
      </c>
      <c r="FG2901">
        <v>-1.0189192</v>
      </c>
      <c r="FH2901">
        <v>-1.0189192</v>
      </c>
      <c r="FI2901">
        <v>-1.0608431</v>
      </c>
      <c r="FJ2901">
        <v>-1.1314329000000001</v>
      </c>
      <c r="FK2901">
        <v>-1.1314329000000001</v>
      </c>
      <c r="FL2901">
        <v>-1.0404186</v>
      </c>
      <c r="FM2901">
        <v>-1.0189192</v>
      </c>
      <c r="FN2901">
        <v>-0.97018694999999999</v>
      </c>
      <c r="FO2901">
        <v>-0.90640509000000002</v>
      </c>
      <c r="FP2901">
        <v>-0.91285494</v>
      </c>
      <c r="FQ2901">
        <v>-1.0042278</v>
      </c>
      <c r="FR2901">
        <v>-0.94223760000000001</v>
      </c>
      <c r="FS2901">
        <v>-0.90640509000000002</v>
      </c>
      <c r="FT2901">
        <v>-0.83760676999999994</v>
      </c>
      <c r="FU2901">
        <v>-0.68137725000000005</v>
      </c>
      <c r="FV2901">
        <v>-0.68137725000000005</v>
      </c>
      <c r="FW2901">
        <v>-0.68137725000000005</v>
      </c>
      <c r="FX2901">
        <v>-0.68137725000000005</v>
      </c>
      <c r="FY2901">
        <v>-0.68137725000000005</v>
      </c>
      <c r="FZ2901">
        <v>-0.70144344999999997</v>
      </c>
      <c r="GA2901">
        <v>-0.79281634000000001</v>
      </c>
      <c r="GB2901">
        <v>-0.79389131999999996</v>
      </c>
      <c r="GC2901">
        <v>-0.72473458000000002</v>
      </c>
      <c r="GD2901">
        <v>-0.63336181000000003</v>
      </c>
      <c r="GE2901">
        <v>-0.54198915999999997</v>
      </c>
      <c r="GF2901">
        <v>-0.45634968999999997</v>
      </c>
      <c r="GG2901">
        <v>-0.45634968999999997</v>
      </c>
      <c r="GH2901">
        <v>-0.45634968999999997</v>
      </c>
      <c r="GI2901">
        <v>-0.45634968999999997</v>
      </c>
      <c r="GJ2901">
        <v>-0.42266714</v>
      </c>
      <c r="GK2901">
        <v>-0.33129427</v>
      </c>
      <c r="GL2901">
        <v>-0.23992157</v>
      </c>
      <c r="GM2901">
        <v>-0.14854882999999999</v>
      </c>
      <c r="GN2901">
        <v>-5.7176083000000003E-2</v>
      </c>
      <c r="GO2901">
        <v>-6.2940035E-3</v>
      </c>
      <c r="GP2901">
        <v>-6.2940035E-3</v>
      </c>
      <c r="GQ2901">
        <v>-6.2940035E-3</v>
      </c>
      <c r="GR2901">
        <v>-9.5875129000000003E-2</v>
      </c>
      <c r="GS2901">
        <v>-5.0367916999999998E-2</v>
      </c>
      <c r="GT2901">
        <v>4.1004830999999999E-2</v>
      </c>
      <c r="GU2901">
        <v>0.13237757999999999</v>
      </c>
      <c r="GV2901">
        <v>0.21873377999999999</v>
      </c>
      <c r="GW2901">
        <v>0.21873377999999999</v>
      </c>
      <c r="GX2901">
        <v>0.14348564</v>
      </c>
      <c r="GY2901">
        <v>0.10621989</v>
      </c>
      <c r="GZ2901">
        <v>0.10621989</v>
      </c>
      <c r="HA2901">
        <v>0.10621989</v>
      </c>
      <c r="HB2901">
        <v>0.10621989</v>
      </c>
      <c r="HC2901">
        <v>0.10621989</v>
      </c>
      <c r="HD2901">
        <v>0.16713506</v>
      </c>
      <c r="HE2901">
        <v>0.21873377999999999</v>
      </c>
      <c r="HF2901">
        <v>0.21873377999999999</v>
      </c>
      <c r="HG2901">
        <v>0.21873377999999999</v>
      </c>
      <c r="HH2901">
        <v>0.30759820999999998</v>
      </c>
      <c r="HI2901">
        <v>0.39897105999999999</v>
      </c>
      <c r="HJ2901">
        <v>0.49034381999999999</v>
      </c>
      <c r="HK2901">
        <v>0.58171647999999998</v>
      </c>
      <c r="HL2901">
        <v>0.66878923999999995</v>
      </c>
      <c r="HM2901">
        <v>0.66878923999999995</v>
      </c>
      <c r="HN2901">
        <v>0.66878923999999995</v>
      </c>
      <c r="HO2901">
        <v>0.61539895</v>
      </c>
      <c r="HP2901">
        <v>0.58852464000000004</v>
      </c>
      <c r="HQ2901">
        <v>0.66878923999999995</v>
      </c>
      <c r="HR2901">
        <v>0.66878923999999995</v>
      </c>
      <c r="HS2901">
        <v>0.75012902999999997</v>
      </c>
      <c r="HT2901">
        <v>0.84150175999999999</v>
      </c>
      <c r="HU2901">
        <v>0.89381708999999998</v>
      </c>
      <c r="HV2901">
        <v>0.89381708999999998</v>
      </c>
      <c r="HW2901">
        <v>0.89381708999999998</v>
      </c>
      <c r="HX2901">
        <v>0.98196505000000001</v>
      </c>
      <c r="HY2901">
        <v>1.0063312</v>
      </c>
      <c r="HZ2901">
        <v>1.0063312</v>
      </c>
      <c r="IA2901">
        <v>0.98160672999999998</v>
      </c>
      <c r="IB2901">
        <v>0.89381708999999998</v>
      </c>
      <c r="IC2901">
        <v>0.89381708999999998</v>
      </c>
      <c r="ID2901">
        <v>0.89381708999999998</v>
      </c>
      <c r="IE2901">
        <v>0.89381708999999998</v>
      </c>
      <c r="IF2901">
        <v>0.92534969</v>
      </c>
      <c r="IG2901">
        <v>1.0167226</v>
      </c>
      <c r="IH2901">
        <v>1.1080951999999999</v>
      </c>
      <c r="II2901">
        <v>1.1188449</v>
      </c>
      <c r="IJ2901">
        <v>1.1783266999999999</v>
      </c>
      <c r="IK2901">
        <v>1.2313586999999999</v>
      </c>
      <c r="IL2901">
        <v>1.2485583</v>
      </c>
      <c r="IM2901">
        <v>1.3399312000000001</v>
      </c>
      <c r="IN2901">
        <v>1.4313039000000001</v>
      </c>
      <c r="IO2901">
        <v>1.5226767000000001</v>
      </c>
      <c r="IP2901">
        <v>1.5689006000000001</v>
      </c>
      <c r="IQ2901">
        <v>1.5689006000000001</v>
      </c>
      <c r="IR2901">
        <v>1.5717672</v>
      </c>
      <c r="IS2901">
        <v>1.6631399</v>
      </c>
      <c r="IT2901">
        <v>1.6814144</v>
      </c>
      <c r="IU2901">
        <v>1.6814144</v>
      </c>
      <c r="IV2901">
        <v>1.6814144</v>
      </c>
      <c r="IW2901">
        <v>1.6910892</v>
      </c>
      <c r="IX2901">
        <v>1.7824618000000001</v>
      </c>
      <c r="IY2901">
        <v>1.8738345000000001</v>
      </c>
      <c r="IZ2901">
        <v>1.906442</v>
      </c>
      <c r="JA2901">
        <v>1.906442</v>
      </c>
      <c r="JB2901">
        <v>1.906442</v>
      </c>
      <c r="JC2901">
        <v>1.906442</v>
      </c>
      <c r="JD2901">
        <v>1.906442</v>
      </c>
      <c r="JE2901">
        <v>1.906442</v>
      </c>
      <c r="JF2901">
        <v>1.8620098</v>
      </c>
      <c r="JG2901">
        <v>1.7706371000000001</v>
      </c>
      <c r="JH2901">
        <v>1.6814144</v>
      </c>
      <c r="JI2901">
        <v>1.6814144</v>
      </c>
      <c r="JJ2901">
        <v>1.6814144</v>
      </c>
      <c r="JK2901">
        <v>1.630174</v>
      </c>
      <c r="JL2901">
        <v>1.5689006000000001</v>
      </c>
      <c r="JM2901">
        <v>1.5599425</v>
      </c>
      <c r="JN2901">
        <v>1.4685695999999999</v>
      </c>
      <c r="JO2901">
        <v>1.3771968999999999</v>
      </c>
      <c r="JP2901">
        <v>1.3438728</v>
      </c>
      <c r="JQ2901">
        <v>1.3069653000000001</v>
      </c>
      <c r="JR2901">
        <v>1.2313586999999999</v>
      </c>
      <c r="JS2901">
        <v>1.2313586999999999</v>
      </c>
      <c r="JT2901">
        <v>1.2313586999999999</v>
      </c>
      <c r="JU2901">
        <v>1.2962155</v>
      </c>
      <c r="JV2901">
        <v>1.3438728</v>
      </c>
      <c r="JW2901">
        <v>1.3664472000000001</v>
      </c>
      <c r="JX2901">
        <v>1.4549532999999999</v>
      </c>
      <c r="JY2901">
        <v>1.3635805999999999</v>
      </c>
      <c r="JZ2901">
        <v>1.2005429000000001</v>
      </c>
      <c r="KA2901">
        <v>1.0177974000000001</v>
      </c>
      <c r="KB2901">
        <v>0.89381708999999998</v>
      </c>
      <c r="KC2901">
        <v>0.88557562999999995</v>
      </c>
      <c r="KD2901">
        <v>0.79420298</v>
      </c>
      <c r="KE2901">
        <v>0.78130330999999997</v>
      </c>
      <c r="KF2901">
        <v>0.60930757999999996</v>
      </c>
      <c r="KG2901">
        <v>0.44376168999999999</v>
      </c>
      <c r="KH2901">
        <v>0.42871204000000002</v>
      </c>
      <c r="KI2901">
        <v>0.33733913999999998</v>
      </c>
      <c r="KJ2901">
        <v>0.24596643000000001</v>
      </c>
      <c r="KK2901">
        <v>0.21873377999999999</v>
      </c>
      <c r="KL2901">
        <v>0.17573484</v>
      </c>
      <c r="KM2901">
        <v>0.10621989</v>
      </c>
      <c r="KN2901">
        <v>0.10621989</v>
      </c>
      <c r="KO2901">
        <v>0.10621989</v>
      </c>
      <c r="KP2901">
        <v>0.10621989</v>
      </c>
      <c r="KQ2901">
        <v>0.20583408</v>
      </c>
      <c r="KR2901">
        <v>0.33124762000000002</v>
      </c>
      <c r="KS2901">
        <v>0.33877244000000001</v>
      </c>
      <c r="KT2901">
        <v>0.43014533999999999</v>
      </c>
      <c r="KU2901">
        <v>0.52151802000000003</v>
      </c>
      <c r="KV2901">
        <v>0.55627546000000005</v>
      </c>
      <c r="KW2901">
        <v>0.52080137999999998</v>
      </c>
      <c r="KX2901">
        <v>0.44376168999999999</v>
      </c>
      <c r="KY2901">
        <v>0.44376168999999999</v>
      </c>
      <c r="KZ2901">
        <v>0.44376168999999999</v>
      </c>
      <c r="LA2901">
        <v>0.44376168999999999</v>
      </c>
      <c r="LB2901">
        <v>0.40147933000000002</v>
      </c>
      <c r="LC2901">
        <v>0.33124762000000002</v>
      </c>
      <c r="LD2901">
        <v>0.33124762000000002</v>
      </c>
    </row>
    <row r="2902" spans="1:316" x14ac:dyDescent="0.25">
      <c r="A2902">
        <v>2</v>
      </c>
      <c r="B2902">
        <v>0.85098463000000002</v>
      </c>
      <c r="C2902">
        <v>0.85098463000000002</v>
      </c>
      <c r="D2902">
        <v>0.85098463000000002</v>
      </c>
      <c r="E2902">
        <v>0.85098463000000002</v>
      </c>
      <c r="F2902">
        <v>0.85098463000000002</v>
      </c>
      <c r="G2902">
        <v>0.85098463000000002</v>
      </c>
      <c r="H2902">
        <v>0.85098463000000002</v>
      </c>
      <c r="I2902">
        <v>0.85098463000000002</v>
      </c>
      <c r="J2902">
        <v>0.85098463000000002</v>
      </c>
      <c r="K2902">
        <v>0.85098463000000002</v>
      </c>
      <c r="L2902">
        <v>0.85098463000000002</v>
      </c>
      <c r="M2902">
        <v>0.85098463000000002</v>
      </c>
      <c r="N2902">
        <v>0.85098463000000002</v>
      </c>
      <c r="O2902">
        <v>0.85098463000000002</v>
      </c>
      <c r="P2902">
        <v>0.85098463000000002</v>
      </c>
      <c r="Q2902">
        <v>0.85098463000000002</v>
      </c>
      <c r="R2902">
        <v>0.85098463000000002</v>
      </c>
      <c r="S2902">
        <v>0.85098463000000002</v>
      </c>
      <c r="T2902">
        <v>0.85098463000000002</v>
      </c>
      <c r="U2902">
        <v>0.85098463000000002</v>
      </c>
      <c r="V2902">
        <v>0.85098463000000002</v>
      </c>
      <c r="W2902">
        <v>0.85098463000000002</v>
      </c>
      <c r="X2902">
        <v>0.85098463000000002</v>
      </c>
      <c r="Y2902">
        <v>0.85098463000000002</v>
      </c>
      <c r="Z2902">
        <v>0.85098463000000002</v>
      </c>
      <c r="AA2902">
        <v>0.85098463000000002</v>
      </c>
      <c r="AB2902">
        <v>0.85098463000000002</v>
      </c>
      <c r="AC2902">
        <v>0.85098463000000002</v>
      </c>
      <c r="AD2902">
        <v>0.85098463000000002</v>
      </c>
      <c r="AE2902">
        <v>0.85098463000000002</v>
      </c>
      <c r="AF2902">
        <v>0.85098463000000002</v>
      </c>
      <c r="AG2902">
        <v>0.85098463000000002</v>
      </c>
      <c r="AH2902">
        <v>0.85098463000000002</v>
      </c>
      <c r="AI2902">
        <v>0.85098463000000002</v>
      </c>
      <c r="AJ2902">
        <v>0.85098463000000002</v>
      </c>
      <c r="AK2902">
        <v>0.86684660000000002</v>
      </c>
      <c r="AL2902">
        <v>0.89525080000000001</v>
      </c>
      <c r="AM2902">
        <v>0.94987712000000002</v>
      </c>
      <c r="AN2902">
        <v>0.98100423999999997</v>
      </c>
      <c r="AO2902">
        <v>0.99885243999999995</v>
      </c>
      <c r="AP2902">
        <v>0.99885243999999995</v>
      </c>
      <c r="AQ2902">
        <v>0.99885243999999995</v>
      </c>
      <c r="AR2902">
        <v>0.99862863999999996</v>
      </c>
      <c r="AS2902">
        <v>0.99109396000000005</v>
      </c>
      <c r="AT2902">
        <v>0.96117909999999995</v>
      </c>
      <c r="AU2902">
        <v>0.90655277999999995</v>
      </c>
      <c r="AV2902">
        <v>0.87187281000000005</v>
      </c>
      <c r="AW2902">
        <v>0.85098463000000002</v>
      </c>
      <c r="AX2902">
        <v>0.85098463000000002</v>
      </c>
      <c r="AY2902">
        <v>0.82192759999999998</v>
      </c>
      <c r="AZ2902">
        <v>0.78128878999999996</v>
      </c>
      <c r="BA2902">
        <v>0.72666231999999997</v>
      </c>
      <c r="BB2902">
        <v>0.70712622999999997</v>
      </c>
      <c r="BC2902">
        <v>0.70451520000000001</v>
      </c>
      <c r="BD2902">
        <v>0.71393355999999997</v>
      </c>
      <c r="BE2902">
        <v>0.75020821999999998</v>
      </c>
      <c r="BF2902">
        <v>0.80390218000000002</v>
      </c>
      <c r="BG2902">
        <v>0.83498275</v>
      </c>
      <c r="BH2902">
        <v>0.85098463000000002</v>
      </c>
      <c r="BI2902">
        <v>0.85098463000000002</v>
      </c>
      <c r="BJ2902">
        <v>0.88604693999999995</v>
      </c>
      <c r="BK2902">
        <v>0.93009863000000004</v>
      </c>
      <c r="BL2902">
        <v>0.98472495000000004</v>
      </c>
      <c r="BM2902">
        <v>0.91164416999999998</v>
      </c>
      <c r="BN2902">
        <v>0.80860188</v>
      </c>
      <c r="BO2902">
        <v>0.69934909000000001</v>
      </c>
      <c r="BP2902">
        <v>0.59009630000000002</v>
      </c>
      <c r="BQ2902">
        <v>0.48084352000000002</v>
      </c>
      <c r="BR2902">
        <v>0.3715908</v>
      </c>
      <c r="BS2902">
        <v>0.26233812000000001</v>
      </c>
      <c r="BT2902">
        <v>0.15308545000000001</v>
      </c>
      <c r="BU2902">
        <v>4.3832706999999999E-2</v>
      </c>
      <c r="BV2902">
        <v>-6.5420069999999997E-2</v>
      </c>
      <c r="BW2902">
        <v>-0.17467288</v>
      </c>
      <c r="BX2902">
        <v>-0.28392568000000001</v>
      </c>
      <c r="BY2902">
        <v>-0.39317846000000001</v>
      </c>
      <c r="BZ2902">
        <v>-0.50243125</v>
      </c>
      <c r="CA2902">
        <v>-0.61168403999999998</v>
      </c>
      <c r="CB2902">
        <v>-0.72093682999999997</v>
      </c>
      <c r="CC2902">
        <v>-0.83018959000000003</v>
      </c>
      <c r="CD2902">
        <v>-0.93944232999999999</v>
      </c>
      <c r="CE2902">
        <v>-1.0417198999999999</v>
      </c>
      <c r="CF2902">
        <v>-1.109532</v>
      </c>
      <c r="CG2902">
        <v>-1.1692498</v>
      </c>
      <c r="CH2902">
        <v>-1.2238762000000001</v>
      </c>
      <c r="CI2902">
        <v>-1.2785025999999999</v>
      </c>
      <c r="CJ2902">
        <v>-1.3255197000000001</v>
      </c>
      <c r="CK2902">
        <v>-1.3650766999999999</v>
      </c>
      <c r="CL2902">
        <v>-1.367035</v>
      </c>
      <c r="CM2902">
        <v>-1.3785981</v>
      </c>
      <c r="CN2902">
        <v>-1.4077949999999999</v>
      </c>
      <c r="CO2902">
        <v>-1.4583929</v>
      </c>
      <c r="CP2902">
        <v>-1.5005796</v>
      </c>
      <c r="CQ2902">
        <v>-1.5118817</v>
      </c>
      <c r="CR2902">
        <v>-1.5169731</v>
      </c>
      <c r="CS2902">
        <v>-1.5290305</v>
      </c>
      <c r="CT2902">
        <v>-1.5836568</v>
      </c>
      <c r="CU2902">
        <v>-1.6382832000000001</v>
      </c>
      <c r="CV2902">
        <v>-1.6929095999999999</v>
      </c>
      <c r="CW2902">
        <v>-1.7475361</v>
      </c>
      <c r="CX2902">
        <v>-1.7861606999999999</v>
      </c>
      <c r="CY2902">
        <v>-1.8097065999999999</v>
      </c>
      <c r="CZ2902">
        <v>-1.8106390999999999</v>
      </c>
      <c r="DA2902">
        <v>-1.8106390999999999</v>
      </c>
      <c r="DB2902">
        <v>-1.8106390999999999</v>
      </c>
      <c r="DC2902">
        <v>-1.8106390999999999</v>
      </c>
      <c r="DD2902">
        <v>-1.8106390999999999</v>
      </c>
      <c r="DE2902">
        <v>-1.8106390999999999</v>
      </c>
      <c r="DF2902">
        <v>-1.7966514</v>
      </c>
      <c r="DG2902">
        <v>-1.771082</v>
      </c>
      <c r="DH2902">
        <v>-1.7164554999999999</v>
      </c>
      <c r="DI2902">
        <v>-1.6827173</v>
      </c>
      <c r="DJ2902">
        <v>-1.6627708999999999</v>
      </c>
      <c r="DK2902">
        <v>-1.6627708999999999</v>
      </c>
      <c r="DL2902">
        <v>-1.6627708999999999</v>
      </c>
      <c r="DM2902">
        <v>-1.6627708999999999</v>
      </c>
      <c r="DN2902">
        <v>-1.6563739</v>
      </c>
      <c r="DO2902">
        <v>-1.6298067000000001</v>
      </c>
      <c r="DP2902">
        <v>-1.5751803</v>
      </c>
      <c r="DQ2902">
        <v>-1.520554</v>
      </c>
      <c r="DR2902">
        <v>-1.4659276000000001</v>
      </c>
      <c r="DS2902">
        <v>-1.4113012</v>
      </c>
      <c r="DT2902">
        <v>-1.382897</v>
      </c>
      <c r="DU2902">
        <v>-1.367035</v>
      </c>
      <c r="DV2902">
        <v>-1.367035</v>
      </c>
      <c r="DW2902">
        <v>-1.367035</v>
      </c>
      <c r="DX2902">
        <v>-1.3677903</v>
      </c>
      <c r="DY2902">
        <v>-1.3762669000000001</v>
      </c>
      <c r="DZ2902">
        <v>-1.4094176</v>
      </c>
      <c r="EA2902">
        <v>-1.4640439000000001</v>
      </c>
      <c r="EB2902">
        <v>-1.4965139000000001</v>
      </c>
      <c r="EC2902">
        <v>-1.5149030000000001</v>
      </c>
      <c r="ED2902">
        <v>-1.5149030000000001</v>
      </c>
      <c r="EE2902">
        <v>-1.5149030000000001</v>
      </c>
      <c r="EF2902">
        <v>-1.5149030000000001</v>
      </c>
      <c r="EG2902">
        <v>-1.5149030000000001</v>
      </c>
      <c r="EH2902">
        <v>-1.5149030000000001</v>
      </c>
      <c r="EI2902">
        <v>-1.5149030000000001</v>
      </c>
      <c r="EJ2902">
        <v>-1.5149030000000001</v>
      </c>
      <c r="EK2902">
        <v>-1.5149030000000001</v>
      </c>
      <c r="EL2902">
        <v>-1.5100538999999999</v>
      </c>
      <c r="EM2902">
        <v>-1.4610786</v>
      </c>
      <c r="EN2902">
        <v>-1.3792789000000001</v>
      </c>
      <c r="EO2902">
        <v>-1.2700260999999999</v>
      </c>
      <c r="EP2902">
        <v>-1.1990061999999999</v>
      </c>
      <c r="EQ2902">
        <v>-1.1353438</v>
      </c>
      <c r="ER2902">
        <v>-1.0807173999999999</v>
      </c>
      <c r="ES2902">
        <v>-1.0260910000000001</v>
      </c>
      <c r="ET2902">
        <v>-0.97546513000000001</v>
      </c>
      <c r="EU2902">
        <v>-0.93308259000000005</v>
      </c>
      <c r="EV2902">
        <v>-0.92343112000000005</v>
      </c>
      <c r="EW2902">
        <v>-0.92343112000000005</v>
      </c>
      <c r="EX2902">
        <v>-0.92343112000000005</v>
      </c>
      <c r="EY2902">
        <v>-0.92343112000000005</v>
      </c>
      <c r="EZ2902">
        <v>-0.92343112000000005</v>
      </c>
      <c r="FA2902">
        <v>-0.92343112000000005</v>
      </c>
      <c r="FB2902">
        <v>-0.92343112000000005</v>
      </c>
      <c r="FC2902">
        <v>-0.92343112000000005</v>
      </c>
      <c r="FD2902">
        <v>-0.92343112000000005</v>
      </c>
      <c r="FE2902">
        <v>-0.92972555000000001</v>
      </c>
      <c r="FF2902">
        <v>-0.94385306999999996</v>
      </c>
      <c r="FG2902">
        <v>-0.99406868000000004</v>
      </c>
      <c r="FH2902">
        <v>-1.0486951</v>
      </c>
      <c r="FI2902">
        <v>-1.1033214</v>
      </c>
      <c r="FJ2902">
        <v>-1.1579478000000001</v>
      </c>
      <c r="FK2902">
        <v>-1.1932712999999999</v>
      </c>
      <c r="FL2902">
        <v>-1.1631326</v>
      </c>
      <c r="FM2902">
        <v>-1.1165071</v>
      </c>
      <c r="FN2902">
        <v>-1.0618806999999999</v>
      </c>
      <c r="FO2902">
        <v>-1.0072544000000001</v>
      </c>
      <c r="FP2902">
        <v>-0.94359194999999996</v>
      </c>
      <c r="FQ2902">
        <v>-0.87257203999999999</v>
      </c>
      <c r="FR2902">
        <v>-0.76331921999999996</v>
      </c>
      <c r="FS2902">
        <v>-0.66779295999999999</v>
      </c>
      <c r="FT2902">
        <v>-0.58867891000000006</v>
      </c>
      <c r="FU2902">
        <v>-0.53162805999999996</v>
      </c>
      <c r="FV2902">
        <v>-0.47700173000000001</v>
      </c>
      <c r="FW2902">
        <v>-0.42237538000000002</v>
      </c>
      <c r="FX2902">
        <v>-0.36774906000000002</v>
      </c>
      <c r="FY2902">
        <v>-0.31312269999999998</v>
      </c>
      <c r="FZ2902">
        <v>-0.25849622999999999</v>
      </c>
      <c r="GA2902">
        <v>-0.21609497999999999</v>
      </c>
      <c r="GB2902">
        <v>-0.18409121000000001</v>
      </c>
      <c r="GC2902">
        <v>-0.18409121000000001</v>
      </c>
      <c r="GD2902">
        <v>-0.20248031999999999</v>
      </c>
      <c r="GE2902">
        <v>-0.23495034000000001</v>
      </c>
      <c r="GF2902">
        <v>-0.28957681000000002</v>
      </c>
      <c r="GG2902">
        <v>-0.32272756000000002</v>
      </c>
      <c r="GH2902">
        <v>-0.33120407000000002</v>
      </c>
      <c r="GI2902">
        <v>-0.33195941000000001</v>
      </c>
      <c r="GJ2902">
        <v>-0.33195941000000001</v>
      </c>
      <c r="GK2902">
        <v>-0.33195941000000001</v>
      </c>
      <c r="GL2902">
        <v>-0.33195941000000001</v>
      </c>
      <c r="GM2902">
        <v>-0.33195941000000001</v>
      </c>
      <c r="GN2902">
        <v>-0.33195941000000001</v>
      </c>
      <c r="GO2902">
        <v>-0.28496094999999999</v>
      </c>
      <c r="GP2902">
        <v>-0.21140461999999999</v>
      </c>
      <c r="GQ2902">
        <v>-0.1021518</v>
      </c>
      <c r="GR2902">
        <v>3.5160162000000002E-2</v>
      </c>
      <c r="GS2902">
        <v>0.19241846000000001</v>
      </c>
      <c r="GT2902">
        <v>0.34876291999999998</v>
      </c>
      <c r="GU2902">
        <v>0.48272717999999998</v>
      </c>
      <c r="GV2902">
        <v>0.59197997000000002</v>
      </c>
      <c r="GW2902">
        <v>0.66134000999999998</v>
      </c>
      <c r="GX2902">
        <v>0.70311643000000001</v>
      </c>
      <c r="GY2902">
        <v>0.70311643000000001</v>
      </c>
      <c r="GZ2902">
        <v>0.67405948000000004</v>
      </c>
      <c r="HA2902">
        <v>0.63342078000000002</v>
      </c>
      <c r="HB2902">
        <v>0.57879444000000002</v>
      </c>
      <c r="HC2902">
        <v>0.48907773999999998</v>
      </c>
      <c r="HD2902">
        <v>0.38663227</v>
      </c>
      <c r="HE2902">
        <v>0.29621617</v>
      </c>
      <c r="HF2902">
        <v>0.25951260999999998</v>
      </c>
      <c r="HG2902">
        <v>0.26231014000000002</v>
      </c>
      <c r="HH2902">
        <v>0.33294768000000002</v>
      </c>
      <c r="HI2902">
        <v>0.44882124000000001</v>
      </c>
      <c r="HJ2902">
        <v>0.61270036999999999</v>
      </c>
      <c r="HK2902">
        <v>0.77657947999999999</v>
      </c>
      <c r="HL2902">
        <v>0.94045858999999998</v>
      </c>
      <c r="HM2902">
        <v>1.1043377000000001</v>
      </c>
      <c r="HN2902">
        <v>1.1830787</v>
      </c>
      <c r="HO2902">
        <v>1.2418454000000001</v>
      </c>
      <c r="HP2902">
        <v>1.2964718</v>
      </c>
      <c r="HQ2902">
        <v>1.3510982</v>
      </c>
      <c r="HR2902">
        <v>1.4016961999999999</v>
      </c>
      <c r="HS2902">
        <v>1.4308931</v>
      </c>
      <c r="HT2902">
        <v>1.4424562999999999</v>
      </c>
      <c r="HU2902">
        <v>1.4404980000000001</v>
      </c>
      <c r="HV2902">
        <v>1.4009408999999999</v>
      </c>
      <c r="HW2902">
        <v>1.3539237</v>
      </c>
      <c r="HX2902">
        <v>1.2992973000000001</v>
      </c>
      <c r="HY2902">
        <v>1.1941755999999999</v>
      </c>
      <c r="HZ2902">
        <v>1.0855011000000001</v>
      </c>
      <c r="IA2902">
        <v>0.97624838999999997</v>
      </c>
      <c r="IB2902">
        <v>0.86699561999999997</v>
      </c>
      <c r="IC2902">
        <v>0.76531481000000001</v>
      </c>
      <c r="ID2902">
        <v>0.68337526000000004</v>
      </c>
      <c r="IE2902">
        <v>0.62117694999999995</v>
      </c>
      <c r="IF2902">
        <v>0.56655060999999995</v>
      </c>
      <c r="IG2902">
        <v>0.51192415999999996</v>
      </c>
      <c r="IH2902">
        <v>0.45903217000000002</v>
      </c>
      <c r="II2902">
        <v>0.41679875</v>
      </c>
      <c r="IJ2902">
        <v>0.52605155999999997</v>
      </c>
      <c r="IK2902">
        <v>0.64291363000000001</v>
      </c>
      <c r="IL2902">
        <v>0.76723574999999999</v>
      </c>
      <c r="IM2902">
        <v>0.92915658999999995</v>
      </c>
      <c r="IN2902">
        <v>1.0814725999999999</v>
      </c>
      <c r="IO2902">
        <v>1.2161549</v>
      </c>
      <c r="IP2902">
        <v>1.3294360999999999</v>
      </c>
      <c r="IQ2902">
        <v>1.4262492</v>
      </c>
      <c r="IR2902">
        <v>1.4921776</v>
      </c>
      <c r="IS2902">
        <v>1.5456848999999999</v>
      </c>
      <c r="IT2902">
        <v>1.5761966000000001</v>
      </c>
      <c r="IU2902">
        <v>1.5215703</v>
      </c>
      <c r="IV2902">
        <v>1.4563693</v>
      </c>
      <c r="IW2902">
        <v>1.3821787999999999</v>
      </c>
      <c r="IX2902">
        <v>1.2729261000000001</v>
      </c>
      <c r="IY2902">
        <v>1.1796751000000001</v>
      </c>
      <c r="IZ2902">
        <v>1.1015029000000001</v>
      </c>
      <c r="JA2902">
        <v>1.0459441</v>
      </c>
      <c r="JB2902">
        <v>0.99131778000000004</v>
      </c>
      <c r="JC2902">
        <v>0.93669146000000003</v>
      </c>
      <c r="JD2902">
        <v>0.89008469000000001</v>
      </c>
      <c r="JE2902">
        <v>0.87453044999999996</v>
      </c>
      <c r="JF2902">
        <v>0.92915678999999995</v>
      </c>
      <c r="JG2902">
        <v>0.96979548999999998</v>
      </c>
      <c r="JH2902">
        <v>0.99885243999999995</v>
      </c>
      <c r="JI2902">
        <v>0.99885243999999995</v>
      </c>
      <c r="JJ2902">
        <v>0.99885243999999995</v>
      </c>
      <c r="JK2902">
        <v>0.99885243999999995</v>
      </c>
      <c r="JL2902">
        <v>0.99885243999999995</v>
      </c>
      <c r="JM2902">
        <v>0.97414096999999999</v>
      </c>
      <c r="JN2902">
        <v>0.92704929999999997</v>
      </c>
      <c r="JO2902">
        <v>0.87264675999999997</v>
      </c>
      <c r="JP2902">
        <v>0.81802037000000005</v>
      </c>
      <c r="JQ2902">
        <v>0.76339393</v>
      </c>
      <c r="JR2902">
        <v>0.70876751000000004</v>
      </c>
      <c r="JS2902">
        <v>0.65414112000000002</v>
      </c>
      <c r="JT2902">
        <v>0.59951480000000001</v>
      </c>
      <c r="JU2902">
        <v>0.54488840000000005</v>
      </c>
      <c r="JV2902">
        <v>0.49026196999999999</v>
      </c>
      <c r="JW2902">
        <v>0.43563550000000001</v>
      </c>
      <c r="JX2902">
        <v>0.41252789000000001</v>
      </c>
      <c r="JY2902">
        <v>0.40738042000000002</v>
      </c>
      <c r="JZ2902">
        <v>0.40738042000000002</v>
      </c>
      <c r="KA2902">
        <v>0.40738042000000002</v>
      </c>
      <c r="KB2902">
        <v>0.40738042000000002</v>
      </c>
      <c r="KC2902">
        <v>0.40738042000000002</v>
      </c>
      <c r="KD2902">
        <v>0.40738042000000002</v>
      </c>
      <c r="KE2902">
        <v>0.40738042000000002</v>
      </c>
      <c r="KF2902">
        <v>0.40738042000000002</v>
      </c>
      <c r="KG2902">
        <v>0.40738042000000002</v>
      </c>
      <c r="KH2902">
        <v>0.40738042000000002</v>
      </c>
      <c r="KI2902">
        <v>0.36860673999999999</v>
      </c>
      <c r="KJ2902">
        <v>0.31911854000000001</v>
      </c>
      <c r="KK2902">
        <v>0.27485237000000001</v>
      </c>
      <c r="KL2902">
        <v>0.25951260999999998</v>
      </c>
      <c r="KM2902">
        <v>0.25708808999999999</v>
      </c>
      <c r="KN2902">
        <v>0.23260043</v>
      </c>
      <c r="KO2902">
        <v>0.19170061999999999</v>
      </c>
      <c r="KP2902">
        <v>0.13707430000000001</v>
      </c>
      <c r="KQ2902">
        <v>8.2447883999999999E-2</v>
      </c>
      <c r="KR2902">
        <v>2.7821443000000001E-2</v>
      </c>
      <c r="KS2902">
        <v>-2.6805025999999999E-2</v>
      </c>
      <c r="KT2902">
        <v>-3.4955176999999997E-2</v>
      </c>
      <c r="KU2902">
        <v>-4.0223858000000001E-2</v>
      </c>
      <c r="KV2902">
        <v>-5.2467689999999997E-2</v>
      </c>
      <c r="KW2902">
        <v>-9.7442552000000002E-2</v>
      </c>
      <c r="KX2902">
        <v>-0.15206889000000001</v>
      </c>
      <c r="KY2902">
        <v>-0.20669528000000001</v>
      </c>
      <c r="KZ2902">
        <v>-0.26132172999999997</v>
      </c>
      <c r="LA2902">
        <v>-0.30712665</v>
      </c>
      <c r="LB2902">
        <v>-0.28075525000000001</v>
      </c>
      <c r="LC2902">
        <v>-0.23871767999999999</v>
      </c>
      <c r="LD2902">
        <v>-0.18409121000000001</v>
      </c>
    </row>
    <row r="2903" spans="1:316" x14ac:dyDescent="0.25">
      <c r="A2903">
        <v>6</v>
      </c>
      <c r="B2903">
        <v>-1.5813379000000001</v>
      </c>
      <c r="C2903">
        <v>-1.5813379000000001</v>
      </c>
      <c r="D2903">
        <v>-1.5813379000000001</v>
      </c>
      <c r="E2903">
        <v>-1.5813379000000001</v>
      </c>
      <c r="F2903">
        <v>-1.5813379000000001</v>
      </c>
      <c r="G2903">
        <v>-1.5813379000000001</v>
      </c>
      <c r="H2903">
        <v>-1.5813379000000001</v>
      </c>
      <c r="I2903">
        <v>-1.5813379000000001</v>
      </c>
      <c r="J2903">
        <v>-1.5813379000000001</v>
      </c>
      <c r="K2903">
        <v>-1.5813379000000001</v>
      </c>
      <c r="L2903">
        <v>-1.5813379000000001</v>
      </c>
      <c r="M2903">
        <v>-1.5813379000000001</v>
      </c>
      <c r="N2903">
        <v>-1.5813379000000001</v>
      </c>
      <c r="O2903">
        <v>-1.5813379000000001</v>
      </c>
      <c r="P2903">
        <v>-1.5813379000000001</v>
      </c>
      <c r="Q2903">
        <v>-1.5813379000000001</v>
      </c>
      <c r="R2903">
        <v>-1.5813379000000001</v>
      </c>
      <c r="S2903">
        <v>-1.5813379000000001</v>
      </c>
      <c r="T2903">
        <v>-1.5813379000000001</v>
      </c>
      <c r="U2903">
        <v>-1.5813379000000001</v>
      </c>
      <c r="V2903">
        <v>-1.5813379000000001</v>
      </c>
      <c r="W2903">
        <v>-1.5813379000000001</v>
      </c>
      <c r="X2903">
        <v>-1.5813379000000001</v>
      </c>
      <c r="Y2903">
        <v>-1.5813379000000001</v>
      </c>
      <c r="Z2903">
        <v>-1.5813379000000001</v>
      </c>
      <c r="AA2903">
        <v>-1.5813379000000001</v>
      </c>
      <c r="AB2903">
        <v>-1.5813379000000001</v>
      </c>
      <c r="AC2903">
        <v>-1.5813379000000001</v>
      </c>
      <c r="AD2903">
        <v>-1.5813379000000001</v>
      </c>
      <c r="AE2903">
        <v>-1.5813379000000001</v>
      </c>
      <c r="AF2903">
        <v>-1.5813379000000001</v>
      </c>
      <c r="AG2903">
        <v>-1.5813379000000001</v>
      </c>
      <c r="AH2903">
        <v>-1.5813379000000001</v>
      </c>
      <c r="AI2903">
        <v>-1.5813379000000001</v>
      </c>
      <c r="AJ2903">
        <v>-1.5813379000000001</v>
      </c>
      <c r="AK2903">
        <v>-1.5813379000000001</v>
      </c>
      <c r="AL2903">
        <v>-1.5813379000000001</v>
      </c>
      <c r="AM2903">
        <v>-1.5813379000000001</v>
      </c>
      <c r="AN2903">
        <v>-1.5813379000000001</v>
      </c>
      <c r="AO2903">
        <v>-1.5813379000000001</v>
      </c>
      <c r="AP2903">
        <v>-1.5813379000000001</v>
      </c>
      <c r="AQ2903">
        <v>-1.5813379000000001</v>
      </c>
      <c r="AR2903">
        <v>-1.5813379000000001</v>
      </c>
      <c r="AS2903">
        <v>-1.5813379000000001</v>
      </c>
      <c r="AT2903">
        <v>-1.5813379000000001</v>
      </c>
      <c r="AU2903">
        <v>-1.5813379000000001</v>
      </c>
      <c r="AV2903">
        <v>-1.5796022999999999</v>
      </c>
      <c r="AW2903">
        <v>-1.5714855999999999</v>
      </c>
      <c r="AX2903">
        <v>-1.5510231000000001</v>
      </c>
      <c r="AY2903">
        <v>-1.5305606</v>
      </c>
      <c r="AZ2903">
        <v>-1.5100981</v>
      </c>
      <c r="BA2903">
        <v>-1.5025541</v>
      </c>
      <c r="BB2903">
        <v>-1.5020141</v>
      </c>
      <c r="BC2903">
        <v>-1.5020141</v>
      </c>
      <c r="BD2903">
        <v>-1.5010075000000001</v>
      </c>
      <c r="BE2903">
        <v>-1.4863553</v>
      </c>
      <c r="BF2903">
        <v>-1.4666467999999999</v>
      </c>
      <c r="BG2903">
        <v>-1.4461842</v>
      </c>
      <c r="BH2903">
        <v>-1.4257217</v>
      </c>
      <c r="BI2903">
        <v>-1.4052591999999999</v>
      </c>
      <c r="BJ2903">
        <v>-1.3847967000000001</v>
      </c>
      <c r="BK2903">
        <v>-1.3643342000000001</v>
      </c>
      <c r="BL2903">
        <v>-1.3438717</v>
      </c>
      <c r="BM2903">
        <v>-1.3234092</v>
      </c>
      <c r="BN2903">
        <v>-1.3029466999999999</v>
      </c>
      <c r="BO2903">
        <v>-1.2824129</v>
      </c>
      <c r="BP2903">
        <v>-1.2600008</v>
      </c>
      <c r="BQ2903">
        <v>-1.2190757000000001</v>
      </c>
      <c r="BR2903">
        <v>-1.1781507</v>
      </c>
      <c r="BS2903">
        <v>-1.1372256000000001</v>
      </c>
      <c r="BT2903">
        <v>-1.1040760000000001</v>
      </c>
      <c r="BU2903">
        <v>-1.0803853000000001</v>
      </c>
      <c r="BV2903">
        <v>-1.0599228999999999</v>
      </c>
      <c r="BW2903">
        <v>-1.0394604000000001</v>
      </c>
      <c r="BX2903">
        <v>-1.0189979</v>
      </c>
      <c r="BY2903">
        <v>-0.99853532</v>
      </c>
      <c r="BZ2903">
        <v>-0.97807277000000004</v>
      </c>
      <c r="CA2903">
        <v>-0.95761023000000001</v>
      </c>
      <c r="CB2903">
        <v>-0.93714770999999997</v>
      </c>
      <c r="CC2903">
        <v>-0.91668521999999997</v>
      </c>
      <c r="CD2903">
        <v>-0.89622272000000003</v>
      </c>
      <c r="CE2903">
        <v>-0.87576023000000003</v>
      </c>
      <c r="CF2903">
        <v>-0.85529774000000003</v>
      </c>
      <c r="CG2903">
        <v>-0.83483523999999998</v>
      </c>
      <c r="CH2903">
        <v>-0.81437274999999998</v>
      </c>
      <c r="CI2903">
        <v>-0.79391027000000003</v>
      </c>
      <c r="CJ2903">
        <v>-0.78905256999999995</v>
      </c>
      <c r="CK2903">
        <v>-0.78809993</v>
      </c>
      <c r="CL2903">
        <v>-0.78809993</v>
      </c>
      <c r="CM2903">
        <v>-0.78809993</v>
      </c>
      <c r="CN2903">
        <v>-0.78809993</v>
      </c>
      <c r="CO2903">
        <v>-0.78809993</v>
      </c>
      <c r="CP2903">
        <v>-0.78809993</v>
      </c>
      <c r="CQ2903">
        <v>-0.78266175999999998</v>
      </c>
      <c r="CR2903">
        <v>-0.76839526000000002</v>
      </c>
      <c r="CS2903">
        <v>-0.74793270999999995</v>
      </c>
      <c r="CT2903">
        <v>-0.72747017000000003</v>
      </c>
      <c r="CU2903">
        <v>-0.70700761999999995</v>
      </c>
      <c r="CV2903">
        <v>-0.68654514</v>
      </c>
      <c r="CW2903">
        <v>-0.66608265</v>
      </c>
      <c r="CX2903">
        <v>-0.64562016</v>
      </c>
      <c r="CY2903">
        <v>-0.62515765000000001</v>
      </c>
      <c r="CZ2903">
        <v>-0.60469510000000004</v>
      </c>
      <c r="DA2903">
        <v>-0.58423256000000001</v>
      </c>
      <c r="DB2903">
        <v>-0.56377001000000004</v>
      </c>
      <c r="DC2903">
        <v>-0.54330749</v>
      </c>
      <c r="DD2903">
        <v>-0.52284498999999995</v>
      </c>
      <c r="DE2903">
        <v>-0.50238249999999995</v>
      </c>
      <c r="DF2903">
        <v>-0.48192000000000002</v>
      </c>
      <c r="DG2903">
        <v>-0.46145751000000002</v>
      </c>
      <c r="DH2903">
        <v>-0.44099502000000002</v>
      </c>
      <c r="DI2903">
        <v>-0.42053254000000001</v>
      </c>
      <c r="DJ2903">
        <v>-0.39787935000000002</v>
      </c>
      <c r="DK2903">
        <v>-0.36773421000000001</v>
      </c>
      <c r="DL2903">
        <v>-0.32680916999999998</v>
      </c>
      <c r="DM2903">
        <v>-0.28588411000000002</v>
      </c>
      <c r="DN2903">
        <v>-0.24495907</v>
      </c>
      <c r="DO2903">
        <v>-0.21877492000000001</v>
      </c>
      <c r="DP2903">
        <v>-0.19797107</v>
      </c>
      <c r="DQ2903">
        <v>-0.17750856000000001</v>
      </c>
      <c r="DR2903">
        <v>-0.15704604999999999</v>
      </c>
      <c r="DS2903">
        <v>-0.13658354</v>
      </c>
      <c r="DT2903">
        <v>-0.11612102000000001</v>
      </c>
      <c r="DU2903">
        <v>-9.5658510000000002E-2</v>
      </c>
      <c r="DV2903">
        <v>-6.9564997000000003E-2</v>
      </c>
      <c r="DW2903">
        <v>-3.5281464999999998E-2</v>
      </c>
      <c r="DX2903">
        <v>5.6435614999999998E-3</v>
      </c>
      <c r="DY2903">
        <v>4.6568586000000002E-2</v>
      </c>
      <c r="DZ2903">
        <v>8.2390999000000006E-2</v>
      </c>
      <c r="EA2903">
        <v>0.10644037000000001</v>
      </c>
      <c r="EB2903">
        <v>0.12690287</v>
      </c>
      <c r="EC2903">
        <v>0.1475505</v>
      </c>
      <c r="ED2903">
        <v>0.17186986000000001</v>
      </c>
      <c r="EE2903">
        <v>0.21279490000000001</v>
      </c>
      <c r="EF2903">
        <v>0.25371993999999998</v>
      </c>
      <c r="EG2903">
        <v>0.29464498</v>
      </c>
      <c r="EH2903">
        <v>0.33557002000000002</v>
      </c>
      <c r="EI2903">
        <v>0.37649505</v>
      </c>
      <c r="EJ2903">
        <v>0.41742006999999998</v>
      </c>
      <c r="EK2903">
        <v>0.45834511</v>
      </c>
      <c r="EL2903">
        <v>0.48816240999999999</v>
      </c>
      <c r="EM2903">
        <v>0.51063818000000005</v>
      </c>
      <c r="EN2903">
        <v>0.53110067000000005</v>
      </c>
      <c r="EO2903">
        <v>0.55407012</v>
      </c>
      <c r="EP2903">
        <v>0.58364636000000003</v>
      </c>
      <c r="EQ2903">
        <v>0.6245714</v>
      </c>
      <c r="ER2903">
        <v>0.66549643999999997</v>
      </c>
      <c r="ES2903">
        <v>0.70642148000000005</v>
      </c>
      <c r="ET2903">
        <v>0.74734652000000001</v>
      </c>
      <c r="EU2903">
        <v>0.78827155000000004</v>
      </c>
      <c r="EV2903">
        <v>0.82919659000000001</v>
      </c>
      <c r="EW2903">
        <v>0.87012160999999999</v>
      </c>
      <c r="EX2903">
        <v>0.89374865000000003</v>
      </c>
      <c r="EY2903">
        <v>0.91483596</v>
      </c>
      <c r="EZ2903">
        <v>0.93529845</v>
      </c>
      <c r="FA2903">
        <v>0.95074705000000004</v>
      </c>
      <c r="FB2903">
        <v>0.95702405999999995</v>
      </c>
      <c r="FC2903">
        <v>0.95702405999999995</v>
      </c>
      <c r="FD2903">
        <v>0.95702405999999995</v>
      </c>
      <c r="FE2903">
        <v>0.95702405999999995</v>
      </c>
      <c r="FF2903">
        <v>0.95702405999999995</v>
      </c>
      <c r="FG2903">
        <v>0.95702405999999995</v>
      </c>
      <c r="FH2903">
        <v>0.95827368999999996</v>
      </c>
      <c r="FI2903">
        <v>0.96460277999999999</v>
      </c>
      <c r="FJ2903">
        <v>1.0055278000000001</v>
      </c>
      <c r="FK2903">
        <v>1.0464528</v>
      </c>
      <c r="FL2903">
        <v>1.0873778999999999</v>
      </c>
      <c r="FM2903">
        <v>1.1128909</v>
      </c>
      <c r="FN2903">
        <v>1.1156717</v>
      </c>
      <c r="FO2903">
        <v>1.1156717</v>
      </c>
      <c r="FP2903">
        <v>1.1156717</v>
      </c>
      <c r="FQ2903">
        <v>1.1156717</v>
      </c>
      <c r="FR2903">
        <v>1.1156717</v>
      </c>
      <c r="FS2903">
        <v>1.1156717</v>
      </c>
      <c r="FT2903">
        <v>1.1156717</v>
      </c>
      <c r="FU2903">
        <v>1.1156717</v>
      </c>
      <c r="FV2903">
        <v>1.1156717</v>
      </c>
      <c r="FW2903">
        <v>1.1156717</v>
      </c>
      <c r="FX2903">
        <v>1.1129834999999999</v>
      </c>
      <c r="FY2903">
        <v>1.1017775000000001</v>
      </c>
      <c r="FZ2903">
        <v>1.081315</v>
      </c>
      <c r="GA2903">
        <v>1.0608525</v>
      </c>
      <c r="GB2903">
        <v>1.0403899999999999</v>
      </c>
      <c r="GC2903">
        <v>1.0199274</v>
      </c>
      <c r="GD2903">
        <v>0.99946489999999999</v>
      </c>
      <c r="GE2903">
        <v>0.97900235000000002</v>
      </c>
      <c r="GF2903">
        <v>0.96571355999999997</v>
      </c>
      <c r="GG2903">
        <v>0.97597087000000005</v>
      </c>
      <c r="GH2903">
        <v>0.99643340999999996</v>
      </c>
      <c r="GI2903">
        <v>1.016896</v>
      </c>
      <c r="GJ2903">
        <v>1.0373585000000001</v>
      </c>
      <c r="GK2903">
        <v>1.0578209999999999</v>
      </c>
      <c r="GL2903">
        <v>1.0782835</v>
      </c>
      <c r="GM2903">
        <v>1.098746</v>
      </c>
      <c r="GN2903">
        <v>1.1192085000000001</v>
      </c>
      <c r="GO2903">
        <v>1.1396710000000001</v>
      </c>
      <c r="GP2903">
        <v>1.1601334000000001</v>
      </c>
      <c r="GQ2903">
        <v>1.1805958999999999</v>
      </c>
      <c r="GR2903">
        <v>1.2010584</v>
      </c>
      <c r="GS2903">
        <v>1.2215209</v>
      </c>
      <c r="GT2903">
        <v>1.2419834000000001</v>
      </c>
      <c r="GU2903">
        <v>1.2624458999999999</v>
      </c>
      <c r="GV2903">
        <v>1.2505687999999999</v>
      </c>
      <c r="GW2903">
        <v>1.2162158000000001</v>
      </c>
      <c r="GX2903">
        <v>1.1752908</v>
      </c>
      <c r="GY2903">
        <v>1.1357851999999999</v>
      </c>
      <c r="GZ2903">
        <v>1.1181015000000001</v>
      </c>
      <c r="HA2903">
        <v>1.1156717</v>
      </c>
      <c r="HB2903">
        <v>1.1156717</v>
      </c>
      <c r="HC2903">
        <v>1.1124955999999999</v>
      </c>
      <c r="HD2903">
        <v>1.1020300999999999</v>
      </c>
      <c r="HE2903">
        <v>1.0815676000000001</v>
      </c>
      <c r="HF2903">
        <v>1.0611051</v>
      </c>
      <c r="HG2903">
        <v>1.0424013000000001</v>
      </c>
      <c r="HH2903">
        <v>1.036348</v>
      </c>
      <c r="HI2903">
        <v>1.036348</v>
      </c>
      <c r="HJ2903">
        <v>1.036348</v>
      </c>
      <c r="HK2903">
        <v>1.0349980999999999</v>
      </c>
      <c r="HL2903">
        <v>1.0173144000000001</v>
      </c>
      <c r="HM2903">
        <v>0.99719128000000001</v>
      </c>
      <c r="HN2903">
        <v>0.97672873999999998</v>
      </c>
      <c r="HO2903">
        <v>0.96246222999999997</v>
      </c>
      <c r="HP2903">
        <v>0.95702405999999995</v>
      </c>
      <c r="HQ2903">
        <v>0.95702405999999995</v>
      </c>
      <c r="HR2903">
        <v>0.95702405999999995</v>
      </c>
      <c r="HS2903">
        <v>0.95702405999999995</v>
      </c>
      <c r="HT2903">
        <v>0.95702405999999995</v>
      </c>
      <c r="HU2903">
        <v>0.95702405999999995</v>
      </c>
      <c r="HV2903">
        <v>0.95702405999999995</v>
      </c>
      <c r="HW2903">
        <v>0.95702405999999995</v>
      </c>
      <c r="HX2903">
        <v>0.95702405999999995</v>
      </c>
      <c r="HY2903">
        <v>0.95702405999999995</v>
      </c>
      <c r="HZ2903">
        <v>0.95702405999999995</v>
      </c>
      <c r="IA2903">
        <v>0.95702405999999995</v>
      </c>
      <c r="IB2903">
        <v>0.95702405999999995</v>
      </c>
      <c r="IC2903">
        <v>0.95702405999999995</v>
      </c>
      <c r="ID2903">
        <v>0.95702405999999995</v>
      </c>
      <c r="IE2903">
        <v>0.94428104999999996</v>
      </c>
      <c r="IF2903">
        <v>0.92569875999999995</v>
      </c>
      <c r="IG2903">
        <v>0.90523626999999995</v>
      </c>
      <c r="IH2903">
        <v>0.88477377000000001</v>
      </c>
      <c r="II2903">
        <v>0.86431126000000003</v>
      </c>
      <c r="IJ2903">
        <v>0.84384870999999995</v>
      </c>
      <c r="IK2903">
        <v>0.82338617000000003</v>
      </c>
      <c r="IL2903">
        <v>0.80292364000000005</v>
      </c>
      <c r="IM2903">
        <v>0.78246112999999995</v>
      </c>
      <c r="IN2903">
        <v>0.76199863000000001</v>
      </c>
      <c r="IO2903">
        <v>0.74153614000000001</v>
      </c>
      <c r="IP2903">
        <v>0.72107365000000001</v>
      </c>
      <c r="IQ2903">
        <v>0.70061114999999996</v>
      </c>
      <c r="IR2903">
        <v>0.68014865999999996</v>
      </c>
      <c r="IS2903">
        <v>0.65968616999999996</v>
      </c>
      <c r="IT2903">
        <v>0.63922365999999997</v>
      </c>
      <c r="IU2903">
        <v>0.61876112999999999</v>
      </c>
      <c r="IV2903">
        <v>0.59829858999999996</v>
      </c>
      <c r="IW2903">
        <v>0.57783604</v>
      </c>
      <c r="IX2903">
        <v>0.55737351999999996</v>
      </c>
      <c r="IY2903">
        <v>0.53691102000000002</v>
      </c>
      <c r="IZ2903">
        <v>0.51644853000000002</v>
      </c>
      <c r="JA2903">
        <v>0.49598603000000002</v>
      </c>
      <c r="JB2903">
        <v>0.47552351999999998</v>
      </c>
      <c r="JC2903">
        <v>0.45506098</v>
      </c>
      <c r="JD2903">
        <v>0.43459842999999998</v>
      </c>
      <c r="JE2903">
        <v>0.41467585000000001</v>
      </c>
      <c r="JF2903">
        <v>0.40175730999999998</v>
      </c>
      <c r="JG2903">
        <v>0.40175730999999998</v>
      </c>
      <c r="JH2903">
        <v>0.40175730999999998</v>
      </c>
      <c r="JI2903">
        <v>0.40175730999999998</v>
      </c>
      <c r="JJ2903">
        <v>0.40175730999999998</v>
      </c>
      <c r="JK2903">
        <v>0.40175730999999998</v>
      </c>
      <c r="JL2903">
        <v>0.40175730999999998</v>
      </c>
      <c r="JM2903">
        <v>0.40175730999999998</v>
      </c>
      <c r="JN2903">
        <v>0.40175730999999998</v>
      </c>
      <c r="JO2903">
        <v>0.40175730999999998</v>
      </c>
      <c r="JP2903">
        <v>0.40175730999999998</v>
      </c>
      <c r="JQ2903">
        <v>0.39786960999999998</v>
      </c>
      <c r="JR2903">
        <v>0.38609465999999998</v>
      </c>
      <c r="JS2903">
        <v>0.36563216999999998</v>
      </c>
      <c r="JT2903">
        <v>0.34516966999999998</v>
      </c>
      <c r="JU2903">
        <v>0.32904613999999999</v>
      </c>
      <c r="JV2903">
        <v>0.34062247000000001</v>
      </c>
      <c r="JW2903">
        <v>0.36108495000000002</v>
      </c>
      <c r="JX2903">
        <v>0.38154743000000002</v>
      </c>
      <c r="JY2903">
        <v>0.39913464999999998</v>
      </c>
      <c r="JZ2903">
        <v>0.40166088999999999</v>
      </c>
      <c r="KA2903">
        <v>0.40175730999999998</v>
      </c>
      <c r="KB2903">
        <v>0.40175730999999998</v>
      </c>
      <c r="KC2903">
        <v>0.40175730999999998</v>
      </c>
      <c r="KD2903">
        <v>0.40175730999999998</v>
      </c>
      <c r="KE2903">
        <v>0.40175730999999998</v>
      </c>
      <c r="KF2903">
        <v>0.40175730999999998</v>
      </c>
      <c r="KG2903">
        <v>0.40983934999999999</v>
      </c>
      <c r="KH2903">
        <v>0.42752496000000001</v>
      </c>
      <c r="KI2903">
        <v>0.44798750999999998</v>
      </c>
      <c r="KJ2903">
        <v>0.46712714999999999</v>
      </c>
      <c r="KK2903">
        <v>0.48108125000000002</v>
      </c>
      <c r="KL2903">
        <v>0.48108125000000002</v>
      </c>
      <c r="KM2903">
        <v>0.48108125000000002</v>
      </c>
      <c r="KN2903">
        <v>0.48108125000000002</v>
      </c>
      <c r="KO2903">
        <v>0.48108125000000002</v>
      </c>
      <c r="KP2903">
        <v>0.48108125000000002</v>
      </c>
      <c r="KQ2903">
        <v>0.48108125000000002</v>
      </c>
      <c r="KR2903">
        <v>0.48108125000000002</v>
      </c>
      <c r="KS2903">
        <v>0.48108125000000002</v>
      </c>
      <c r="KT2903">
        <v>0.48108125000000002</v>
      </c>
      <c r="KU2903">
        <v>0.48108125000000002</v>
      </c>
      <c r="KV2903">
        <v>0.48855583000000002</v>
      </c>
      <c r="KW2903">
        <v>0.51190135000000003</v>
      </c>
      <c r="KX2903">
        <v>0.55282637000000001</v>
      </c>
      <c r="KY2903">
        <v>0.59375140999999998</v>
      </c>
      <c r="KZ2903">
        <v>0.63467644000000001</v>
      </c>
      <c r="LA2903">
        <v>0.67560144</v>
      </c>
      <c r="LB2903">
        <v>0.71652642</v>
      </c>
      <c r="LC2903">
        <v>0.7574514</v>
      </c>
      <c r="LD2903">
        <v>0.79837639000000005</v>
      </c>
    </row>
    <row r="2904" spans="1:316" x14ac:dyDescent="0.25">
      <c r="A2904">
        <v>2</v>
      </c>
      <c r="B2904">
        <v>0.53951026999999996</v>
      </c>
      <c r="C2904">
        <v>0.53951026999999996</v>
      </c>
      <c r="D2904">
        <v>0.53951026999999996</v>
      </c>
      <c r="E2904">
        <v>0.53951026999999996</v>
      </c>
      <c r="F2904">
        <v>0.53951026999999996</v>
      </c>
      <c r="G2904">
        <v>0.53951026999999996</v>
      </c>
      <c r="H2904">
        <v>0.53951026999999996</v>
      </c>
      <c r="I2904">
        <v>0.53951026999999996</v>
      </c>
      <c r="J2904">
        <v>0.65944480999999999</v>
      </c>
      <c r="K2904">
        <v>0.72594318000000002</v>
      </c>
      <c r="L2904">
        <v>0.72594318000000002</v>
      </c>
      <c r="M2904">
        <v>0.63094550999999999</v>
      </c>
      <c r="N2904">
        <v>0.53951026999999996</v>
      </c>
      <c r="O2904">
        <v>0.53951026999999996</v>
      </c>
      <c r="P2904">
        <v>0.46944970000000003</v>
      </c>
      <c r="Q2904">
        <v>0.29132953</v>
      </c>
      <c r="R2904">
        <v>0.16664541999999999</v>
      </c>
      <c r="S2904">
        <v>0.21176918</v>
      </c>
      <c r="T2904">
        <v>0.31626633999999998</v>
      </c>
      <c r="U2904">
        <v>0.16664541999999999</v>
      </c>
      <c r="V2904">
        <v>0.16664541999999999</v>
      </c>
      <c r="W2904">
        <v>0.16664541999999999</v>
      </c>
      <c r="X2904">
        <v>0.16664541999999999</v>
      </c>
      <c r="Y2904">
        <v>0.16664541999999999</v>
      </c>
      <c r="Z2904">
        <v>-6.7253186999999999E-3</v>
      </c>
      <c r="AA2904">
        <v>-1.9787487999999999E-2</v>
      </c>
      <c r="AB2904">
        <v>0.13695864999999999</v>
      </c>
      <c r="AC2904">
        <v>0.31507886000000002</v>
      </c>
      <c r="AD2904">
        <v>0.35307785000000003</v>
      </c>
      <c r="AE2904">
        <v>0.35307785000000003</v>
      </c>
      <c r="AF2904">
        <v>0.35307785000000003</v>
      </c>
      <c r="AG2904">
        <v>0.35307785000000003</v>
      </c>
      <c r="AH2904">
        <v>0.24620576999999999</v>
      </c>
      <c r="AI2904">
        <v>0.16664541999999999</v>
      </c>
      <c r="AJ2904">
        <v>0.16664541999999999</v>
      </c>
      <c r="AK2904">
        <v>8.4709917999999995E-2</v>
      </c>
      <c r="AL2904">
        <v>5.3835712000000001E-2</v>
      </c>
      <c r="AM2904">
        <v>0.23195611999999999</v>
      </c>
      <c r="AN2904">
        <v>0.35307785000000003</v>
      </c>
      <c r="AO2904">
        <v>0.35307785000000003</v>
      </c>
      <c r="AP2904">
        <v>0.35307785000000003</v>
      </c>
      <c r="AQ2904">
        <v>0.35307785000000003</v>
      </c>
      <c r="AR2904">
        <v>0.35307785000000003</v>
      </c>
      <c r="AS2904">
        <v>0.35307785000000003</v>
      </c>
      <c r="AT2904">
        <v>0.34595302</v>
      </c>
      <c r="AU2904">
        <v>0.16783290000000001</v>
      </c>
      <c r="AV2904">
        <v>-1.0287707E-2</v>
      </c>
      <c r="AW2904">
        <v>0.14883334000000001</v>
      </c>
      <c r="AX2904">
        <v>0.32695355999999998</v>
      </c>
      <c r="AY2904">
        <v>0.20108197</v>
      </c>
      <c r="AZ2904">
        <v>0.16664541999999999</v>
      </c>
      <c r="BA2904">
        <v>0.16664541999999999</v>
      </c>
      <c r="BB2904">
        <v>0.16664541999999999</v>
      </c>
      <c r="BC2904">
        <v>4.7898365999999998E-2</v>
      </c>
      <c r="BD2904">
        <v>-1.9787487999999999E-2</v>
      </c>
      <c r="BE2904">
        <v>-0.22403208999999999</v>
      </c>
      <c r="BF2904">
        <v>-0.48646266999999999</v>
      </c>
      <c r="BG2904">
        <v>-0.75008076999999995</v>
      </c>
      <c r="BH2904">
        <v>-0.72039405000000001</v>
      </c>
      <c r="BI2904">
        <v>-0.18603296999999999</v>
      </c>
      <c r="BJ2904">
        <v>0.34832813000000001</v>
      </c>
      <c r="BK2904">
        <v>0.83044048999999998</v>
      </c>
      <c r="BL2904">
        <v>1.1866810999999999</v>
      </c>
      <c r="BM2904">
        <v>1.4716734</v>
      </c>
      <c r="BN2904">
        <v>1.4716734</v>
      </c>
      <c r="BO2904">
        <v>1.4716734</v>
      </c>
      <c r="BP2904">
        <v>1.4609862</v>
      </c>
      <c r="BQ2904">
        <v>1.2828660000000001</v>
      </c>
      <c r="BR2904">
        <v>1.1047458999999999</v>
      </c>
      <c r="BS2904">
        <v>1.0988085000000001</v>
      </c>
      <c r="BT2904">
        <v>1.2626790000000001</v>
      </c>
      <c r="BU2904">
        <v>1.1296827</v>
      </c>
      <c r="BV2904">
        <v>0.95156216000000005</v>
      </c>
      <c r="BW2904">
        <v>0.91237561</v>
      </c>
      <c r="BX2904">
        <v>0.78175415000000004</v>
      </c>
      <c r="BY2904">
        <v>0.48132454000000002</v>
      </c>
      <c r="BZ2904">
        <v>0.12508375999999999</v>
      </c>
      <c r="CA2904">
        <v>-0.12547216999999999</v>
      </c>
      <c r="CB2904">
        <v>-0.30359246000000001</v>
      </c>
      <c r="CC2904">
        <v>-0.4817128</v>
      </c>
      <c r="CD2904">
        <v>-0.57908525</v>
      </c>
      <c r="CE2904">
        <v>-0.57908525</v>
      </c>
      <c r="CF2904">
        <v>-0.57908525</v>
      </c>
      <c r="CG2904">
        <v>-0.57908525</v>
      </c>
      <c r="CH2904">
        <v>-0.62658400999999997</v>
      </c>
      <c r="CI2904">
        <v>-0.80470434000000002</v>
      </c>
      <c r="CJ2904">
        <v>-0.98282466000000002</v>
      </c>
      <c r="CK2904">
        <v>-1.1609449999999999</v>
      </c>
      <c r="CL2904">
        <v>-1.3248158999999999</v>
      </c>
      <c r="CM2904">
        <v>-1.3248158999999999</v>
      </c>
      <c r="CN2904">
        <v>-1.3248158999999999</v>
      </c>
      <c r="CO2904">
        <v>-1.1490703</v>
      </c>
      <c r="CP2904">
        <v>-1.1383829999999999</v>
      </c>
      <c r="CQ2904">
        <v>-1.4566247999999999</v>
      </c>
      <c r="CR2904">
        <v>-1.5112483000000001</v>
      </c>
      <c r="CS2904">
        <v>-1.5112483000000001</v>
      </c>
      <c r="CT2904">
        <v>-1.6454321999999999</v>
      </c>
      <c r="CU2904">
        <v>-1.6976808000000001</v>
      </c>
      <c r="CV2904">
        <v>-1.6976808000000001</v>
      </c>
      <c r="CW2904">
        <v>-1.6976808000000001</v>
      </c>
      <c r="CX2904">
        <v>-1.7986158000000001</v>
      </c>
      <c r="CY2904">
        <v>-1.8841136999999999</v>
      </c>
      <c r="CZ2904">
        <v>-1.9684238999999999</v>
      </c>
      <c r="DA2904">
        <v>-2.1465442000000001</v>
      </c>
      <c r="DB2904">
        <v>-2.2569789999999998</v>
      </c>
      <c r="DC2904">
        <v>-2.2569789999999998</v>
      </c>
      <c r="DD2904">
        <v>-2.2569789999999998</v>
      </c>
      <c r="DE2904">
        <v>-2.2569789999999998</v>
      </c>
      <c r="DF2904">
        <v>-2.2225424</v>
      </c>
      <c r="DG2904">
        <v>-2.0966703999999998</v>
      </c>
      <c r="DH2904">
        <v>-2.2391668999999998</v>
      </c>
      <c r="DI2904">
        <v>-2.0610463999999999</v>
      </c>
      <c r="DJ2904">
        <v>-1.8841136999999999</v>
      </c>
      <c r="DK2904">
        <v>-1.8841136999999999</v>
      </c>
      <c r="DL2904">
        <v>-1.8841136999999999</v>
      </c>
      <c r="DM2904">
        <v>-2.2094801999999998</v>
      </c>
      <c r="DN2904">
        <v>-2.2569789999999998</v>
      </c>
      <c r="DO2904">
        <v>-2.2569789999999998</v>
      </c>
      <c r="DP2904">
        <v>-2.1192324</v>
      </c>
      <c r="DQ2904">
        <v>-1.8116778</v>
      </c>
      <c r="DR2904">
        <v>-1.576559</v>
      </c>
      <c r="DS2904">
        <v>-1.3984388999999999</v>
      </c>
      <c r="DT2904">
        <v>-1.4293130999999999</v>
      </c>
      <c r="DU2904">
        <v>-1.6074332</v>
      </c>
      <c r="DV2904">
        <v>-1.7855536000000001</v>
      </c>
      <c r="DW2904">
        <v>-1.8841136999999999</v>
      </c>
      <c r="DX2904">
        <v>-1.8841136999999999</v>
      </c>
      <c r="DY2904">
        <v>-1.8211777</v>
      </c>
      <c r="DZ2904">
        <v>-1.6430572999999999</v>
      </c>
      <c r="EA2904">
        <v>-1.4186257</v>
      </c>
      <c r="EB2904">
        <v>-1.100384</v>
      </c>
      <c r="EC2904">
        <v>-0.86289031999999999</v>
      </c>
      <c r="ED2904">
        <v>-0.39265263</v>
      </c>
      <c r="EE2904">
        <v>-0.36652832000000002</v>
      </c>
      <c r="EF2904">
        <v>-1.0287755000000001E-2</v>
      </c>
      <c r="EG2904">
        <v>0.34595302</v>
      </c>
      <c r="EH2904">
        <v>0.35307785000000003</v>
      </c>
      <c r="EI2904">
        <v>0.35307785000000003</v>
      </c>
      <c r="EJ2904">
        <v>0.19514461999999999</v>
      </c>
      <c r="EK2904">
        <v>0.16664541999999999</v>
      </c>
      <c r="EL2904">
        <v>2.5336415000000001E-2</v>
      </c>
      <c r="EM2904">
        <v>-1.9787487999999999E-2</v>
      </c>
      <c r="EN2904">
        <v>-1.9787487999999999E-2</v>
      </c>
      <c r="EO2904">
        <v>9.6584658000000004E-2</v>
      </c>
      <c r="EP2904">
        <v>0.16664541999999999</v>
      </c>
      <c r="EQ2904">
        <v>0.16664541999999999</v>
      </c>
      <c r="ER2904">
        <v>0.16664541999999999</v>
      </c>
      <c r="ES2904">
        <v>3.9969951000000002E-4</v>
      </c>
      <c r="ET2904">
        <v>-0.43065164</v>
      </c>
      <c r="EU2904">
        <v>-0.96501271</v>
      </c>
      <c r="EV2904">
        <v>-1.3248158999999999</v>
      </c>
      <c r="EW2904">
        <v>-1.3248158999999999</v>
      </c>
      <c r="EX2904">
        <v>-1.2832545</v>
      </c>
      <c r="EY2904">
        <v>-1.1383829999999999</v>
      </c>
      <c r="EZ2904">
        <v>-1.1383829999999999</v>
      </c>
      <c r="FA2904">
        <v>-1.1550076</v>
      </c>
      <c r="FB2904">
        <v>-1.3331282</v>
      </c>
      <c r="FC2904">
        <v>-1.5112483000000001</v>
      </c>
      <c r="FD2904">
        <v>-1.6893685000000001</v>
      </c>
      <c r="FE2904">
        <v>-1.8674891</v>
      </c>
      <c r="FF2904">
        <v>-1.7226177</v>
      </c>
      <c r="FG2904">
        <v>-1.3913141</v>
      </c>
      <c r="FH2904">
        <v>-1.3248158999999999</v>
      </c>
      <c r="FI2904">
        <v>-1.0516979</v>
      </c>
      <c r="FJ2904">
        <v>-0.95195048999999998</v>
      </c>
      <c r="FK2904">
        <v>-0.95195048999999998</v>
      </c>
      <c r="FL2904">
        <v>-0.95195048999999998</v>
      </c>
      <c r="FM2904">
        <v>-1.0552602</v>
      </c>
      <c r="FN2904">
        <v>-1.1383829999999999</v>
      </c>
      <c r="FO2904">
        <v>-1.0516977999999999</v>
      </c>
      <c r="FP2904">
        <v>-1.0303233999999999</v>
      </c>
      <c r="FQ2904">
        <v>-1.1383829999999999</v>
      </c>
      <c r="FR2904">
        <v>-1.0766346</v>
      </c>
      <c r="FS2904">
        <v>-0.84507827999999996</v>
      </c>
      <c r="FT2904">
        <v>-0.53396142999999996</v>
      </c>
      <c r="FU2904">
        <v>-0.35584109000000003</v>
      </c>
      <c r="FV2904">
        <v>-0.17772077</v>
      </c>
      <c r="FW2904">
        <v>-3.9974434000000003E-2</v>
      </c>
      <c r="FX2904">
        <v>-0.20622001000000001</v>
      </c>
      <c r="FY2904">
        <v>-0.20978242</v>
      </c>
      <c r="FZ2904">
        <v>-0.38790275000000002</v>
      </c>
      <c r="GA2904">
        <v>-0.39265263</v>
      </c>
      <c r="GB2904">
        <v>-0.39265263</v>
      </c>
      <c r="GC2904">
        <v>-0.23590673000000001</v>
      </c>
      <c r="GD2904">
        <v>-0.50308724000000005</v>
      </c>
      <c r="GE2904">
        <v>-0.57908525</v>
      </c>
      <c r="GF2904">
        <v>-0.18365817000000001</v>
      </c>
      <c r="GG2904">
        <v>0.35070274000000001</v>
      </c>
      <c r="GH2904">
        <v>0.76987932000000003</v>
      </c>
      <c r="GI2904">
        <v>0.91237561</v>
      </c>
      <c r="GJ2904">
        <v>0.61669591000000001</v>
      </c>
      <c r="GK2904">
        <v>0.17258251999999999</v>
      </c>
      <c r="GL2904">
        <v>-1.9787487999999999E-2</v>
      </c>
      <c r="GM2904">
        <v>0.42195107999999998</v>
      </c>
      <c r="GN2904">
        <v>1.0988085000000001</v>
      </c>
      <c r="GO2904">
        <v>1.2128053999999999</v>
      </c>
      <c r="GP2904">
        <v>1.4716734</v>
      </c>
      <c r="GQ2904">
        <v>1.4312994999999999</v>
      </c>
      <c r="GR2904">
        <v>1.2531793</v>
      </c>
      <c r="GS2904">
        <v>1.0988085000000001</v>
      </c>
      <c r="GT2904">
        <v>1.0988085000000001</v>
      </c>
      <c r="GU2904">
        <v>1.0916836999999999</v>
      </c>
      <c r="GV2904">
        <v>0.91356309000000002</v>
      </c>
      <c r="GW2904">
        <v>0.73544290999999995</v>
      </c>
      <c r="GX2904">
        <v>0.72594318000000002</v>
      </c>
      <c r="GY2904">
        <v>0.72594318000000002</v>
      </c>
      <c r="GZ2904">
        <v>0.87793905999999999</v>
      </c>
      <c r="HA2904">
        <v>1.0560596</v>
      </c>
      <c r="HB2904">
        <v>1.0988085000000001</v>
      </c>
      <c r="HC2904">
        <v>1.0988085000000001</v>
      </c>
      <c r="HD2904">
        <v>0.86131464999999996</v>
      </c>
      <c r="HE2904">
        <v>0.72594318000000002</v>
      </c>
      <c r="HF2904">
        <v>0.72594318000000002</v>
      </c>
      <c r="HG2904">
        <v>0.72594318000000002</v>
      </c>
      <c r="HH2904">
        <v>0.81144083</v>
      </c>
      <c r="HI2904">
        <v>0.98956118999999998</v>
      </c>
      <c r="HJ2904">
        <v>1.1676816999999999</v>
      </c>
      <c r="HK2904">
        <v>1.2852409</v>
      </c>
      <c r="HL2904">
        <v>1.2329924000000001</v>
      </c>
      <c r="HM2904">
        <v>1.0548721000000001</v>
      </c>
      <c r="HN2904">
        <v>0.87675157999999997</v>
      </c>
      <c r="HO2904">
        <v>0.72594318000000002</v>
      </c>
      <c r="HP2904">
        <v>0.74494265000000004</v>
      </c>
      <c r="HQ2904">
        <v>0.92306286999999998</v>
      </c>
      <c r="HR2904">
        <v>1.1011835000000001</v>
      </c>
      <c r="HS2904">
        <v>1.2793036</v>
      </c>
      <c r="HT2904">
        <v>1.4574237999999999</v>
      </c>
      <c r="HU2904">
        <v>1.4716734</v>
      </c>
      <c r="HV2904">
        <v>1.1605567999999999</v>
      </c>
      <c r="HW2904">
        <v>0.80431615000000001</v>
      </c>
      <c r="HX2904">
        <v>0.72594318000000002</v>
      </c>
      <c r="HY2904">
        <v>0.59532138999999995</v>
      </c>
      <c r="HZ2904">
        <v>0.66181975999999998</v>
      </c>
      <c r="IA2904">
        <v>0.72594318000000002</v>
      </c>
      <c r="IB2904">
        <v>0.83162782000000002</v>
      </c>
      <c r="IC2904">
        <v>1.0097482</v>
      </c>
      <c r="ID2904">
        <v>1.1878686000000001</v>
      </c>
      <c r="IE2904">
        <v>1.2852409</v>
      </c>
      <c r="IF2904">
        <v>1.2852409</v>
      </c>
      <c r="IG2904">
        <v>1.2852409</v>
      </c>
      <c r="IH2904">
        <v>1.22943</v>
      </c>
      <c r="II2904">
        <v>1.0988085000000001</v>
      </c>
      <c r="IJ2904">
        <v>1.0596220000000001</v>
      </c>
      <c r="IK2904">
        <v>0.91237561</v>
      </c>
      <c r="IL2904">
        <v>0.91237561</v>
      </c>
      <c r="IM2904">
        <v>0.91237561</v>
      </c>
      <c r="IN2904">
        <v>0.91237561</v>
      </c>
      <c r="IO2904">
        <v>0.91237561</v>
      </c>
      <c r="IP2904">
        <v>0.91237561</v>
      </c>
      <c r="IQ2904">
        <v>1.079809</v>
      </c>
      <c r="IR2904">
        <v>1.0988085000000001</v>
      </c>
      <c r="IS2904">
        <v>1.4004253</v>
      </c>
      <c r="IT2904">
        <v>1.4716734</v>
      </c>
      <c r="IU2904">
        <v>1.4716734</v>
      </c>
      <c r="IV2904">
        <v>1.7234168000000001</v>
      </c>
      <c r="IW2904">
        <v>1.9620983000000001</v>
      </c>
      <c r="IX2904">
        <v>2.0309716</v>
      </c>
      <c r="IY2904">
        <v>1.9300366</v>
      </c>
      <c r="IZ2904">
        <v>1.4740485999999999</v>
      </c>
      <c r="JA2904">
        <v>0.84587747000000002</v>
      </c>
      <c r="JB2904">
        <v>0.46351236000000001</v>
      </c>
      <c r="JC2904">
        <v>0.35307785000000003</v>
      </c>
      <c r="JD2904">
        <v>0.47182476000000001</v>
      </c>
      <c r="JE2904">
        <v>0.82806553000000005</v>
      </c>
      <c r="JF2904">
        <v>1.0988085000000001</v>
      </c>
      <c r="JG2904">
        <v>1.0299353</v>
      </c>
      <c r="JH2904">
        <v>0.59532158000000002</v>
      </c>
      <c r="JI2904">
        <v>-0.20622001000000001</v>
      </c>
      <c r="JJ2904">
        <v>-0.18722050000000001</v>
      </c>
      <c r="JK2904">
        <v>0.16783290000000001</v>
      </c>
      <c r="JL2904">
        <v>0.34595302</v>
      </c>
      <c r="JM2904">
        <v>0.52407318999999997</v>
      </c>
      <c r="JN2904">
        <v>0.37682717999999998</v>
      </c>
      <c r="JO2904">
        <v>0.19870705999999999</v>
      </c>
      <c r="JP2904">
        <v>2.0586500000000001E-2</v>
      </c>
      <c r="JQ2904">
        <v>-0.43302659999999998</v>
      </c>
      <c r="JR2904">
        <v>-0.57908525</v>
      </c>
      <c r="JS2904">
        <v>-0.45796342000000001</v>
      </c>
      <c r="JT2904">
        <v>-0.16703359000000001</v>
      </c>
      <c r="JU2904">
        <v>8.4709917999999995E-2</v>
      </c>
      <c r="JV2904">
        <v>0.35901518999999998</v>
      </c>
      <c r="JW2904">
        <v>0.53951026999999996</v>
      </c>
      <c r="JX2904">
        <v>0.45994992000000001</v>
      </c>
      <c r="JY2904">
        <v>0.28182980000000002</v>
      </c>
      <c r="JZ2904">
        <v>0.10370948000000001</v>
      </c>
      <c r="KA2904">
        <v>-1.9787487999999999E-2</v>
      </c>
      <c r="KB2904">
        <v>2.6523893999999999E-2</v>
      </c>
      <c r="KC2904">
        <v>0.2046444</v>
      </c>
      <c r="KD2904">
        <v>0.35307785000000003</v>
      </c>
      <c r="KE2904">
        <v>0.33170342000000003</v>
      </c>
      <c r="KF2904">
        <v>0.14052107999999999</v>
      </c>
      <c r="KG2904">
        <v>-0.20622001000000001</v>
      </c>
      <c r="KH2904">
        <v>-0.20622001000000001</v>
      </c>
      <c r="KI2904">
        <v>-0.20622001000000001</v>
      </c>
      <c r="KJ2904">
        <v>-0.37246565999999998</v>
      </c>
      <c r="KK2904">
        <v>-0.23471926000000001</v>
      </c>
      <c r="KL2904">
        <v>-5.6598992000000001E-2</v>
      </c>
      <c r="KM2904">
        <v>0.12152151999999999</v>
      </c>
      <c r="KN2904">
        <v>0.29964179000000002</v>
      </c>
      <c r="KO2904">
        <v>0.35307785000000003</v>
      </c>
      <c r="KP2904">
        <v>0.35307785000000003</v>
      </c>
      <c r="KQ2904">
        <v>0.24501829</v>
      </c>
      <c r="KR2904">
        <v>0.16664541999999999</v>
      </c>
      <c r="KS2904">
        <v>0.25808041999999998</v>
      </c>
      <c r="KT2904">
        <v>0.35307785000000003</v>
      </c>
      <c r="KU2904">
        <v>0.35307785000000003</v>
      </c>
      <c r="KV2904">
        <v>0.35307785000000003</v>
      </c>
      <c r="KW2904">
        <v>0.35307785000000003</v>
      </c>
      <c r="KX2904">
        <v>0.35307785000000003</v>
      </c>
      <c r="KY2904">
        <v>0.31151647999999998</v>
      </c>
      <c r="KZ2904">
        <v>0.16664541999999999</v>
      </c>
      <c r="LA2904">
        <v>0.19158222999999999</v>
      </c>
      <c r="LB2904">
        <v>0.33645329000000002</v>
      </c>
      <c r="LC2904">
        <v>0.16664541999999999</v>
      </c>
      <c r="LD2904">
        <v>0.16664541999999999</v>
      </c>
    </row>
    <row r="2905" spans="1:316" x14ac:dyDescent="0.25">
      <c r="A2905">
        <v>7</v>
      </c>
      <c r="B2905">
        <v>-0.58577352999999999</v>
      </c>
      <c r="C2905">
        <v>-0.58577352999999999</v>
      </c>
      <c r="D2905">
        <v>-0.58577352999999999</v>
      </c>
      <c r="E2905">
        <v>-0.58577352999999999</v>
      </c>
      <c r="F2905">
        <v>-0.58577352999999999</v>
      </c>
      <c r="G2905">
        <v>-0.58577352999999999</v>
      </c>
      <c r="H2905">
        <v>-0.58577352999999999</v>
      </c>
      <c r="I2905">
        <v>-0.58577352999999999</v>
      </c>
      <c r="J2905">
        <v>-0.58577352999999999</v>
      </c>
      <c r="K2905">
        <v>-0.58577352999999999</v>
      </c>
      <c r="L2905">
        <v>-0.58577352999999999</v>
      </c>
      <c r="M2905">
        <v>-0.58577352999999999</v>
      </c>
      <c r="N2905">
        <v>-0.58577352999999999</v>
      </c>
      <c r="O2905">
        <v>-0.58577352999999999</v>
      </c>
      <c r="P2905">
        <v>-0.58577352999999999</v>
      </c>
      <c r="Q2905">
        <v>-0.58577352999999999</v>
      </c>
      <c r="R2905">
        <v>-0.58577352999999999</v>
      </c>
      <c r="S2905">
        <v>-0.58577352999999999</v>
      </c>
      <c r="T2905">
        <v>-0.58577352999999999</v>
      </c>
      <c r="U2905">
        <v>-0.58577352999999999</v>
      </c>
      <c r="V2905">
        <v>-0.58577352999999999</v>
      </c>
      <c r="W2905">
        <v>-0.58577352999999999</v>
      </c>
      <c r="X2905">
        <v>-0.58577352999999999</v>
      </c>
      <c r="Y2905">
        <v>-0.58577352999999999</v>
      </c>
      <c r="Z2905">
        <v>-0.58577352999999999</v>
      </c>
      <c r="AA2905">
        <v>-0.58577352999999999</v>
      </c>
      <c r="AB2905">
        <v>-0.58577352999999999</v>
      </c>
      <c r="AC2905">
        <v>-0.58577352999999999</v>
      </c>
      <c r="AD2905">
        <v>-0.58577352999999999</v>
      </c>
      <c r="AE2905">
        <v>-0.58577352999999999</v>
      </c>
      <c r="AF2905">
        <v>-0.58577352999999999</v>
      </c>
      <c r="AG2905">
        <v>-0.58577352999999999</v>
      </c>
      <c r="AH2905">
        <v>-0.58577352999999999</v>
      </c>
      <c r="AI2905">
        <v>-0.58577352999999999</v>
      </c>
      <c r="AJ2905">
        <v>-0.58577352999999999</v>
      </c>
      <c r="AK2905">
        <v>-0.58577352999999999</v>
      </c>
      <c r="AL2905">
        <v>-0.58577352999999999</v>
      </c>
      <c r="AM2905">
        <v>-0.58577352999999999</v>
      </c>
      <c r="AN2905">
        <v>-0.58577352999999999</v>
      </c>
      <c r="AO2905">
        <v>-0.58577352999999999</v>
      </c>
      <c r="AP2905">
        <v>-0.58577352999999999</v>
      </c>
      <c r="AQ2905">
        <v>-0.53502793000000004</v>
      </c>
      <c r="AR2905">
        <v>-0.48428231999999999</v>
      </c>
      <c r="AS2905">
        <v>-0.41588607999999999</v>
      </c>
      <c r="AT2905">
        <v>-0.34748983999999999</v>
      </c>
      <c r="AU2905">
        <v>-0.27909369000000001</v>
      </c>
      <c r="AV2905">
        <v>-0.21069753999999999</v>
      </c>
      <c r="AW2905">
        <v>-0.14230134</v>
      </c>
      <c r="AX2905">
        <v>-7.3905149000000003E-2</v>
      </c>
      <c r="AY2905">
        <v>-5.5089084E-3</v>
      </c>
      <c r="AZ2905">
        <v>6.2887332000000004E-2</v>
      </c>
      <c r="BA2905">
        <v>0.15445001999999999</v>
      </c>
      <c r="BB2905">
        <v>0.24601271</v>
      </c>
      <c r="BC2905">
        <v>0.34860702999999998</v>
      </c>
      <c r="BD2905">
        <v>0.45120135</v>
      </c>
      <c r="BE2905">
        <v>0.48613487</v>
      </c>
      <c r="BF2905">
        <v>0.52106839000000005</v>
      </c>
      <c r="BG2905">
        <v>0.55526648000000001</v>
      </c>
      <c r="BH2905">
        <v>0.58946458000000002</v>
      </c>
      <c r="BI2905">
        <v>0.62366275000000004</v>
      </c>
      <c r="BJ2905">
        <v>0.65786093000000001</v>
      </c>
      <c r="BK2905">
        <v>0.69205903999999996</v>
      </c>
      <c r="BL2905">
        <v>0.72625715000000002</v>
      </c>
      <c r="BM2905">
        <v>0.76045523999999998</v>
      </c>
      <c r="BN2905">
        <v>0.79465332</v>
      </c>
      <c r="BO2905">
        <v>0.76560333999999997</v>
      </c>
      <c r="BP2905">
        <v>0.73655335</v>
      </c>
      <c r="BQ2905">
        <v>0.70235526000000004</v>
      </c>
      <c r="BR2905">
        <v>0.66815716000000003</v>
      </c>
      <c r="BS2905">
        <v>0.63395899</v>
      </c>
      <c r="BT2905">
        <v>0.59976081000000003</v>
      </c>
      <c r="BU2905">
        <v>0.54680890999999998</v>
      </c>
      <c r="BV2905">
        <v>0.49385699999999999</v>
      </c>
      <c r="BW2905">
        <v>0.42546085</v>
      </c>
      <c r="BX2905">
        <v>0.35706470000000001</v>
      </c>
      <c r="BY2905">
        <v>0.31808624000000002</v>
      </c>
      <c r="BZ2905">
        <v>0.27910778000000003</v>
      </c>
      <c r="CA2905">
        <v>0.25079325000000002</v>
      </c>
      <c r="CB2905">
        <v>0.22247871</v>
      </c>
      <c r="CC2905">
        <v>0.22247871</v>
      </c>
      <c r="CD2905">
        <v>0.22247871</v>
      </c>
      <c r="CE2905">
        <v>0.18938376000000001</v>
      </c>
      <c r="CF2905">
        <v>0.15628881</v>
      </c>
      <c r="CG2905">
        <v>8.7892551999999999E-2</v>
      </c>
      <c r="CH2905">
        <v>1.9496296999999999E-2</v>
      </c>
      <c r="CI2905">
        <v>5.5228778999999997E-3</v>
      </c>
      <c r="CJ2905">
        <v>-8.4505408999999993E-3</v>
      </c>
      <c r="CK2905">
        <v>-8.4505408999999993E-3</v>
      </c>
      <c r="CL2905">
        <v>-8.4505408999999993E-3</v>
      </c>
      <c r="CM2905">
        <v>-8.4505408999999993E-3</v>
      </c>
      <c r="CN2905">
        <v>-8.4505408999999993E-3</v>
      </c>
      <c r="CO2905">
        <v>-2.2791714000000001E-2</v>
      </c>
      <c r="CP2905">
        <v>-3.7132888000000003E-2</v>
      </c>
      <c r="CQ2905">
        <v>-7.1331045999999995E-2</v>
      </c>
      <c r="CR2905">
        <v>-0.1055292</v>
      </c>
      <c r="CS2905">
        <v>-0.11472226000000001</v>
      </c>
      <c r="CT2905">
        <v>-0.12391532</v>
      </c>
      <c r="CU2905">
        <v>-0.12391532</v>
      </c>
      <c r="CV2905">
        <v>-0.12391532</v>
      </c>
      <c r="CW2905">
        <v>-0.12391532</v>
      </c>
      <c r="CX2905">
        <v>-0.12391532</v>
      </c>
      <c r="CY2905">
        <v>-0.13605011</v>
      </c>
      <c r="CZ2905">
        <v>-0.14818491</v>
      </c>
      <c r="DA2905">
        <v>-0.18238298999999999</v>
      </c>
      <c r="DB2905">
        <v>-0.21658106999999999</v>
      </c>
      <c r="DC2905">
        <v>-0.22798044000000001</v>
      </c>
      <c r="DD2905">
        <v>-0.2393798</v>
      </c>
      <c r="DE2905">
        <v>-0.2393798</v>
      </c>
      <c r="DF2905">
        <v>-0.2393798</v>
      </c>
      <c r="DG2905">
        <v>-0.27284243000000002</v>
      </c>
      <c r="DH2905">
        <v>-0.30630506000000002</v>
      </c>
      <c r="DI2905">
        <v>-0.33057467000000001</v>
      </c>
      <c r="DJ2905">
        <v>-0.35484427000000002</v>
      </c>
      <c r="DK2905">
        <v>-0.35484427000000002</v>
      </c>
      <c r="DL2905">
        <v>-0.35484427000000002</v>
      </c>
      <c r="DM2905">
        <v>-0.35484427000000002</v>
      </c>
      <c r="DN2905">
        <v>-0.35484427000000002</v>
      </c>
      <c r="DO2905">
        <v>-0.35484427000000002</v>
      </c>
      <c r="DP2905">
        <v>-0.35484427000000002</v>
      </c>
      <c r="DQ2905">
        <v>-0.41735696</v>
      </c>
      <c r="DR2905">
        <v>-0.47986964999999998</v>
      </c>
      <c r="DS2905">
        <v>-0.54054376999999998</v>
      </c>
      <c r="DT2905">
        <v>-0.60121787999999998</v>
      </c>
      <c r="DU2905">
        <v>-0.63541603999999996</v>
      </c>
      <c r="DV2905">
        <v>-0.66961419</v>
      </c>
      <c r="DW2905">
        <v>-0.70381232000000005</v>
      </c>
      <c r="DX2905">
        <v>-0.73801044999999998</v>
      </c>
      <c r="DY2905">
        <v>-0.77220851999999995</v>
      </c>
      <c r="DZ2905">
        <v>-0.80640657999999998</v>
      </c>
      <c r="EA2905">
        <v>-0.84060467000000005</v>
      </c>
      <c r="EB2905">
        <v>-0.87480274999999996</v>
      </c>
      <c r="EC2905">
        <v>-0.90900084999999997</v>
      </c>
      <c r="ED2905">
        <v>-0.94319894000000004</v>
      </c>
      <c r="EE2905">
        <v>-0.97739710000000002</v>
      </c>
      <c r="EF2905">
        <v>-1.0115953</v>
      </c>
      <c r="EG2905">
        <v>-1.0296137000000001</v>
      </c>
      <c r="EH2905">
        <v>-1.0476319999999999</v>
      </c>
      <c r="EI2905">
        <v>-1.0476319999999999</v>
      </c>
      <c r="EJ2905">
        <v>-1.0476319999999999</v>
      </c>
      <c r="EK2905">
        <v>-1.0476319999999999</v>
      </c>
      <c r="EL2905">
        <v>-1.0476319999999999</v>
      </c>
      <c r="EM2905">
        <v>-1.0476319999999999</v>
      </c>
      <c r="EN2905">
        <v>-1.0476319999999999</v>
      </c>
      <c r="EO2905">
        <v>-1.0476319999999999</v>
      </c>
      <c r="EP2905">
        <v>-1.0476319999999999</v>
      </c>
      <c r="EQ2905">
        <v>-1.0336586000000001</v>
      </c>
      <c r="ER2905">
        <v>-1.0196851</v>
      </c>
      <c r="ES2905">
        <v>-0.98548698999999995</v>
      </c>
      <c r="ET2905">
        <v>-0.95128882999999997</v>
      </c>
      <c r="EU2905">
        <v>-0.94172805000000004</v>
      </c>
      <c r="EV2905">
        <v>-0.93216726000000005</v>
      </c>
      <c r="EW2905">
        <v>-0.93216726000000005</v>
      </c>
      <c r="EX2905">
        <v>-0.93216726000000005</v>
      </c>
      <c r="EY2905">
        <v>-0.93216726000000005</v>
      </c>
      <c r="EZ2905">
        <v>-0.93216726000000005</v>
      </c>
      <c r="FA2905">
        <v>-0.94393437999999996</v>
      </c>
      <c r="FB2905">
        <v>-0.95570149000000004</v>
      </c>
      <c r="FC2905">
        <v>-0.98989965000000002</v>
      </c>
      <c r="FD2905">
        <v>-1.0240978000000001</v>
      </c>
      <c r="FE2905">
        <v>-1.0134339000000001</v>
      </c>
      <c r="FF2905">
        <v>-1.0027699000000001</v>
      </c>
      <c r="FG2905">
        <v>-0.96857177000000005</v>
      </c>
      <c r="FH2905">
        <v>-0.93437360999999997</v>
      </c>
      <c r="FI2905">
        <v>-0.90017552999999995</v>
      </c>
      <c r="FJ2905">
        <v>-0.86597745000000004</v>
      </c>
      <c r="FK2905">
        <v>-0.84134012000000002</v>
      </c>
      <c r="FL2905">
        <v>-0.81670279000000001</v>
      </c>
      <c r="FM2905">
        <v>-0.81670279000000001</v>
      </c>
      <c r="FN2905">
        <v>-0.81670279000000001</v>
      </c>
      <c r="FO2905">
        <v>-0.79647811999999996</v>
      </c>
      <c r="FP2905">
        <v>-0.77625345999999995</v>
      </c>
      <c r="FQ2905">
        <v>-0.74205538000000004</v>
      </c>
      <c r="FR2905">
        <v>-0.70785728999999997</v>
      </c>
      <c r="FS2905">
        <v>-0.70454779999999995</v>
      </c>
      <c r="FT2905">
        <v>-0.70123831000000003</v>
      </c>
      <c r="FU2905">
        <v>-0.69388386000000002</v>
      </c>
      <c r="FV2905">
        <v>-0.68652941000000001</v>
      </c>
      <c r="FW2905">
        <v>-0.65233125000000003</v>
      </c>
      <c r="FX2905">
        <v>-0.61813309000000005</v>
      </c>
      <c r="FY2905">
        <v>-0.58393497000000005</v>
      </c>
      <c r="FZ2905">
        <v>-0.54973684</v>
      </c>
      <c r="GA2905">
        <v>-0.51553877000000004</v>
      </c>
      <c r="GB2905">
        <v>-0.48134070000000001</v>
      </c>
      <c r="GC2905">
        <v>-0.41846029000000001</v>
      </c>
      <c r="GD2905">
        <v>-0.35557987000000002</v>
      </c>
      <c r="GE2905">
        <v>-0.28718363000000002</v>
      </c>
      <c r="GF2905">
        <v>-0.21878739</v>
      </c>
      <c r="GG2905">
        <v>-0.15039114000000001</v>
      </c>
      <c r="GH2905">
        <v>-8.1994882000000005E-2</v>
      </c>
      <c r="GI2905">
        <v>-2.9410698999999998E-2</v>
      </c>
      <c r="GJ2905">
        <v>2.3173484000000001E-2</v>
      </c>
      <c r="GK2905">
        <v>5.7371565999999999E-2</v>
      </c>
      <c r="GL2905">
        <v>9.1569649000000003E-2</v>
      </c>
      <c r="GM2905">
        <v>0.17871965000000001</v>
      </c>
      <c r="GN2905">
        <v>0.26586966000000001</v>
      </c>
      <c r="GO2905">
        <v>0.36258043000000001</v>
      </c>
      <c r="GP2905">
        <v>0.45929121000000001</v>
      </c>
      <c r="GQ2905">
        <v>0.49348929000000002</v>
      </c>
      <c r="GR2905">
        <v>0.52768736999999999</v>
      </c>
      <c r="GS2905">
        <v>0.56188548000000005</v>
      </c>
      <c r="GT2905">
        <v>0.59608360000000005</v>
      </c>
      <c r="GU2905">
        <v>0.63028174999999997</v>
      </c>
      <c r="GV2905">
        <v>0.66447990999999995</v>
      </c>
      <c r="GW2905">
        <v>0.67440842000000001</v>
      </c>
      <c r="GX2905">
        <v>0.68433692999999995</v>
      </c>
      <c r="GY2905">
        <v>0.68580781000000002</v>
      </c>
      <c r="GZ2905">
        <v>0.68727868999999997</v>
      </c>
      <c r="HA2905">
        <v>0.75567492999999997</v>
      </c>
      <c r="HB2905">
        <v>0.82407116999999996</v>
      </c>
      <c r="HC2905">
        <v>0.88106804000000005</v>
      </c>
      <c r="HD2905">
        <v>0.93806489999999998</v>
      </c>
      <c r="HE2905">
        <v>0.97226299000000005</v>
      </c>
      <c r="HF2905">
        <v>1.0064611000000001</v>
      </c>
      <c r="HG2905">
        <v>1.0847857999999999</v>
      </c>
      <c r="HH2905">
        <v>1.1631104000000001</v>
      </c>
      <c r="HI2905">
        <v>1.2657048</v>
      </c>
      <c r="HJ2905">
        <v>1.3682991</v>
      </c>
      <c r="HK2905">
        <v>1.4381662</v>
      </c>
      <c r="HL2905">
        <v>1.5080332999999999</v>
      </c>
      <c r="HM2905">
        <v>1.5856227000000001</v>
      </c>
      <c r="HN2905">
        <v>1.6632121</v>
      </c>
      <c r="HO2905">
        <v>1.7658068</v>
      </c>
      <c r="HP2905">
        <v>1.8684015</v>
      </c>
      <c r="HQ2905">
        <v>1.9312817</v>
      </c>
      <c r="HR2905">
        <v>1.9941618999999999</v>
      </c>
      <c r="HS2905">
        <v>2.0283595999999999</v>
      </c>
      <c r="HT2905">
        <v>2.0625574000000002</v>
      </c>
      <c r="HU2905">
        <v>2.0967557000000001</v>
      </c>
      <c r="HV2905">
        <v>2.130954</v>
      </c>
      <c r="HW2905">
        <v>2.1511790999999998</v>
      </c>
      <c r="HX2905">
        <v>2.1714041000000002</v>
      </c>
      <c r="HY2905">
        <v>2.1372054</v>
      </c>
      <c r="HZ2905">
        <v>2.1030068000000002</v>
      </c>
      <c r="IA2905">
        <v>2.0864592000000002</v>
      </c>
      <c r="IB2905">
        <v>2.0699116000000002</v>
      </c>
      <c r="IC2905">
        <v>2.0699116000000002</v>
      </c>
      <c r="ID2905">
        <v>2.0699116000000002</v>
      </c>
      <c r="IE2905">
        <v>2.0699116000000002</v>
      </c>
      <c r="IF2905">
        <v>2.0699116000000002</v>
      </c>
      <c r="IG2905">
        <v>2.0746921</v>
      </c>
      <c r="IH2905">
        <v>2.0794725999999999</v>
      </c>
      <c r="II2905">
        <v>2.1136710999999999</v>
      </c>
      <c r="IJ2905">
        <v>2.1478695999999999</v>
      </c>
      <c r="IK2905">
        <v>2.1666235</v>
      </c>
      <c r="IL2905">
        <v>2.1853775</v>
      </c>
      <c r="IM2905">
        <v>2.1853775</v>
      </c>
      <c r="IN2905">
        <v>2.1853775</v>
      </c>
      <c r="IO2905">
        <v>2.1331612</v>
      </c>
      <c r="IP2905">
        <v>2.0809448000000001</v>
      </c>
      <c r="IQ2905">
        <v>2.0099743999999999</v>
      </c>
      <c r="IR2905">
        <v>1.9390041</v>
      </c>
      <c r="IS2905">
        <v>1.8364095</v>
      </c>
      <c r="IT2905">
        <v>1.7338150000000001</v>
      </c>
      <c r="IU2905">
        <v>1.6576963</v>
      </c>
      <c r="IV2905">
        <v>1.5815775999999999</v>
      </c>
      <c r="IW2905">
        <v>1.5473794999999999</v>
      </c>
      <c r="IX2905">
        <v>1.5131813000000001</v>
      </c>
      <c r="IY2905">
        <v>1.4311794</v>
      </c>
      <c r="IZ2905">
        <v>1.3491776</v>
      </c>
      <c r="JA2905">
        <v>1.2473187999999999</v>
      </c>
      <c r="JB2905">
        <v>1.1454599999999999</v>
      </c>
      <c r="JC2905">
        <v>1.1112618000000001</v>
      </c>
      <c r="JD2905">
        <v>1.0770637000000001</v>
      </c>
      <c r="JE2905">
        <v>1.0428655</v>
      </c>
      <c r="JF2905">
        <v>1.0086674</v>
      </c>
      <c r="JG2905">
        <v>0.97446929999999998</v>
      </c>
      <c r="JH2905">
        <v>0.94027121999999996</v>
      </c>
      <c r="JI2905">
        <v>0.88437752999999997</v>
      </c>
      <c r="JJ2905">
        <v>0.82848383999999997</v>
      </c>
      <c r="JK2905">
        <v>0.76008759999999997</v>
      </c>
      <c r="JL2905">
        <v>0.69169135999999998</v>
      </c>
      <c r="JM2905">
        <v>0.62329511999999998</v>
      </c>
      <c r="JN2905">
        <v>0.55489887999999998</v>
      </c>
      <c r="JO2905">
        <v>0.47767732000000002</v>
      </c>
      <c r="JP2905">
        <v>0.40045575999999999</v>
      </c>
      <c r="JQ2905">
        <v>0.29786143999999998</v>
      </c>
      <c r="JR2905">
        <v>0.19526711999999999</v>
      </c>
      <c r="JS2905">
        <v>0.11216202</v>
      </c>
      <c r="JT2905">
        <v>2.9056928999999999E-2</v>
      </c>
      <c r="JU2905">
        <v>-3.9339311000000002E-2</v>
      </c>
      <c r="JV2905">
        <v>-0.10773555</v>
      </c>
      <c r="JW2905">
        <v>-0.20628494999999999</v>
      </c>
      <c r="JX2905">
        <v>-0.30483433999999998</v>
      </c>
      <c r="JY2905">
        <v>-0.41404764999999999</v>
      </c>
      <c r="JZ2905">
        <v>-0.52326096</v>
      </c>
      <c r="KA2905">
        <v>-0.66005334999999998</v>
      </c>
      <c r="KB2905">
        <v>-0.79684573999999997</v>
      </c>
      <c r="KC2905">
        <v>-0.89907234999999996</v>
      </c>
      <c r="KD2905">
        <v>-1.0012989999999999</v>
      </c>
      <c r="KE2905">
        <v>-1.0696952</v>
      </c>
      <c r="KF2905">
        <v>-1.1380915</v>
      </c>
      <c r="KG2905">
        <v>-1.2064877000000001</v>
      </c>
      <c r="KH2905">
        <v>-1.2748839999999999</v>
      </c>
      <c r="KI2905">
        <v>-1.3300422000000001</v>
      </c>
      <c r="KJ2905">
        <v>-1.3852005000000001</v>
      </c>
      <c r="KK2905">
        <v>-1.3510023</v>
      </c>
      <c r="KL2905">
        <v>-1.3168042</v>
      </c>
      <c r="KM2905">
        <v>-1.2976827</v>
      </c>
      <c r="KN2905">
        <v>-1.2785612</v>
      </c>
      <c r="KO2905">
        <v>-1.2785612</v>
      </c>
      <c r="KP2905">
        <v>-1.2785612</v>
      </c>
      <c r="KQ2905">
        <v>-1.2785612</v>
      </c>
      <c r="KR2905">
        <v>-1.2785612</v>
      </c>
      <c r="KS2905">
        <v>-1.2829737999999999</v>
      </c>
      <c r="KT2905">
        <v>-1.2873865</v>
      </c>
      <c r="KU2905">
        <v>-1.3557827</v>
      </c>
      <c r="KV2905">
        <v>-1.4241789</v>
      </c>
      <c r="KW2905">
        <v>-1.4797049</v>
      </c>
      <c r="KX2905">
        <v>-1.5352309</v>
      </c>
      <c r="KY2905">
        <v>-1.569429</v>
      </c>
      <c r="KZ2905">
        <v>-1.6036271</v>
      </c>
      <c r="LA2905">
        <v>-1.6142909999999999</v>
      </c>
      <c r="LB2905">
        <v>-1.6249549999999999</v>
      </c>
      <c r="LC2905">
        <v>-1.6249549999999999</v>
      </c>
      <c r="LD2905">
        <v>-1.6249549999999999</v>
      </c>
    </row>
    <row r="2906" spans="1:316" x14ac:dyDescent="0.25">
      <c r="A2906">
        <v>5</v>
      </c>
      <c r="B2906">
        <v>0.55325031999999996</v>
      </c>
      <c r="C2906">
        <v>0.55325031999999996</v>
      </c>
      <c r="D2906">
        <v>0.55325031999999996</v>
      </c>
      <c r="E2906">
        <v>0.55325031999999996</v>
      </c>
      <c r="F2906">
        <v>0.55325031999999996</v>
      </c>
      <c r="G2906">
        <v>0.55325031999999996</v>
      </c>
      <c r="H2906">
        <v>0.55325031999999996</v>
      </c>
      <c r="I2906">
        <v>0.55325031999999996</v>
      </c>
      <c r="J2906">
        <v>0.55325031999999996</v>
      </c>
      <c r="K2906">
        <v>0.55325031999999996</v>
      </c>
      <c r="L2906">
        <v>0.55325031999999996</v>
      </c>
      <c r="M2906">
        <v>0.55325031999999996</v>
      </c>
      <c r="N2906">
        <v>0.55325031999999996</v>
      </c>
      <c r="O2906">
        <v>0.55325031999999996</v>
      </c>
      <c r="P2906">
        <v>0.55325031999999996</v>
      </c>
      <c r="Q2906">
        <v>0.55325031999999996</v>
      </c>
      <c r="R2906">
        <v>0.55325031999999996</v>
      </c>
      <c r="S2906">
        <v>0.55325031999999996</v>
      </c>
      <c r="T2906">
        <v>0.55325031999999996</v>
      </c>
      <c r="U2906">
        <v>0.55325031999999996</v>
      </c>
      <c r="V2906">
        <v>0.55325031999999996</v>
      </c>
      <c r="W2906">
        <v>0.55325031999999996</v>
      </c>
      <c r="X2906">
        <v>0.55325031999999996</v>
      </c>
      <c r="Y2906">
        <v>0.55325031999999996</v>
      </c>
      <c r="Z2906">
        <v>0.55325031999999996</v>
      </c>
      <c r="AA2906">
        <v>0.55325031999999996</v>
      </c>
      <c r="AB2906">
        <v>0.55325031999999996</v>
      </c>
      <c r="AC2906">
        <v>0.55325031999999996</v>
      </c>
      <c r="AD2906">
        <v>0.55325031999999996</v>
      </c>
      <c r="AE2906">
        <v>0.55325031999999996</v>
      </c>
      <c r="AF2906">
        <v>0.55325031999999996</v>
      </c>
      <c r="AG2906">
        <v>0.55325031999999996</v>
      </c>
      <c r="AH2906">
        <v>0.55467659999999996</v>
      </c>
      <c r="AI2906">
        <v>0.57182975999999996</v>
      </c>
      <c r="AJ2906">
        <v>0.62116139999999997</v>
      </c>
      <c r="AK2906">
        <v>0.67049303000000005</v>
      </c>
      <c r="AL2906">
        <v>0.71582988999999997</v>
      </c>
      <c r="AM2906">
        <v>0.75442085999999997</v>
      </c>
      <c r="AN2906">
        <v>0.75442085999999997</v>
      </c>
      <c r="AO2906">
        <v>0.75442085999999997</v>
      </c>
      <c r="AP2906">
        <v>0.75442085999999997</v>
      </c>
      <c r="AQ2906">
        <v>0.75442085999999997</v>
      </c>
      <c r="AR2906">
        <v>0.75442085999999997</v>
      </c>
      <c r="AS2906">
        <v>0.75442085999999997</v>
      </c>
      <c r="AT2906">
        <v>0.75442085999999997</v>
      </c>
      <c r="AU2906">
        <v>0.75442085999999997</v>
      </c>
      <c r="AV2906">
        <v>0.75442085999999997</v>
      </c>
      <c r="AW2906">
        <v>0.75442085999999997</v>
      </c>
      <c r="AX2906">
        <v>0.75442085999999997</v>
      </c>
      <c r="AY2906">
        <v>0.75442085999999997</v>
      </c>
      <c r="AZ2906">
        <v>0.75442085999999997</v>
      </c>
      <c r="BA2906">
        <v>0.75442085999999997</v>
      </c>
      <c r="BB2906">
        <v>0.75442085999999997</v>
      </c>
      <c r="BC2906">
        <v>0.74712272000000002</v>
      </c>
      <c r="BD2906">
        <v>0.73007535999999995</v>
      </c>
      <c r="BE2906">
        <v>0.70540950999999996</v>
      </c>
      <c r="BF2906">
        <v>0.68074365999999997</v>
      </c>
      <c r="BG2906">
        <v>0.65945655000000003</v>
      </c>
      <c r="BH2906">
        <v>0.65497185000000002</v>
      </c>
      <c r="BI2906">
        <v>0.65383546000000003</v>
      </c>
      <c r="BJ2906">
        <v>0.65383546000000003</v>
      </c>
      <c r="BK2906">
        <v>0.65383546000000003</v>
      </c>
      <c r="BL2906">
        <v>0.67499790999999998</v>
      </c>
      <c r="BM2906">
        <v>0.69900278999999998</v>
      </c>
      <c r="BN2906">
        <v>0.72354689000000005</v>
      </c>
      <c r="BO2906">
        <v>0.74629071999999996</v>
      </c>
      <c r="BP2906">
        <v>0.75442085999999997</v>
      </c>
      <c r="BQ2906">
        <v>0.75442085999999997</v>
      </c>
      <c r="BR2906">
        <v>0.75442085999999997</v>
      </c>
      <c r="BS2906">
        <v>0.75442085999999997</v>
      </c>
      <c r="BT2906">
        <v>0.75442085999999997</v>
      </c>
      <c r="BU2906">
        <v>0.75442085999999997</v>
      </c>
      <c r="BV2906">
        <v>0.75442085999999997</v>
      </c>
      <c r="BW2906">
        <v>0.74993617000000001</v>
      </c>
      <c r="BX2906">
        <v>0.73968542999999998</v>
      </c>
      <c r="BY2906">
        <v>0.71501957999999999</v>
      </c>
      <c r="BZ2906">
        <v>0.69035373</v>
      </c>
      <c r="CA2906">
        <v>0.67205400999999998</v>
      </c>
      <c r="CB2906">
        <v>0.67045233999999998</v>
      </c>
      <c r="CC2906">
        <v>0.69131474000000004</v>
      </c>
      <c r="CD2906">
        <v>0.71598059000000003</v>
      </c>
      <c r="CE2906">
        <v>0.74044639000000001</v>
      </c>
      <c r="CF2906">
        <v>0.75037679999999995</v>
      </c>
      <c r="CG2906">
        <v>0.75442085999999997</v>
      </c>
      <c r="CH2906">
        <v>0.75442085999999997</v>
      </c>
      <c r="CI2906">
        <v>0.75442085999999997</v>
      </c>
      <c r="CJ2906">
        <v>0.78136958000000001</v>
      </c>
      <c r="CK2906">
        <v>0.82169117999999997</v>
      </c>
      <c r="CL2906">
        <v>0.87102274999999996</v>
      </c>
      <c r="CM2906">
        <v>0.92035431000000001</v>
      </c>
      <c r="CN2906">
        <v>0.94902209999999998</v>
      </c>
      <c r="CO2906">
        <v>0.95559114999999994</v>
      </c>
      <c r="CP2906">
        <v>0.95559114999999994</v>
      </c>
      <c r="CQ2906">
        <v>0.95559114999999994</v>
      </c>
      <c r="CR2906">
        <v>0.9666072</v>
      </c>
      <c r="CS2906">
        <v>1.0152981999999999</v>
      </c>
      <c r="CT2906">
        <v>1.0645051000000001</v>
      </c>
      <c r="CU2906">
        <v>1.1127279000000001</v>
      </c>
      <c r="CV2906">
        <v>1.1591765000000001</v>
      </c>
      <c r="CW2906">
        <v>1.1846308999999999</v>
      </c>
      <c r="CX2906">
        <v>1.2092967999999999</v>
      </c>
      <c r="CY2906">
        <v>1.2339625999999999</v>
      </c>
      <c r="CZ2906">
        <v>1.2586284000000001</v>
      </c>
      <c r="DA2906">
        <v>1.2832942000000001</v>
      </c>
      <c r="DB2906">
        <v>1.30796</v>
      </c>
      <c r="DC2906">
        <v>1.3326258</v>
      </c>
      <c r="DD2906">
        <v>1.3493048999999999</v>
      </c>
      <c r="DE2906">
        <v>1.3579322</v>
      </c>
      <c r="DF2906">
        <v>1.3579322</v>
      </c>
      <c r="DG2906">
        <v>1.3579322</v>
      </c>
      <c r="DH2906">
        <v>1.3803179999999999</v>
      </c>
      <c r="DI2906">
        <v>1.4242416</v>
      </c>
      <c r="DJ2906">
        <v>1.4982390000000001</v>
      </c>
      <c r="DK2906">
        <v>1.5722364</v>
      </c>
      <c r="DL2906">
        <v>1.6304664</v>
      </c>
      <c r="DM2906">
        <v>1.6573746</v>
      </c>
      <c r="DN2906">
        <v>1.6596879</v>
      </c>
      <c r="DO2906">
        <v>1.6596879</v>
      </c>
      <c r="DP2906">
        <v>1.6596879</v>
      </c>
      <c r="DQ2906">
        <v>1.6596879</v>
      </c>
      <c r="DR2906">
        <v>1.6596879</v>
      </c>
      <c r="DS2906">
        <v>1.6596879</v>
      </c>
      <c r="DT2906">
        <v>1.6596879</v>
      </c>
      <c r="DU2906">
        <v>1.6596879</v>
      </c>
      <c r="DV2906">
        <v>1.6596879</v>
      </c>
      <c r="DW2906">
        <v>1.6596879</v>
      </c>
      <c r="DX2906">
        <v>1.6590674999999999</v>
      </c>
      <c r="DY2906">
        <v>1.6452728000000001</v>
      </c>
      <c r="DZ2906">
        <v>1.6206069999999999</v>
      </c>
      <c r="EA2906">
        <v>1.5959410999999999</v>
      </c>
      <c r="EB2906">
        <v>1.5685619</v>
      </c>
      <c r="EC2906">
        <v>1.5341164</v>
      </c>
      <c r="ED2906">
        <v>1.4847847999999999</v>
      </c>
      <c r="EE2906">
        <v>1.4354533</v>
      </c>
      <c r="EF2906">
        <v>1.3861216999999999</v>
      </c>
      <c r="EG2906">
        <v>1.3367901</v>
      </c>
      <c r="EH2906">
        <v>1.2874585000000001</v>
      </c>
      <c r="EI2906">
        <v>1.2381268999999999</v>
      </c>
      <c r="EJ2906">
        <v>1.1906505000000001</v>
      </c>
      <c r="EK2906">
        <v>1.1515697</v>
      </c>
      <c r="EL2906">
        <v>1.1234469</v>
      </c>
      <c r="EM2906">
        <v>1.0987811000000001</v>
      </c>
      <c r="EN2906">
        <v>1.0741153000000001</v>
      </c>
      <c r="EO2906">
        <v>1.0370912000000001</v>
      </c>
      <c r="EP2906">
        <v>0.99339084</v>
      </c>
      <c r="EQ2906">
        <v>0.94405921000000004</v>
      </c>
      <c r="ER2906">
        <v>0.89472757999999997</v>
      </c>
      <c r="ES2906">
        <v>0.85632505999999997</v>
      </c>
      <c r="ET2906">
        <v>0.82553520999999996</v>
      </c>
      <c r="EU2906">
        <v>0.80086941</v>
      </c>
      <c r="EV2906">
        <v>0.77620363000000003</v>
      </c>
      <c r="EW2906">
        <v>0.74371933999999995</v>
      </c>
      <c r="EX2906">
        <v>0.69919273999999998</v>
      </c>
      <c r="EY2906">
        <v>0.64999156000000002</v>
      </c>
      <c r="EZ2906">
        <v>0.60065992999999995</v>
      </c>
      <c r="FA2906">
        <v>0.55435480999999998</v>
      </c>
      <c r="FB2906">
        <v>0.52808728999999999</v>
      </c>
      <c r="FC2906">
        <v>0.50295761999999999</v>
      </c>
      <c r="FD2906">
        <v>0.47829178</v>
      </c>
      <c r="FE2906">
        <v>0.45362593000000001</v>
      </c>
      <c r="FF2906">
        <v>0.42896013999999999</v>
      </c>
      <c r="FG2906">
        <v>0.40429436000000002</v>
      </c>
      <c r="FH2906">
        <v>0.37949811</v>
      </c>
      <c r="FI2906">
        <v>0.35002730999999998</v>
      </c>
      <c r="FJ2906">
        <v>0.30851418000000003</v>
      </c>
      <c r="FK2906">
        <v>0.25918254000000002</v>
      </c>
      <c r="FL2906">
        <v>0.20985091</v>
      </c>
      <c r="FM2906">
        <v>0.1605193</v>
      </c>
      <c r="FN2906">
        <v>0.11118768</v>
      </c>
      <c r="FO2906">
        <v>6.1856072999999998E-2</v>
      </c>
      <c r="FP2906">
        <v>1.2524468E-2</v>
      </c>
      <c r="FQ2906">
        <v>-3.6807140000000002E-2</v>
      </c>
      <c r="FR2906">
        <v>-8.613875E-2</v>
      </c>
      <c r="FS2906">
        <v>-0.13547037000000001</v>
      </c>
      <c r="FT2906">
        <v>-0.18480199</v>
      </c>
      <c r="FU2906">
        <v>-0.23759062</v>
      </c>
      <c r="FV2906">
        <v>-0.30133733000000001</v>
      </c>
      <c r="FW2906">
        <v>-0.37347944999999999</v>
      </c>
      <c r="FX2906">
        <v>-0.44747690000000001</v>
      </c>
      <c r="FY2906">
        <v>-0.52147434000000004</v>
      </c>
      <c r="FZ2906">
        <v>-0.57825190999999998</v>
      </c>
      <c r="GA2906">
        <v>-0.63070857999999996</v>
      </c>
      <c r="GB2906">
        <v>-0.68004014999999995</v>
      </c>
      <c r="GC2906">
        <v>-0.72937171999999995</v>
      </c>
      <c r="GD2906">
        <v>-0.76381717999999998</v>
      </c>
      <c r="GE2906">
        <v>-0.79119644</v>
      </c>
      <c r="GF2906">
        <v>-0.81586227</v>
      </c>
      <c r="GG2906">
        <v>-0.84052811999999999</v>
      </c>
      <c r="GH2906">
        <v>-0.86519394999999999</v>
      </c>
      <c r="GI2906">
        <v>-0.88985974000000001</v>
      </c>
      <c r="GJ2906">
        <v>-0.91452551999999998</v>
      </c>
      <c r="GK2906">
        <v>-0.93762586000000003</v>
      </c>
      <c r="GL2906">
        <v>-0.95552837000000002</v>
      </c>
      <c r="GM2906">
        <v>-0.95552837000000002</v>
      </c>
      <c r="GN2906">
        <v>-0.95552837000000002</v>
      </c>
      <c r="GO2906">
        <v>-0.95753736</v>
      </c>
      <c r="GP2906">
        <v>-0.96330340000000003</v>
      </c>
      <c r="GQ2906">
        <v>-0.98660093999999998</v>
      </c>
      <c r="GR2906">
        <v>-1.0112668</v>
      </c>
      <c r="GS2906">
        <v>-1.0351615000000001</v>
      </c>
      <c r="GT2906">
        <v>-1.0508580000000001</v>
      </c>
      <c r="GU2906">
        <v>-1.0561138000000001</v>
      </c>
      <c r="GV2906">
        <v>-1.0561138000000001</v>
      </c>
      <c r="GW2906">
        <v>-1.0561138000000001</v>
      </c>
      <c r="GX2906">
        <v>-1.076163</v>
      </c>
      <c r="GY2906">
        <v>-1.1105707</v>
      </c>
      <c r="GZ2906">
        <v>-1.1599022999999999</v>
      </c>
      <c r="HA2906">
        <v>-1.2092338</v>
      </c>
      <c r="HB2906">
        <v>-1.2413107999999999</v>
      </c>
      <c r="HC2906">
        <v>-1.2572840999999999</v>
      </c>
      <c r="HD2906">
        <v>-1.2572840999999999</v>
      </c>
      <c r="HE2906">
        <v>-1.2572840999999999</v>
      </c>
      <c r="HF2906">
        <v>-1.2572840999999999</v>
      </c>
      <c r="HG2906">
        <v>-1.2572840999999999</v>
      </c>
      <c r="HH2906">
        <v>-1.2572840999999999</v>
      </c>
      <c r="HI2906">
        <v>-1.2572840999999999</v>
      </c>
      <c r="HJ2906">
        <v>-1.2572840999999999</v>
      </c>
      <c r="HK2906">
        <v>-1.2572840999999999</v>
      </c>
      <c r="HL2906">
        <v>-1.2572840999999999</v>
      </c>
      <c r="HM2906">
        <v>-1.2572840999999999</v>
      </c>
      <c r="HN2906">
        <v>-1.2572840999999999</v>
      </c>
      <c r="HO2906">
        <v>-1.2572840999999999</v>
      </c>
      <c r="HP2906">
        <v>-1.2572840999999999</v>
      </c>
      <c r="HQ2906">
        <v>-1.2572840999999999</v>
      </c>
      <c r="HR2906">
        <v>-1.2539994999999999</v>
      </c>
      <c r="HS2906">
        <v>-1.2396655999999999</v>
      </c>
      <c r="HT2906">
        <v>-1.2149999</v>
      </c>
      <c r="HU2906">
        <v>-1.1903341000000001</v>
      </c>
      <c r="HV2906">
        <v>-1.1656683000000001</v>
      </c>
      <c r="HW2906">
        <v>-1.1410024999999999</v>
      </c>
      <c r="HX2906">
        <v>-1.1163367</v>
      </c>
      <c r="HY2906">
        <v>-1.0916709</v>
      </c>
      <c r="HZ2906">
        <v>-1.0670051</v>
      </c>
      <c r="IA2906">
        <v>-1.0423393000000001</v>
      </c>
      <c r="IB2906">
        <v>-1.0176734999999999</v>
      </c>
      <c r="IC2906">
        <v>-0.99300765999999996</v>
      </c>
      <c r="ID2906">
        <v>-0.96834180999999997</v>
      </c>
      <c r="IE2906">
        <v>-0.94367599999999996</v>
      </c>
      <c r="IF2906">
        <v>-0.91901021000000005</v>
      </c>
      <c r="IG2906">
        <v>-0.89434442999999997</v>
      </c>
      <c r="IH2906">
        <v>-0.86967863000000001</v>
      </c>
      <c r="II2906">
        <v>-0.84501282</v>
      </c>
      <c r="IJ2906">
        <v>-0.82034699</v>
      </c>
      <c r="IK2906">
        <v>-0.79568114000000001</v>
      </c>
      <c r="IL2906">
        <v>-0.77101529000000002</v>
      </c>
      <c r="IM2906">
        <v>-0.77057609000000005</v>
      </c>
      <c r="IN2906">
        <v>-0.78703208000000002</v>
      </c>
      <c r="IO2906">
        <v>-0.81169793000000001</v>
      </c>
      <c r="IP2906">
        <v>-0.83636376000000001</v>
      </c>
      <c r="IQ2906">
        <v>-0.86102957999999996</v>
      </c>
      <c r="IR2906">
        <v>-0.88569538000000003</v>
      </c>
      <c r="IS2906">
        <v>-0.91036116</v>
      </c>
      <c r="IT2906">
        <v>-0.93502693999999997</v>
      </c>
      <c r="IU2906">
        <v>-0.95969274999999998</v>
      </c>
      <c r="IV2906">
        <v>-0.98435859999999997</v>
      </c>
      <c r="IW2906">
        <v>-1.0090243999999999</v>
      </c>
      <c r="IX2906">
        <v>-1.0325538999999999</v>
      </c>
      <c r="IY2906">
        <v>-1.052735</v>
      </c>
      <c r="IZ2906">
        <v>-1.0561138000000001</v>
      </c>
      <c r="JA2906">
        <v>-1.0561138000000001</v>
      </c>
      <c r="JB2906">
        <v>-1.0561138000000001</v>
      </c>
      <c r="JC2906">
        <v>-1.0561138000000001</v>
      </c>
      <c r="JD2906">
        <v>-1.0561138000000001</v>
      </c>
      <c r="JE2906">
        <v>-1.0561138000000001</v>
      </c>
      <c r="JF2906">
        <v>-1.0561138000000001</v>
      </c>
      <c r="JG2906">
        <v>-1.0640482</v>
      </c>
      <c r="JH2906">
        <v>-1.0791778999999999</v>
      </c>
      <c r="JI2906">
        <v>-1.1038437000000001</v>
      </c>
      <c r="JJ2906">
        <v>-1.1285095000000001</v>
      </c>
      <c r="JK2906">
        <v>-1.1400372000000001</v>
      </c>
      <c r="JL2906">
        <v>-1.1355568</v>
      </c>
      <c r="JM2906">
        <v>-1.1108910000000001</v>
      </c>
      <c r="JN2906">
        <v>-1.0862251999999999</v>
      </c>
      <c r="JO2906">
        <v>-1.0686039000000001</v>
      </c>
      <c r="JP2906">
        <v>-1.0785343000000001</v>
      </c>
      <c r="JQ2906">
        <v>-1.0999996999999999</v>
      </c>
      <c r="JR2906">
        <v>-1.1246654</v>
      </c>
      <c r="JS2906">
        <v>-1.1493312</v>
      </c>
      <c r="JT2906">
        <v>-1.1547015</v>
      </c>
      <c r="JU2906">
        <v>-1.1566989000000001</v>
      </c>
      <c r="JV2906">
        <v>-1.1566989000000001</v>
      </c>
      <c r="JW2906">
        <v>-1.1566989000000001</v>
      </c>
      <c r="JX2906">
        <v>-1.1566989000000001</v>
      </c>
      <c r="JY2906">
        <v>-1.1566989000000001</v>
      </c>
      <c r="JZ2906">
        <v>-1.1566989000000001</v>
      </c>
      <c r="KA2906">
        <v>-1.1566989000000001</v>
      </c>
      <c r="KB2906">
        <v>-1.1566989000000001</v>
      </c>
      <c r="KC2906">
        <v>-1.1566989000000001</v>
      </c>
      <c r="KD2906">
        <v>-1.1566989000000001</v>
      </c>
      <c r="KE2906">
        <v>-1.1566989000000001</v>
      </c>
      <c r="KF2906">
        <v>-1.1566989000000001</v>
      </c>
      <c r="KG2906">
        <v>-1.1566989000000001</v>
      </c>
      <c r="KH2906">
        <v>-1.1566989000000001</v>
      </c>
      <c r="KI2906">
        <v>-1.1566989000000001</v>
      </c>
      <c r="KJ2906">
        <v>-1.1566989000000001</v>
      </c>
      <c r="KK2906">
        <v>-1.1566989000000001</v>
      </c>
      <c r="KL2906">
        <v>-1.1566989000000001</v>
      </c>
      <c r="KM2906">
        <v>-1.1566989000000001</v>
      </c>
      <c r="KN2906">
        <v>-1.1566989000000001</v>
      </c>
      <c r="KO2906">
        <v>-1.1566989000000001</v>
      </c>
      <c r="KP2906">
        <v>-1.1566989000000001</v>
      </c>
      <c r="KQ2906">
        <v>-1.1566989000000001</v>
      </c>
      <c r="KR2906">
        <v>-1.1685528000000001</v>
      </c>
      <c r="KS2906">
        <v>-1.1871307</v>
      </c>
      <c r="KT2906">
        <v>-1.2117964999999999</v>
      </c>
      <c r="KU2906">
        <v>-1.2364622999999999</v>
      </c>
      <c r="KV2906">
        <v>-1.2515441</v>
      </c>
      <c r="KW2906">
        <v>-1.2572840999999999</v>
      </c>
      <c r="KX2906">
        <v>-1.2572840999999999</v>
      </c>
      <c r="KY2906">
        <v>-1.2572840999999999</v>
      </c>
      <c r="KZ2906">
        <v>-1.2629166999999999</v>
      </c>
      <c r="LA2906">
        <v>-1.2843792000000001</v>
      </c>
      <c r="LB2906">
        <v>-1.3085378000000001</v>
      </c>
      <c r="LC2906">
        <v>-1.3332036</v>
      </c>
      <c r="LD2906">
        <v>-1.3578695000000001</v>
      </c>
    </row>
    <row r="2907" spans="1:316" x14ac:dyDescent="0.25">
      <c r="A2907">
        <v>5</v>
      </c>
      <c r="B2907">
        <v>-0.49120360000000002</v>
      </c>
      <c r="C2907">
        <v>-0.49120360000000002</v>
      </c>
      <c r="D2907">
        <v>-0.49120360000000002</v>
      </c>
      <c r="E2907">
        <v>-0.49120360000000002</v>
      </c>
      <c r="F2907">
        <v>-0.49120360000000002</v>
      </c>
      <c r="G2907">
        <v>-0.49120360000000002</v>
      </c>
      <c r="H2907">
        <v>-0.49120360000000002</v>
      </c>
      <c r="I2907">
        <v>-0.49120360000000002</v>
      </c>
      <c r="J2907">
        <v>-0.49120360000000002</v>
      </c>
      <c r="K2907">
        <v>-0.49120360000000002</v>
      </c>
      <c r="L2907">
        <v>-0.49120360000000002</v>
      </c>
      <c r="M2907">
        <v>-0.49120360000000002</v>
      </c>
      <c r="N2907">
        <v>-0.49120360000000002</v>
      </c>
      <c r="O2907">
        <v>-0.49120360000000002</v>
      </c>
      <c r="P2907">
        <v>-0.49120360000000002</v>
      </c>
      <c r="Q2907">
        <v>-0.49120360000000002</v>
      </c>
      <c r="R2907">
        <v>-0.49120360000000002</v>
      </c>
      <c r="S2907">
        <v>-0.49120360000000002</v>
      </c>
      <c r="T2907">
        <v>-0.49120360000000002</v>
      </c>
      <c r="U2907">
        <v>-0.49120360000000002</v>
      </c>
      <c r="V2907">
        <v>-0.49120360000000002</v>
      </c>
      <c r="W2907">
        <v>-0.49120360000000002</v>
      </c>
      <c r="X2907">
        <v>-0.49120360000000002</v>
      </c>
      <c r="Y2907">
        <v>-0.49120360000000002</v>
      </c>
      <c r="Z2907">
        <v>-0.49120360000000002</v>
      </c>
      <c r="AA2907">
        <v>-0.49120360000000002</v>
      </c>
      <c r="AB2907">
        <v>-0.49120360000000002</v>
      </c>
      <c r="AC2907">
        <v>-0.49120360000000002</v>
      </c>
      <c r="AD2907">
        <v>-0.49120360000000002</v>
      </c>
      <c r="AE2907">
        <v>-0.49120360000000002</v>
      </c>
      <c r="AF2907">
        <v>-0.49120360000000002</v>
      </c>
      <c r="AG2907">
        <v>-0.49120360000000002</v>
      </c>
      <c r="AH2907">
        <v>-0.49120360000000002</v>
      </c>
      <c r="AI2907">
        <v>-0.49120360000000002</v>
      </c>
      <c r="AJ2907">
        <v>-0.49120360000000002</v>
      </c>
      <c r="AK2907">
        <v>-0.49120360000000002</v>
      </c>
      <c r="AL2907">
        <v>-0.49120360000000002</v>
      </c>
      <c r="AM2907">
        <v>-0.49120360000000002</v>
      </c>
      <c r="AN2907">
        <v>-0.49120360000000002</v>
      </c>
      <c r="AO2907">
        <v>-0.49120360000000002</v>
      </c>
      <c r="AP2907">
        <v>-0.49120360000000002</v>
      </c>
      <c r="AQ2907">
        <v>-0.49120360000000002</v>
      </c>
      <c r="AR2907">
        <v>-0.49120360000000002</v>
      </c>
      <c r="AS2907">
        <v>-0.49120360000000002</v>
      </c>
      <c r="AT2907">
        <v>-0.49120360000000002</v>
      </c>
      <c r="AU2907">
        <v>-0.49120360000000002</v>
      </c>
      <c r="AV2907">
        <v>-0.49120360000000002</v>
      </c>
      <c r="AW2907">
        <v>-0.49120360000000002</v>
      </c>
      <c r="AX2907">
        <v>-0.48945977000000002</v>
      </c>
      <c r="AY2907">
        <v>-0.48643370000000002</v>
      </c>
      <c r="AZ2907">
        <v>-0.46914283000000001</v>
      </c>
      <c r="BA2907">
        <v>-0.45185195</v>
      </c>
      <c r="BB2907">
        <v>-0.43456107999999999</v>
      </c>
      <c r="BC2907">
        <v>-0.41727020999999997</v>
      </c>
      <c r="BD2907">
        <v>-0.39997933000000002</v>
      </c>
      <c r="BE2907">
        <v>-0.39844065000000001</v>
      </c>
      <c r="BF2907">
        <v>-0.39759438000000002</v>
      </c>
      <c r="BG2907">
        <v>-0.39759438000000002</v>
      </c>
      <c r="BH2907">
        <v>-0.39759438000000002</v>
      </c>
      <c r="BI2907">
        <v>-0.39759438000000002</v>
      </c>
      <c r="BJ2907">
        <v>-0.39759438000000002</v>
      </c>
      <c r="BK2907">
        <v>-0.39759438000000002</v>
      </c>
      <c r="BL2907">
        <v>-0.39759438000000002</v>
      </c>
      <c r="BM2907">
        <v>-0.39759438000000002</v>
      </c>
      <c r="BN2907">
        <v>-0.39759438000000002</v>
      </c>
      <c r="BO2907">
        <v>-0.39759438000000002</v>
      </c>
      <c r="BP2907">
        <v>-0.39759438000000002</v>
      </c>
      <c r="BQ2907">
        <v>-0.39759438000000002</v>
      </c>
      <c r="BR2907">
        <v>-0.39759438000000002</v>
      </c>
      <c r="BS2907">
        <v>-0.39759438000000002</v>
      </c>
      <c r="BT2907">
        <v>-0.39759438000000002</v>
      </c>
      <c r="BU2907">
        <v>-0.39759438000000002</v>
      </c>
      <c r="BV2907">
        <v>-0.39759438000000002</v>
      </c>
      <c r="BW2907">
        <v>-0.39759438000000002</v>
      </c>
      <c r="BX2907">
        <v>-0.39759438000000002</v>
      </c>
      <c r="BY2907">
        <v>-0.39888301999999998</v>
      </c>
      <c r="BZ2907">
        <v>-0.40117178999999997</v>
      </c>
      <c r="CA2907">
        <v>-0.41846266999999998</v>
      </c>
      <c r="CB2907">
        <v>-0.43575354999999999</v>
      </c>
      <c r="CC2907">
        <v>-0.45304443999999999</v>
      </c>
      <c r="CD2907">
        <v>-0.47033532</v>
      </c>
      <c r="CE2907">
        <v>-0.48762619000000001</v>
      </c>
      <c r="CF2907">
        <v>-0.48991497000000001</v>
      </c>
      <c r="CG2907">
        <v>-0.49120360000000002</v>
      </c>
      <c r="CH2907">
        <v>-0.49120360000000002</v>
      </c>
      <c r="CI2907">
        <v>-0.49120360000000002</v>
      </c>
      <c r="CJ2907">
        <v>-0.49120360000000002</v>
      </c>
      <c r="CK2907">
        <v>-0.49120360000000002</v>
      </c>
      <c r="CL2907">
        <v>-0.49120360000000002</v>
      </c>
      <c r="CM2907">
        <v>-0.49120360000000002</v>
      </c>
      <c r="CN2907">
        <v>-0.49120360000000002</v>
      </c>
      <c r="CO2907">
        <v>-0.49120360000000002</v>
      </c>
      <c r="CP2907">
        <v>-0.49120360000000002</v>
      </c>
      <c r="CQ2907">
        <v>-0.49120360000000002</v>
      </c>
      <c r="CR2907">
        <v>-0.49120360000000002</v>
      </c>
      <c r="CS2907">
        <v>-0.49120360000000002</v>
      </c>
      <c r="CT2907">
        <v>-0.49120360000000002</v>
      </c>
      <c r="CU2907">
        <v>-0.49120360000000002</v>
      </c>
      <c r="CV2907">
        <v>-0.49120360000000002</v>
      </c>
      <c r="CW2907">
        <v>-0.49120360000000002</v>
      </c>
      <c r="CX2907">
        <v>-0.49120360000000002</v>
      </c>
      <c r="CY2907">
        <v>-0.49120360000000002</v>
      </c>
      <c r="CZ2907">
        <v>-0.49120360000000002</v>
      </c>
      <c r="DA2907">
        <v>-0.49120360000000002</v>
      </c>
      <c r="DB2907">
        <v>-0.49120360000000002</v>
      </c>
      <c r="DC2907">
        <v>-0.49120360000000002</v>
      </c>
      <c r="DD2907">
        <v>-0.49120360000000002</v>
      </c>
      <c r="DE2907">
        <v>-0.49120360000000002</v>
      </c>
      <c r="DF2907">
        <v>-0.49120360000000002</v>
      </c>
      <c r="DG2907">
        <v>-0.49120360000000002</v>
      </c>
      <c r="DH2907">
        <v>-0.49120360000000002</v>
      </c>
      <c r="DI2907">
        <v>-0.49120360000000002</v>
      </c>
      <c r="DJ2907">
        <v>-0.49120360000000002</v>
      </c>
      <c r="DK2907">
        <v>-0.49120360000000002</v>
      </c>
      <c r="DL2907">
        <v>-0.49120360000000002</v>
      </c>
      <c r="DM2907">
        <v>-0.49120360000000002</v>
      </c>
      <c r="DN2907">
        <v>-0.49120360000000002</v>
      </c>
      <c r="DO2907">
        <v>-0.49120360000000002</v>
      </c>
      <c r="DP2907">
        <v>-0.49120360000000002</v>
      </c>
      <c r="DQ2907">
        <v>-0.49120360000000002</v>
      </c>
      <c r="DR2907">
        <v>-0.49120360000000002</v>
      </c>
      <c r="DS2907">
        <v>-0.49120360000000002</v>
      </c>
      <c r="DT2907">
        <v>-0.49120360000000002</v>
      </c>
      <c r="DU2907">
        <v>-0.49120360000000002</v>
      </c>
      <c r="DV2907">
        <v>-0.49120360000000002</v>
      </c>
      <c r="DW2907">
        <v>-0.49120360000000002</v>
      </c>
      <c r="DX2907">
        <v>-0.49120360000000002</v>
      </c>
      <c r="DY2907">
        <v>-0.49120360000000002</v>
      </c>
      <c r="DZ2907">
        <v>-0.49120360000000002</v>
      </c>
      <c r="EA2907">
        <v>-0.49120360000000002</v>
      </c>
      <c r="EB2907">
        <v>-0.49120360000000002</v>
      </c>
      <c r="EC2907">
        <v>-0.49120360000000002</v>
      </c>
      <c r="ED2907">
        <v>-0.49120360000000002</v>
      </c>
      <c r="EE2907">
        <v>-0.49120360000000002</v>
      </c>
      <c r="EF2907">
        <v>-0.49120360000000002</v>
      </c>
      <c r="EG2907">
        <v>-0.49120360000000002</v>
      </c>
      <c r="EH2907">
        <v>-0.50474399000000003</v>
      </c>
      <c r="EI2907">
        <v>-0.51982304999999995</v>
      </c>
      <c r="EJ2907">
        <v>-0.53711397999999999</v>
      </c>
      <c r="EK2907">
        <v>-0.55440491000000003</v>
      </c>
      <c r="EL2907">
        <v>-0.57169583000000002</v>
      </c>
      <c r="EM2907">
        <v>-0.57952386</v>
      </c>
      <c r="EN2907">
        <v>-0.58481307000000005</v>
      </c>
      <c r="EO2907">
        <v>-0.58481307000000005</v>
      </c>
      <c r="EP2907">
        <v>-0.58481307000000005</v>
      </c>
      <c r="EQ2907">
        <v>-0.58481307000000005</v>
      </c>
      <c r="ER2907">
        <v>-0.58481307000000005</v>
      </c>
      <c r="ES2907">
        <v>-0.58481307000000005</v>
      </c>
      <c r="ET2907">
        <v>-0.58481307000000005</v>
      </c>
      <c r="EU2907">
        <v>-0.58481307000000005</v>
      </c>
      <c r="EV2907">
        <v>-0.58481307000000005</v>
      </c>
      <c r="EW2907">
        <v>-0.58481307000000005</v>
      </c>
      <c r="EX2907">
        <v>-0.58481307000000005</v>
      </c>
      <c r="EY2907">
        <v>-0.58481307000000005</v>
      </c>
      <c r="EZ2907">
        <v>-0.58481307000000005</v>
      </c>
      <c r="FA2907">
        <v>-0.58481307000000005</v>
      </c>
      <c r="FB2907">
        <v>-0.58481307000000005</v>
      </c>
      <c r="FC2907">
        <v>-0.58481307000000005</v>
      </c>
      <c r="FD2907">
        <v>-0.58481307000000005</v>
      </c>
      <c r="FE2907">
        <v>-0.58481307000000005</v>
      </c>
      <c r="FF2907">
        <v>-0.58481307000000005</v>
      </c>
      <c r="FG2907">
        <v>-0.58481307000000005</v>
      </c>
      <c r="FH2907">
        <v>-0.58481307000000005</v>
      </c>
      <c r="FI2907">
        <v>-0.58481307000000005</v>
      </c>
      <c r="FJ2907">
        <v>-0.58481307000000005</v>
      </c>
      <c r="FK2907">
        <v>-0.58481307000000005</v>
      </c>
      <c r="FL2907">
        <v>-0.58481307000000005</v>
      </c>
      <c r="FM2907">
        <v>-0.58481307000000005</v>
      </c>
      <c r="FN2907">
        <v>-0.58481307000000005</v>
      </c>
      <c r="FO2907">
        <v>-0.58481307000000005</v>
      </c>
      <c r="FP2907">
        <v>-0.58481307000000005</v>
      </c>
      <c r="FQ2907">
        <v>-0.58481307000000005</v>
      </c>
      <c r="FR2907">
        <v>-0.58481307000000005</v>
      </c>
      <c r="FS2907">
        <v>-0.58481307000000005</v>
      </c>
      <c r="FT2907">
        <v>-0.58481307000000005</v>
      </c>
      <c r="FU2907">
        <v>-0.58481307000000005</v>
      </c>
      <c r="FV2907">
        <v>-0.58481307000000005</v>
      </c>
      <c r="FW2907">
        <v>-0.58481307000000005</v>
      </c>
      <c r="FX2907">
        <v>-0.58481307000000005</v>
      </c>
      <c r="FY2907">
        <v>-0.58481307000000005</v>
      </c>
      <c r="FZ2907">
        <v>-0.58481307000000005</v>
      </c>
      <c r="GA2907">
        <v>-0.58481307000000005</v>
      </c>
      <c r="GB2907">
        <v>-0.58481307000000005</v>
      </c>
      <c r="GC2907">
        <v>-0.58481307000000005</v>
      </c>
      <c r="GD2907">
        <v>-0.58481307000000005</v>
      </c>
      <c r="GE2907">
        <v>-0.56829790000000002</v>
      </c>
      <c r="GF2907">
        <v>-0.55142369999999996</v>
      </c>
      <c r="GG2907">
        <v>-0.53413277999999997</v>
      </c>
      <c r="GH2907">
        <v>-0.51684187000000004</v>
      </c>
      <c r="GI2907">
        <v>-0.49955094999999999</v>
      </c>
      <c r="GJ2907">
        <v>-0.49438996000000002</v>
      </c>
      <c r="GK2907">
        <v>-0.49120360000000002</v>
      </c>
      <c r="GL2907">
        <v>-0.49120360000000002</v>
      </c>
      <c r="GM2907">
        <v>-0.49120360000000002</v>
      </c>
      <c r="GN2907">
        <v>-0.49120360000000002</v>
      </c>
      <c r="GO2907">
        <v>-0.49120360000000002</v>
      </c>
      <c r="GP2907">
        <v>-0.49120360000000002</v>
      </c>
      <c r="GQ2907">
        <v>-0.49120360000000002</v>
      </c>
      <c r="GR2907">
        <v>-0.49120360000000002</v>
      </c>
      <c r="GS2907">
        <v>-0.49120360000000002</v>
      </c>
      <c r="GT2907">
        <v>-0.48645935000000001</v>
      </c>
      <c r="GU2907">
        <v>-0.47927884999999998</v>
      </c>
      <c r="GV2907">
        <v>-0.46198798000000002</v>
      </c>
      <c r="GW2907">
        <v>-0.44469710000000001</v>
      </c>
      <c r="GX2907">
        <v>-0.42740623</v>
      </c>
      <c r="GY2907">
        <v>-0.41185918999999999</v>
      </c>
      <c r="GZ2907">
        <v>-0.39759438000000002</v>
      </c>
      <c r="HA2907">
        <v>-0.39759438000000002</v>
      </c>
      <c r="HB2907">
        <v>-0.39759438000000002</v>
      </c>
      <c r="HC2907">
        <v>-0.39759438000000002</v>
      </c>
      <c r="HD2907">
        <v>-0.39759438000000002</v>
      </c>
      <c r="HE2907">
        <v>-0.39759438000000002</v>
      </c>
      <c r="HF2907">
        <v>-0.38184214</v>
      </c>
      <c r="HG2907">
        <v>-0.36539749999999999</v>
      </c>
      <c r="HH2907">
        <v>-0.34810658</v>
      </c>
      <c r="HI2907">
        <v>-0.33081565000000002</v>
      </c>
      <c r="HJ2907">
        <v>-0.31352471999999998</v>
      </c>
      <c r="HK2907">
        <v>-0.30767773999999998</v>
      </c>
      <c r="HL2907">
        <v>-0.30398491</v>
      </c>
      <c r="HM2907">
        <v>-0.30398491</v>
      </c>
      <c r="HN2907">
        <v>-0.30398491</v>
      </c>
      <c r="HO2907">
        <v>-0.30398491</v>
      </c>
      <c r="HP2907">
        <v>-0.29638768999999998</v>
      </c>
      <c r="HQ2907">
        <v>-0.28609779000000002</v>
      </c>
      <c r="HR2907">
        <v>-0.26880692</v>
      </c>
      <c r="HS2907">
        <v>-0.25151604</v>
      </c>
      <c r="HT2907">
        <v>-0.23422517000000001</v>
      </c>
      <c r="HU2907">
        <v>-0.22114642000000001</v>
      </c>
      <c r="HV2907">
        <v>-0.21037569</v>
      </c>
      <c r="HW2907">
        <v>-0.21037569</v>
      </c>
      <c r="HX2907">
        <v>-0.21037569</v>
      </c>
      <c r="HY2907">
        <v>-0.21037569</v>
      </c>
      <c r="HZ2907">
        <v>-0.20908704</v>
      </c>
      <c r="IA2907">
        <v>-0.20679824999999999</v>
      </c>
      <c r="IB2907">
        <v>-0.18950733</v>
      </c>
      <c r="IC2907">
        <v>-0.17221640999999999</v>
      </c>
      <c r="ID2907">
        <v>-0.15492549</v>
      </c>
      <c r="IE2907">
        <v>-0.13763458000000001</v>
      </c>
      <c r="IF2907">
        <v>-0.12034366000000001</v>
      </c>
      <c r="IG2907">
        <v>-0.10305277</v>
      </c>
      <c r="IH2907">
        <v>-8.5761883999999997E-2</v>
      </c>
      <c r="II2907">
        <v>-6.8471008999999999E-2</v>
      </c>
      <c r="IJ2907">
        <v>-5.1180135000000002E-2</v>
      </c>
      <c r="IK2907">
        <v>-3.3889259999999997E-2</v>
      </c>
      <c r="IL2907">
        <v>-1.6598386E-2</v>
      </c>
      <c r="IM2907">
        <v>6.9248884000000001E-4</v>
      </c>
      <c r="IN2907">
        <v>1.7983362999999999E-2</v>
      </c>
      <c r="IO2907">
        <v>3.5274237999999999E-2</v>
      </c>
      <c r="IP2907">
        <v>5.2565111999999997E-2</v>
      </c>
      <c r="IQ2907">
        <v>6.9855986999999994E-2</v>
      </c>
      <c r="IR2907">
        <v>8.7146861000000006E-2</v>
      </c>
      <c r="IS2907">
        <v>0.10443774</v>
      </c>
      <c r="IT2907">
        <v>0.12172862</v>
      </c>
      <c r="IU2907">
        <v>0.13901951000000001</v>
      </c>
      <c r="IV2907">
        <v>0.16369603999999999</v>
      </c>
      <c r="IW2907">
        <v>0.19268087</v>
      </c>
      <c r="IX2907">
        <v>0.24455352999999999</v>
      </c>
      <c r="IY2907">
        <v>0.29642617999999998</v>
      </c>
      <c r="IZ2907">
        <v>0.34829879000000002</v>
      </c>
      <c r="JA2907">
        <v>0.40017150000000001</v>
      </c>
      <c r="JB2907">
        <v>0.45204425999999998</v>
      </c>
      <c r="JC2907">
        <v>0.50391715000000004</v>
      </c>
      <c r="JD2907">
        <v>0.55579000000000001</v>
      </c>
      <c r="JE2907">
        <v>0.60766275999999997</v>
      </c>
      <c r="JF2907">
        <v>0.6595356</v>
      </c>
      <c r="JG2907">
        <v>0.7114085</v>
      </c>
      <c r="JH2907">
        <v>0.77754604999999999</v>
      </c>
      <c r="JI2907">
        <v>0.84496576999999995</v>
      </c>
      <c r="JJ2907">
        <v>0.91412914999999995</v>
      </c>
      <c r="JK2907">
        <v>0.98329261999999995</v>
      </c>
      <c r="JL2907">
        <v>1.0524560999999999</v>
      </c>
      <c r="JM2907">
        <v>1.1216197000000001</v>
      </c>
      <c r="JN2907">
        <v>1.1907832</v>
      </c>
      <c r="JO2907">
        <v>1.2599467</v>
      </c>
      <c r="JP2907">
        <v>1.3291103</v>
      </c>
      <c r="JQ2907">
        <v>1.3982737999999999</v>
      </c>
      <c r="JR2907">
        <v>1.4674373000000001</v>
      </c>
      <c r="JS2907">
        <v>1.5366008</v>
      </c>
      <c r="JT2907">
        <v>1.6057642000000001</v>
      </c>
      <c r="JU2907">
        <v>1.6749276</v>
      </c>
      <c r="JV2907">
        <v>1.7440912</v>
      </c>
      <c r="JW2907">
        <v>1.8132547000000001</v>
      </c>
      <c r="JX2907">
        <v>1.8824182</v>
      </c>
      <c r="JY2907">
        <v>1.9515818</v>
      </c>
      <c r="JZ2907">
        <v>2.0207453000000002</v>
      </c>
      <c r="KA2907">
        <v>2.0899087999999999</v>
      </c>
      <c r="KB2907">
        <v>2.1586555999999999</v>
      </c>
      <c r="KC2907">
        <v>2.2270433000000001</v>
      </c>
      <c r="KD2907">
        <v>2.2789161999999998</v>
      </c>
      <c r="KE2907">
        <v>2.3307891000000001</v>
      </c>
      <c r="KF2907">
        <v>2.3826618000000002</v>
      </c>
      <c r="KG2907">
        <v>2.4345346000000001</v>
      </c>
      <c r="KH2907">
        <v>2.4864074999999999</v>
      </c>
      <c r="KI2907">
        <v>2.5382799999999999</v>
      </c>
      <c r="KJ2907">
        <v>2.5901524999999999</v>
      </c>
      <c r="KK2907">
        <v>2.6420249999999998</v>
      </c>
      <c r="KL2907">
        <v>2.6938973000000002</v>
      </c>
      <c r="KM2907">
        <v>2.7457696999999999</v>
      </c>
      <c r="KN2907">
        <v>2.7787166999999999</v>
      </c>
      <c r="KO2907">
        <v>2.8065861000000001</v>
      </c>
      <c r="KP2907">
        <v>2.8238772000000001</v>
      </c>
      <c r="KQ2907">
        <v>2.8411681999999998</v>
      </c>
      <c r="KR2907">
        <v>2.8584592999999998</v>
      </c>
      <c r="KS2907">
        <v>2.8699034000000001</v>
      </c>
      <c r="KT2907">
        <v>2.8787316999999999</v>
      </c>
      <c r="KU2907">
        <v>2.8787316999999999</v>
      </c>
      <c r="KV2907">
        <v>2.8787316999999999</v>
      </c>
      <c r="KW2907">
        <v>2.8787316999999999</v>
      </c>
      <c r="KX2907">
        <v>2.8787316999999999</v>
      </c>
      <c r="KY2907">
        <v>2.8787316999999999</v>
      </c>
      <c r="KZ2907">
        <v>2.8787316999999999</v>
      </c>
      <c r="LA2907">
        <v>2.8787316999999999</v>
      </c>
      <c r="LB2907">
        <v>2.8787316999999999</v>
      </c>
      <c r="LC2907">
        <v>2.8787316999999999</v>
      </c>
      <c r="LD2907">
        <v>2.8787316999999999</v>
      </c>
    </row>
    <row r="2908" spans="1:316" x14ac:dyDescent="0.25">
      <c r="A2908">
        <v>3</v>
      </c>
      <c r="B2908">
        <v>-0.69347718000000003</v>
      </c>
      <c r="C2908">
        <v>-0.69347718000000003</v>
      </c>
      <c r="D2908">
        <v>-0.69347718000000003</v>
      </c>
      <c r="E2908">
        <v>-0.69347718000000003</v>
      </c>
      <c r="F2908">
        <v>-0.69347718000000003</v>
      </c>
      <c r="G2908">
        <v>-0.69347718000000003</v>
      </c>
      <c r="H2908">
        <v>-0.69347718000000003</v>
      </c>
      <c r="I2908">
        <v>-0.69347718000000003</v>
      </c>
      <c r="J2908">
        <v>-0.69347718000000003</v>
      </c>
      <c r="K2908">
        <v>-0.69347718000000003</v>
      </c>
      <c r="L2908">
        <v>-0.69347718000000003</v>
      </c>
      <c r="M2908">
        <v>-0.69347718000000003</v>
      </c>
      <c r="N2908">
        <v>-0.69347718000000003</v>
      </c>
      <c r="O2908">
        <v>-0.69347718000000003</v>
      </c>
      <c r="P2908">
        <v>-0.69347718000000003</v>
      </c>
      <c r="Q2908">
        <v>-0.69347718000000003</v>
      </c>
      <c r="R2908">
        <v>-0.69347718000000003</v>
      </c>
      <c r="S2908">
        <v>-0.69347718000000003</v>
      </c>
      <c r="T2908">
        <v>-0.69347718000000003</v>
      </c>
      <c r="U2908">
        <v>-0.69347718000000003</v>
      </c>
      <c r="V2908">
        <v>-0.69347718000000003</v>
      </c>
      <c r="W2908">
        <v>-0.69347718000000003</v>
      </c>
      <c r="X2908">
        <v>-0.69347718000000003</v>
      </c>
      <c r="Y2908">
        <v>-0.69347718000000003</v>
      </c>
      <c r="Z2908">
        <v>-0.69347718000000003</v>
      </c>
      <c r="AA2908">
        <v>-0.69347718000000003</v>
      </c>
      <c r="AB2908">
        <v>-0.69347718000000003</v>
      </c>
      <c r="AC2908">
        <v>-0.69347718000000003</v>
      </c>
      <c r="AD2908">
        <v>-0.69347718000000003</v>
      </c>
      <c r="AE2908">
        <v>-0.69347718000000003</v>
      </c>
      <c r="AF2908">
        <v>-0.69347718000000003</v>
      </c>
      <c r="AG2908">
        <v>-0.69347718000000003</v>
      </c>
      <c r="AH2908">
        <v>-0.69347718000000003</v>
      </c>
      <c r="AI2908">
        <v>-0.69347718000000003</v>
      </c>
      <c r="AJ2908">
        <v>-0.69347718000000003</v>
      </c>
      <c r="AK2908">
        <v>-0.69347718000000003</v>
      </c>
      <c r="AL2908">
        <v>-0.69347718000000003</v>
      </c>
      <c r="AM2908">
        <v>-0.69347718000000003</v>
      </c>
      <c r="AN2908">
        <v>-0.69347718000000003</v>
      </c>
      <c r="AO2908">
        <v>-0.64073221999999996</v>
      </c>
      <c r="AP2908">
        <v>-0.53655529000000002</v>
      </c>
      <c r="AQ2908">
        <v>-0.40944849</v>
      </c>
      <c r="AR2908">
        <v>-0.28234168999999998</v>
      </c>
      <c r="AS2908">
        <v>-0.22061054999999999</v>
      </c>
      <c r="AT2908">
        <v>-0.20074233999999999</v>
      </c>
      <c r="AU2908">
        <v>-0.20074233999999999</v>
      </c>
      <c r="AV2908">
        <v>-0.20074233999999999</v>
      </c>
      <c r="AW2908">
        <v>-0.12370985</v>
      </c>
      <c r="AX2908">
        <v>-1.2436424E-2</v>
      </c>
      <c r="AY2908">
        <v>0.11467007</v>
      </c>
      <c r="AZ2908">
        <v>0.24177656</v>
      </c>
      <c r="BA2908">
        <v>0.36888310000000002</v>
      </c>
      <c r="BB2908">
        <v>0.49598965</v>
      </c>
      <c r="BC2908">
        <v>0.62309621000000004</v>
      </c>
      <c r="BD2908">
        <v>0.73594532000000001</v>
      </c>
      <c r="BE2908">
        <v>0.77988338999999995</v>
      </c>
      <c r="BF2908">
        <v>0.78472554999999999</v>
      </c>
      <c r="BG2908">
        <v>0.78472554999999999</v>
      </c>
      <c r="BH2908">
        <v>0.81085781000000001</v>
      </c>
      <c r="BI2908">
        <v>0.89300151000000005</v>
      </c>
      <c r="BJ2908">
        <v>1.0201081000000001</v>
      </c>
      <c r="BK2908">
        <v>1.1472146000000001</v>
      </c>
      <c r="BL2908">
        <v>1.2002542</v>
      </c>
      <c r="BM2908">
        <v>1.1534914999999999</v>
      </c>
      <c r="BN2908">
        <v>1.0263849</v>
      </c>
      <c r="BO2908">
        <v>0.89927836999999999</v>
      </c>
      <c r="BP2908">
        <v>0.81913303000000004</v>
      </c>
      <c r="BQ2908">
        <v>0.78472554999999999</v>
      </c>
      <c r="BR2908">
        <v>0.78472554999999999</v>
      </c>
      <c r="BS2908">
        <v>0.78472554999999999</v>
      </c>
      <c r="BT2908">
        <v>0.78472554999999999</v>
      </c>
      <c r="BU2908">
        <v>0.78472554999999999</v>
      </c>
      <c r="BV2908">
        <v>0.78472554999999999</v>
      </c>
      <c r="BW2908">
        <v>0.78472554999999999</v>
      </c>
      <c r="BX2908">
        <v>0.84862148999999998</v>
      </c>
      <c r="BY2908">
        <v>0.95577018000000002</v>
      </c>
      <c r="BZ2908">
        <v>1.0828766999999999</v>
      </c>
      <c r="CA2908">
        <v>1.2034182</v>
      </c>
      <c r="CB2908">
        <v>1.2661868999999999</v>
      </c>
      <c r="CC2908">
        <v>1.2774596</v>
      </c>
      <c r="CD2908">
        <v>1.2774596</v>
      </c>
      <c r="CE2908">
        <v>1.2774596</v>
      </c>
      <c r="CF2908">
        <v>1.2774596</v>
      </c>
      <c r="CG2908">
        <v>1.2774596</v>
      </c>
      <c r="CH2908">
        <v>1.2774596</v>
      </c>
      <c r="CI2908">
        <v>1.2774596</v>
      </c>
      <c r="CJ2908">
        <v>1.2774596</v>
      </c>
      <c r="CK2908">
        <v>1.2774596</v>
      </c>
      <c r="CL2908">
        <v>1.2774596</v>
      </c>
      <c r="CM2908">
        <v>1.2151392999999999</v>
      </c>
      <c r="CN2908">
        <v>1.0640461000000001</v>
      </c>
      <c r="CO2908">
        <v>0.80983300999999996</v>
      </c>
      <c r="CP2908">
        <v>0.55561989000000001</v>
      </c>
      <c r="CQ2908">
        <v>0.33881821000000001</v>
      </c>
      <c r="CR2908">
        <v>0.16959262999999999</v>
      </c>
      <c r="CS2908">
        <v>4.2486134000000002E-2</v>
      </c>
      <c r="CT2908">
        <v>-8.4620354999999994E-2</v>
      </c>
      <c r="CU2908">
        <v>-0.12634869000000001</v>
      </c>
      <c r="CV2908">
        <v>-6.2651332000000004E-2</v>
      </c>
      <c r="CW2908">
        <v>6.4455159999999997E-2</v>
      </c>
      <c r="CX2908">
        <v>0.19007571000000001</v>
      </c>
      <c r="CY2908">
        <v>0.27167492999999998</v>
      </c>
      <c r="CZ2908">
        <v>0.29199148000000003</v>
      </c>
      <c r="DA2908">
        <v>0.29199148000000003</v>
      </c>
      <c r="DB2908">
        <v>0.29994643999999998</v>
      </c>
      <c r="DC2908">
        <v>0.34231529999999999</v>
      </c>
      <c r="DD2908">
        <v>0.46146689000000002</v>
      </c>
      <c r="DE2908">
        <v>0.58857345000000005</v>
      </c>
      <c r="DF2908">
        <v>0.70222958000000002</v>
      </c>
      <c r="DG2908">
        <v>0.78472554999999999</v>
      </c>
      <c r="DH2908">
        <v>0.78472554999999999</v>
      </c>
      <c r="DI2908">
        <v>0.78472554999999999</v>
      </c>
      <c r="DJ2908">
        <v>0.78472554999999999</v>
      </c>
      <c r="DK2908">
        <v>0.78472554999999999</v>
      </c>
      <c r="DL2908">
        <v>0.78472554999999999</v>
      </c>
      <c r="DM2908">
        <v>0.78472554999999999</v>
      </c>
      <c r="DN2908">
        <v>0.76320485999999998</v>
      </c>
      <c r="DO2908">
        <v>0.69528018999999996</v>
      </c>
      <c r="DP2908">
        <v>0.56817362000000005</v>
      </c>
      <c r="DQ2908">
        <v>0.44106706000000001</v>
      </c>
      <c r="DR2908">
        <v>0.36215148000000003</v>
      </c>
      <c r="DS2908">
        <v>0.39712900000000001</v>
      </c>
      <c r="DT2908">
        <v>0.52423556000000004</v>
      </c>
      <c r="DU2908">
        <v>0.65134212000000002</v>
      </c>
      <c r="DV2908">
        <v>0.77844868</v>
      </c>
      <c r="DW2908">
        <v>0.90555523999999998</v>
      </c>
      <c r="DX2908">
        <v>1.0326618000000001</v>
      </c>
      <c r="DY2908">
        <v>1.1569822000000001</v>
      </c>
      <c r="DZ2908">
        <v>1.2605504999999999</v>
      </c>
      <c r="EA2908">
        <v>1.2774596</v>
      </c>
      <c r="EB2908">
        <v>1.2774596</v>
      </c>
      <c r="EC2908">
        <v>1.2830383000000001</v>
      </c>
      <c r="ED2908">
        <v>1.3034382</v>
      </c>
      <c r="EE2908">
        <v>1.4296736000000001</v>
      </c>
      <c r="EF2908">
        <v>1.5567801999999999</v>
      </c>
      <c r="EG2908">
        <v>1.6764889999999999</v>
      </c>
      <c r="EH2908">
        <v>1.7701937000000001</v>
      </c>
      <c r="EI2908">
        <v>1.7701937000000001</v>
      </c>
      <c r="EJ2908">
        <v>1.7701937000000001</v>
      </c>
      <c r="EK2908">
        <v>1.7619505</v>
      </c>
      <c r="EL2908">
        <v>1.7137019</v>
      </c>
      <c r="EM2908">
        <v>1.5865952999999999</v>
      </c>
      <c r="EN2908">
        <v>1.4594887999999999</v>
      </c>
      <c r="EO2908">
        <v>1.3404973</v>
      </c>
      <c r="EP2908">
        <v>1.2774596</v>
      </c>
      <c r="EQ2908">
        <v>1.2774596</v>
      </c>
      <c r="ER2908">
        <v>1.2774596</v>
      </c>
      <c r="ES2908">
        <v>1.2704462000000001</v>
      </c>
      <c r="ET2908">
        <v>1.1895834999999999</v>
      </c>
      <c r="EU2908">
        <v>1.0624769000000001</v>
      </c>
      <c r="EV2908">
        <v>0.93560093</v>
      </c>
      <c r="EW2908">
        <v>0.81320203000000002</v>
      </c>
      <c r="EX2908">
        <v>0.78472554999999999</v>
      </c>
      <c r="EY2908">
        <v>0.78472554999999999</v>
      </c>
      <c r="EZ2908">
        <v>0.78472554999999999</v>
      </c>
      <c r="FA2908">
        <v>0.78472554999999999</v>
      </c>
      <c r="FB2908">
        <v>0.78472554999999999</v>
      </c>
      <c r="FC2908">
        <v>0.78472554999999999</v>
      </c>
      <c r="FD2908">
        <v>0.78472554999999999</v>
      </c>
      <c r="FE2908">
        <v>0.77498999999999996</v>
      </c>
      <c r="FF2908">
        <v>0.64945266000000001</v>
      </c>
      <c r="FG2908">
        <v>0.52266634999999995</v>
      </c>
      <c r="FH2908">
        <v>0.39555979000000002</v>
      </c>
      <c r="FI2908">
        <v>0.29692971000000001</v>
      </c>
      <c r="FJ2908">
        <v>0.29222205000000001</v>
      </c>
      <c r="FK2908">
        <v>0.29199148000000003</v>
      </c>
      <c r="FL2908">
        <v>0.29199148000000003</v>
      </c>
      <c r="FM2908">
        <v>0.24574763999999999</v>
      </c>
      <c r="FN2908">
        <v>0.12565459000000001</v>
      </c>
      <c r="FO2908">
        <v>-1.45191E-3</v>
      </c>
      <c r="FP2908">
        <v>-0.12855841000000001</v>
      </c>
      <c r="FQ2908">
        <v>-0.19262725</v>
      </c>
      <c r="FR2908">
        <v>-0.20074233999999999</v>
      </c>
      <c r="FS2908">
        <v>-0.20074233999999999</v>
      </c>
      <c r="FT2908">
        <v>-0.20074233999999999</v>
      </c>
      <c r="FU2908">
        <v>-4.3026489000000001E-2</v>
      </c>
      <c r="FV2908">
        <v>0.19470018</v>
      </c>
      <c r="FW2908">
        <v>0.44891323999999999</v>
      </c>
      <c r="FX2908">
        <v>0.70312629999999998</v>
      </c>
      <c r="FY2908">
        <v>0.86363473000000002</v>
      </c>
      <c r="FZ2908">
        <v>0.99813903000000004</v>
      </c>
      <c r="GA2908">
        <v>1.1252456</v>
      </c>
      <c r="GB2908">
        <v>1.2523521</v>
      </c>
      <c r="GC2908">
        <v>1.3794587</v>
      </c>
      <c r="GD2908">
        <v>1.5065653000000001</v>
      </c>
      <c r="GE2908">
        <v>1.6336717999999999</v>
      </c>
      <c r="GF2908">
        <v>1.7269601999999999</v>
      </c>
      <c r="GG2908">
        <v>1.6469301000000001</v>
      </c>
      <c r="GH2908">
        <v>1.5253958999999999</v>
      </c>
      <c r="GI2908">
        <v>1.3982893000000001</v>
      </c>
      <c r="GJ2908">
        <v>1.3031562999999999</v>
      </c>
      <c r="GK2908">
        <v>1.2774596</v>
      </c>
      <c r="GL2908">
        <v>1.2774596</v>
      </c>
      <c r="GM2908">
        <v>1.2774596</v>
      </c>
      <c r="GN2908">
        <v>1.2774596</v>
      </c>
      <c r="GO2908">
        <v>1.2774596</v>
      </c>
      <c r="GP2908">
        <v>1.2774596</v>
      </c>
      <c r="GQ2908">
        <v>1.2774596</v>
      </c>
      <c r="GR2908">
        <v>1.2774596</v>
      </c>
      <c r="GS2908">
        <v>1.2774596</v>
      </c>
      <c r="GT2908">
        <v>1.2774596</v>
      </c>
      <c r="GU2908">
        <v>1.2774596</v>
      </c>
      <c r="GV2908">
        <v>1.1348081999999999</v>
      </c>
      <c r="GW2908">
        <v>0.91653974999999999</v>
      </c>
      <c r="GX2908">
        <v>0.66232663999999997</v>
      </c>
      <c r="GY2908">
        <v>0.40811352000000001</v>
      </c>
      <c r="GZ2908">
        <v>0.15390032000000001</v>
      </c>
      <c r="HA2908">
        <v>-0.1003129</v>
      </c>
      <c r="HB2908">
        <v>-0.35452615999999998</v>
      </c>
      <c r="HC2908">
        <v>-0.60078445999999996</v>
      </c>
      <c r="HD2908">
        <v>-0.77025982999999998</v>
      </c>
      <c r="HE2908">
        <v>-0.90532122000000004</v>
      </c>
      <c r="HF2908">
        <v>-1.0324275999999999</v>
      </c>
      <c r="HG2908">
        <v>-1.1189009999999999</v>
      </c>
      <c r="HH2908">
        <v>-1.0828089999999999</v>
      </c>
      <c r="HI2908">
        <v>-0.95867453000000002</v>
      </c>
      <c r="HJ2908">
        <v>-0.83156812999999996</v>
      </c>
      <c r="HK2908">
        <v>-0.70446160999999996</v>
      </c>
      <c r="HL2908">
        <v>-0.57735491000000005</v>
      </c>
      <c r="HM2908">
        <v>-0.45024820999999998</v>
      </c>
      <c r="HN2908">
        <v>-0.32314143000000001</v>
      </c>
      <c r="HO2908">
        <v>-0.19603474000000001</v>
      </c>
      <c r="HP2908">
        <v>-6.8928178000000007E-2</v>
      </c>
      <c r="HQ2908">
        <v>5.8178301000000002E-2</v>
      </c>
      <c r="HR2908">
        <v>0.18528479</v>
      </c>
      <c r="HS2908">
        <v>0.26083132999999997</v>
      </c>
      <c r="HT2908">
        <v>0.29199148000000003</v>
      </c>
      <c r="HU2908">
        <v>0.29199148000000003</v>
      </c>
      <c r="HV2908">
        <v>0.29199148000000003</v>
      </c>
      <c r="HW2908">
        <v>0.23196416</v>
      </c>
      <c r="HX2908">
        <v>0.12879302000000001</v>
      </c>
      <c r="HY2908">
        <v>1.6865383999999999E-3</v>
      </c>
      <c r="HZ2908">
        <v>-0.12380587</v>
      </c>
      <c r="IA2908">
        <v>-0.18500533</v>
      </c>
      <c r="IB2908">
        <v>-0.20074233999999999</v>
      </c>
      <c r="IC2908">
        <v>-0.20074233999999999</v>
      </c>
      <c r="ID2908">
        <v>-0.21201508999999999</v>
      </c>
      <c r="IE2908">
        <v>-0.27478381000000002</v>
      </c>
      <c r="IF2908">
        <v>-0.3953255</v>
      </c>
      <c r="IG2908">
        <v>-0.52243229999999996</v>
      </c>
      <c r="IH2908">
        <v>-0.62958115999999997</v>
      </c>
      <c r="II2908">
        <v>-0.69347718000000003</v>
      </c>
      <c r="IJ2908">
        <v>-0.69347718000000003</v>
      </c>
      <c r="IK2908">
        <v>-0.69347718000000003</v>
      </c>
      <c r="IL2908">
        <v>-0.72114661999999996</v>
      </c>
      <c r="IM2908">
        <v>-0.79233777999999999</v>
      </c>
      <c r="IN2908">
        <v>-0.91944418000000006</v>
      </c>
      <c r="IO2908">
        <v>-1.0465506</v>
      </c>
      <c r="IP2908">
        <v>-1.1392496000000001</v>
      </c>
      <c r="IQ2908">
        <v>-1.1862107</v>
      </c>
      <c r="IR2908">
        <v>-1.1862107</v>
      </c>
      <c r="IS2908">
        <v>-1.1862107</v>
      </c>
      <c r="IT2908">
        <v>-1.1862107</v>
      </c>
      <c r="IU2908">
        <v>-1.1862107</v>
      </c>
      <c r="IV2908">
        <v>-1.1862107</v>
      </c>
      <c r="IW2908">
        <v>-1.1862107</v>
      </c>
      <c r="IX2908">
        <v>-1.2311734999999999</v>
      </c>
      <c r="IY2908">
        <v>-1.3321476999999999</v>
      </c>
      <c r="IZ2908">
        <v>-1.4592541000000001</v>
      </c>
      <c r="JA2908">
        <v>-1.5815185</v>
      </c>
      <c r="JB2908">
        <v>-1.6646869</v>
      </c>
      <c r="JC2908">
        <v>-1.6789442999999999</v>
      </c>
      <c r="JD2908">
        <v>-1.6789442999999999</v>
      </c>
      <c r="JE2908">
        <v>-1.6681199</v>
      </c>
      <c r="JF2908">
        <v>-1.6273203000000001</v>
      </c>
      <c r="JG2908">
        <v>-1.5016229999999999</v>
      </c>
      <c r="JH2908">
        <v>-1.3745166</v>
      </c>
      <c r="JI2908">
        <v>-1.2790763000000001</v>
      </c>
      <c r="JJ2908">
        <v>-1.2521177999999999</v>
      </c>
      <c r="JK2908">
        <v>-1.3792241999999999</v>
      </c>
      <c r="JL2908">
        <v>-1.5063306000000001</v>
      </c>
      <c r="JM2908">
        <v>-1.6135687999999999</v>
      </c>
      <c r="JN2908">
        <v>-1.6789442999999999</v>
      </c>
      <c r="JO2908">
        <v>-1.6789442999999999</v>
      </c>
      <c r="JP2908">
        <v>-1.6789442999999999</v>
      </c>
      <c r="JQ2908">
        <v>-1.6789442999999999</v>
      </c>
      <c r="JR2908">
        <v>-1.6789442999999999</v>
      </c>
      <c r="JS2908">
        <v>-1.6789442999999999</v>
      </c>
      <c r="JT2908">
        <v>-1.6789442999999999</v>
      </c>
      <c r="JU2908">
        <v>-1.6789442999999999</v>
      </c>
      <c r="JV2908">
        <v>-1.6789442999999999</v>
      </c>
      <c r="JW2908">
        <v>-1.6789442999999999</v>
      </c>
      <c r="JX2908">
        <v>-1.6789442999999999</v>
      </c>
      <c r="JY2908">
        <v>-1.6789442999999999</v>
      </c>
      <c r="JZ2908">
        <v>-1.6789442999999999</v>
      </c>
      <c r="KA2908">
        <v>-1.6789442999999999</v>
      </c>
      <c r="KB2908">
        <v>-1.6789442999999999</v>
      </c>
      <c r="KC2908">
        <v>-1.6789442999999999</v>
      </c>
      <c r="KD2908">
        <v>-1.6789442999999999</v>
      </c>
      <c r="KE2908">
        <v>-1.6789442999999999</v>
      </c>
      <c r="KF2908">
        <v>-1.6723344</v>
      </c>
      <c r="KG2908">
        <v>-1.6459908000000001</v>
      </c>
      <c r="KH2908">
        <v>-1.5188843999999999</v>
      </c>
      <c r="KI2908">
        <v>-1.391778</v>
      </c>
      <c r="KJ2908">
        <v>-1.2726137</v>
      </c>
      <c r="KK2908">
        <v>-1.1862107</v>
      </c>
      <c r="KL2908">
        <v>-1.1862107</v>
      </c>
      <c r="KM2908">
        <v>-1.1862107</v>
      </c>
      <c r="KN2908">
        <v>-1.1779099</v>
      </c>
      <c r="KO2908">
        <v>-1.1218729000000001</v>
      </c>
      <c r="KP2908">
        <v>-0.99476646999999996</v>
      </c>
      <c r="KQ2908">
        <v>-0.86766007000000001</v>
      </c>
      <c r="KR2908">
        <v>-0.74823958999999995</v>
      </c>
      <c r="KS2908">
        <v>-0.69347718000000003</v>
      </c>
      <c r="KT2908">
        <v>-0.69347718000000003</v>
      </c>
      <c r="KU2908">
        <v>-0.69347718000000003</v>
      </c>
      <c r="KV2908">
        <v>-0.69347718000000003</v>
      </c>
      <c r="KW2908">
        <v>-0.69347718000000003</v>
      </c>
      <c r="KX2908">
        <v>-0.69347718000000003</v>
      </c>
      <c r="KY2908">
        <v>-0.69387427999999995</v>
      </c>
      <c r="KZ2908">
        <v>-0.69701270000000004</v>
      </c>
      <c r="LA2908">
        <v>-0.80489140999999997</v>
      </c>
      <c r="LB2908">
        <v>-0.93199787000000001</v>
      </c>
      <c r="LC2908">
        <v>-1.0591043</v>
      </c>
      <c r="LD2908">
        <v>-1.1862107</v>
      </c>
    </row>
    <row r="2909" spans="1:316" x14ac:dyDescent="0.25">
      <c r="A2909">
        <v>5</v>
      </c>
      <c r="B2909">
        <v>1.3352808</v>
      </c>
      <c r="C2909">
        <v>1.3352808</v>
      </c>
      <c r="D2909">
        <v>1.3352808</v>
      </c>
      <c r="E2909">
        <v>1.3352808</v>
      </c>
      <c r="F2909">
        <v>1.3352808</v>
      </c>
      <c r="G2909">
        <v>1.3352808</v>
      </c>
      <c r="H2909">
        <v>1.3352808</v>
      </c>
      <c r="I2909">
        <v>1.3352808</v>
      </c>
      <c r="J2909">
        <v>1.3352808</v>
      </c>
      <c r="K2909">
        <v>1.3352808</v>
      </c>
      <c r="L2909">
        <v>1.3352808</v>
      </c>
      <c r="M2909">
        <v>1.3352808</v>
      </c>
      <c r="N2909">
        <v>1.3352808</v>
      </c>
      <c r="O2909">
        <v>1.3352808</v>
      </c>
      <c r="P2909">
        <v>1.3352808</v>
      </c>
      <c r="Q2909">
        <v>1.3352808</v>
      </c>
      <c r="R2909">
        <v>1.3352808</v>
      </c>
      <c r="S2909">
        <v>1.3352808</v>
      </c>
      <c r="T2909">
        <v>1.3352808</v>
      </c>
      <c r="U2909">
        <v>1.3352808</v>
      </c>
      <c r="V2909">
        <v>1.3352808</v>
      </c>
      <c r="W2909">
        <v>1.3352808</v>
      </c>
      <c r="X2909">
        <v>1.3352808</v>
      </c>
      <c r="Y2909">
        <v>1.3352808</v>
      </c>
      <c r="Z2909">
        <v>1.3352808</v>
      </c>
      <c r="AA2909">
        <v>1.3352808</v>
      </c>
      <c r="AB2909">
        <v>1.3352808</v>
      </c>
      <c r="AC2909">
        <v>1.3352808</v>
      </c>
      <c r="AD2909">
        <v>1.3352808</v>
      </c>
      <c r="AE2909">
        <v>1.3352808</v>
      </c>
      <c r="AF2909">
        <v>1.3352808</v>
      </c>
      <c r="AG2909">
        <v>1.3352808</v>
      </c>
      <c r="AH2909">
        <v>1.3352808</v>
      </c>
      <c r="AI2909">
        <v>1.3352808</v>
      </c>
      <c r="AJ2909">
        <v>1.3352808</v>
      </c>
      <c r="AK2909">
        <v>1.3352808</v>
      </c>
      <c r="AL2909">
        <v>1.3352808</v>
      </c>
      <c r="AM2909">
        <v>1.3352808</v>
      </c>
      <c r="AN2909">
        <v>1.3352808</v>
      </c>
      <c r="AO2909">
        <v>1.3352808</v>
      </c>
      <c r="AP2909">
        <v>1.3328787</v>
      </c>
      <c r="AQ2909">
        <v>1.3284176999999999</v>
      </c>
      <c r="AR2909">
        <v>1.3142339999999999</v>
      </c>
      <c r="AS2909">
        <v>1.3000503000000001</v>
      </c>
      <c r="AT2909">
        <v>1.2858666000000001</v>
      </c>
      <c r="AU2909">
        <v>1.2732270999999999</v>
      </c>
      <c r="AV2909">
        <v>1.2634472000000001</v>
      </c>
      <c r="AW2909">
        <v>1.2634472000000001</v>
      </c>
      <c r="AX2909">
        <v>1.2634472000000001</v>
      </c>
      <c r="AY2909">
        <v>1.2634472000000001</v>
      </c>
      <c r="AZ2909">
        <v>1.2634472000000001</v>
      </c>
      <c r="BA2909">
        <v>1.2634472000000001</v>
      </c>
      <c r="BB2909">
        <v>1.2634472000000001</v>
      </c>
      <c r="BC2909">
        <v>1.2634472000000001</v>
      </c>
      <c r="BD2909">
        <v>1.2634472000000001</v>
      </c>
      <c r="BE2909">
        <v>1.2634472000000001</v>
      </c>
      <c r="BF2909">
        <v>1.258195</v>
      </c>
      <c r="BG2909">
        <v>1.2449264</v>
      </c>
      <c r="BH2909">
        <v>1.2309619999999999</v>
      </c>
      <c r="BI2909">
        <v>1.2167783000000001</v>
      </c>
      <c r="BJ2909">
        <v>1.2025946000000001</v>
      </c>
      <c r="BK2909">
        <v>1.1942349999999999</v>
      </c>
      <c r="BL2909">
        <v>1.1919473</v>
      </c>
      <c r="BM2909">
        <v>1.1916137</v>
      </c>
      <c r="BN2909">
        <v>1.1916137</v>
      </c>
      <c r="BO2909">
        <v>1.1916137</v>
      </c>
      <c r="BP2909">
        <v>1.1916137</v>
      </c>
      <c r="BQ2909">
        <v>1.1916137</v>
      </c>
      <c r="BR2909">
        <v>1.1916137</v>
      </c>
      <c r="BS2909">
        <v>1.1916137</v>
      </c>
      <c r="BT2909">
        <v>1.1916137</v>
      </c>
      <c r="BU2909">
        <v>1.1916137</v>
      </c>
      <c r="BV2909">
        <v>1.1916137</v>
      </c>
      <c r="BW2909">
        <v>1.1916137</v>
      </c>
      <c r="BX2909">
        <v>1.1916137</v>
      </c>
      <c r="BY2909">
        <v>1.1916137</v>
      </c>
      <c r="BZ2909">
        <v>1.1916137</v>
      </c>
      <c r="CA2909">
        <v>1.1916137</v>
      </c>
      <c r="CB2909">
        <v>1.1916137</v>
      </c>
      <c r="CC2909">
        <v>1.1916137</v>
      </c>
      <c r="CD2909">
        <v>1.1916137</v>
      </c>
      <c r="CE2909">
        <v>1.1860755999999999</v>
      </c>
      <c r="CF2909">
        <v>1.1778875</v>
      </c>
      <c r="CG2909">
        <v>1.1637038</v>
      </c>
      <c r="CH2909">
        <v>1.1495200999999999</v>
      </c>
      <c r="CI2909">
        <v>1.1353363999999999</v>
      </c>
      <c r="CJ2909">
        <v>1.1211526999999999</v>
      </c>
      <c r="CK2909">
        <v>1.1069690000000001</v>
      </c>
      <c r="CL2909">
        <v>1.0927853000000001</v>
      </c>
      <c r="CM2909">
        <v>1.0786016</v>
      </c>
      <c r="CN2909">
        <v>1.0642273</v>
      </c>
      <c r="CO2909">
        <v>1.0463834000000001</v>
      </c>
      <c r="CP2909">
        <v>1.0241545999999999</v>
      </c>
      <c r="CQ2909">
        <v>0.99578728000000005</v>
      </c>
      <c r="CR2909">
        <v>0.96741993000000004</v>
      </c>
      <c r="CS2909">
        <v>0.93938619999999995</v>
      </c>
      <c r="CT2909">
        <v>0.91330652999999995</v>
      </c>
      <c r="CU2909">
        <v>0.89329875999999997</v>
      </c>
      <c r="CV2909">
        <v>0.87911505000000001</v>
      </c>
      <c r="CW2909">
        <v>0.86493134000000005</v>
      </c>
      <c r="CX2909">
        <v>0.85052839000000002</v>
      </c>
      <c r="CY2909">
        <v>0.83542959999999999</v>
      </c>
      <c r="CZ2909">
        <v>0.81231436000000001</v>
      </c>
      <c r="DA2909">
        <v>0.78394697000000002</v>
      </c>
      <c r="DB2909">
        <v>0.75557958000000003</v>
      </c>
      <c r="DC2909">
        <v>0.72721219000000004</v>
      </c>
      <c r="DD2909">
        <v>0.69884480000000004</v>
      </c>
      <c r="DE2909">
        <v>0.68005713999999995</v>
      </c>
      <c r="DF2909">
        <v>0.66544451999999998</v>
      </c>
      <c r="DG2909">
        <v>0.65126085</v>
      </c>
      <c r="DH2909">
        <v>0.63707716999999997</v>
      </c>
      <c r="DI2909">
        <v>0.62289349000000005</v>
      </c>
      <c r="DJ2909">
        <v>0.59892992</v>
      </c>
      <c r="DK2909">
        <v>0.57210673000000001</v>
      </c>
      <c r="DL2909">
        <v>0.54373934999999995</v>
      </c>
      <c r="DM2909">
        <v>0.51537195999999996</v>
      </c>
      <c r="DN2909">
        <v>0.48700457000000003</v>
      </c>
      <c r="DO2909">
        <v>0.46835988000000001</v>
      </c>
      <c r="DP2909">
        <v>0.45177412</v>
      </c>
      <c r="DQ2909">
        <v>0.43759045000000002</v>
      </c>
      <c r="DR2909">
        <v>0.42340677999999998</v>
      </c>
      <c r="DS2909">
        <v>0.40922310000000001</v>
      </c>
      <c r="DT2909">
        <v>0.38563127000000003</v>
      </c>
      <c r="DU2909">
        <v>0.36026648</v>
      </c>
      <c r="DV2909">
        <v>0.3318991</v>
      </c>
      <c r="DW2909">
        <v>0.30353171000000001</v>
      </c>
      <c r="DX2909">
        <v>0.27576484000000001</v>
      </c>
      <c r="DY2909">
        <v>0.25563316000000003</v>
      </c>
      <c r="DZ2909">
        <v>0.23810373000000001</v>
      </c>
      <c r="EA2909">
        <v>0.22392005000000001</v>
      </c>
      <c r="EB2909">
        <v>0.20973637000000001</v>
      </c>
      <c r="EC2909">
        <v>0.1955527</v>
      </c>
      <c r="ED2909">
        <v>0.18136901</v>
      </c>
      <c r="EE2909">
        <v>0.16718530000000001</v>
      </c>
      <c r="EF2909">
        <v>0.15300158</v>
      </c>
      <c r="EG2909">
        <v>0.13881787000000001</v>
      </c>
      <c r="EH2909">
        <v>0.12463415999999999</v>
      </c>
      <c r="EI2909">
        <v>0.11045046</v>
      </c>
      <c r="EJ2909">
        <v>9.6266770000000002E-2</v>
      </c>
      <c r="EK2909">
        <v>8.2083086999999999E-2</v>
      </c>
      <c r="EL2909">
        <v>6.7899403999999997E-2</v>
      </c>
      <c r="EM2909">
        <v>5.3715720000000002E-2</v>
      </c>
      <c r="EN2909">
        <v>3.9532035E-2</v>
      </c>
      <c r="EO2909">
        <v>2.5348346000000001E-2</v>
      </c>
      <c r="EP2909">
        <v>1.1164654E-2</v>
      </c>
      <c r="EQ2909">
        <v>-3.0190359000000001E-3</v>
      </c>
      <c r="ER2909">
        <v>-1.7202726000000002E-2</v>
      </c>
      <c r="ES2909">
        <v>-3.1386416E-2</v>
      </c>
      <c r="ET2909">
        <v>-4.5570107999999998E-2</v>
      </c>
      <c r="EU2909">
        <v>-5.9753799000000003E-2</v>
      </c>
      <c r="EV2909">
        <v>-7.3937488999999995E-2</v>
      </c>
      <c r="EW2909">
        <v>-8.8121178999999994E-2</v>
      </c>
      <c r="EX2909">
        <v>-0.10230487000000001</v>
      </c>
      <c r="EY2909">
        <v>-0.11648856</v>
      </c>
      <c r="EZ2909">
        <v>-0.13067224999999999</v>
      </c>
      <c r="FA2909">
        <v>-0.14485593999999999</v>
      </c>
      <c r="FB2909">
        <v>-0.15903962999999999</v>
      </c>
      <c r="FC2909">
        <v>-0.17322331999999999</v>
      </c>
      <c r="FD2909">
        <v>-0.17322331999999999</v>
      </c>
      <c r="FE2909">
        <v>-0.17322331999999999</v>
      </c>
      <c r="FF2909">
        <v>-0.17322331999999999</v>
      </c>
      <c r="FG2909">
        <v>-0.17322331999999999</v>
      </c>
      <c r="FH2909">
        <v>-0.17442436</v>
      </c>
      <c r="FI2909">
        <v>-0.18723544</v>
      </c>
      <c r="FJ2909">
        <v>-0.20067562999999999</v>
      </c>
      <c r="FK2909">
        <v>-0.21485931999999999</v>
      </c>
      <c r="FL2909">
        <v>-0.22904300999999999</v>
      </c>
      <c r="FM2909">
        <v>-0.24108199</v>
      </c>
      <c r="FN2909">
        <v>-0.24382722000000001</v>
      </c>
      <c r="FO2909">
        <v>-0.24505684999999999</v>
      </c>
      <c r="FP2909">
        <v>-0.24505684999999999</v>
      </c>
      <c r="FQ2909">
        <v>-0.24505684999999999</v>
      </c>
      <c r="FR2909">
        <v>-0.24788787000000001</v>
      </c>
      <c r="FS2909">
        <v>-0.25795371</v>
      </c>
      <c r="FT2909">
        <v>-0.27067899000000001</v>
      </c>
      <c r="FU2909">
        <v>-0.28486266999999998</v>
      </c>
      <c r="FV2909">
        <v>-0.29904636000000001</v>
      </c>
      <c r="FW2909">
        <v>-0.31323004999999998</v>
      </c>
      <c r="FX2909">
        <v>-0.32741375</v>
      </c>
      <c r="FY2909">
        <v>-0.34159745000000002</v>
      </c>
      <c r="FZ2909">
        <v>-0.35578115999999999</v>
      </c>
      <c r="GA2909">
        <v>-0.36996488999999999</v>
      </c>
      <c r="GB2909">
        <v>-0.38414859000000001</v>
      </c>
      <c r="GC2909">
        <v>-0.39833227999999998</v>
      </c>
      <c r="GD2909">
        <v>-0.41251596000000001</v>
      </c>
      <c r="GE2909">
        <v>-0.42669963999999999</v>
      </c>
      <c r="GF2909">
        <v>-0.44088330999999997</v>
      </c>
      <c r="GG2909">
        <v>-0.45506699</v>
      </c>
      <c r="GH2909">
        <v>-0.46925066999999998</v>
      </c>
      <c r="GI2909">
        <v>-0.48343434000000002</v>
      </c>
      <c r="GJ2909">
        <v>-0.49761801999999999</v>
      </c>
      <c r="GK2909">
        <v>-0.51180170000000003</v>
      </c>
      <c r="GL2909">
        <v>-0.52298277999999998</v>
      </c>
      <c r="GM2909">
        <v>-0.5323909</v>
      </c>
      <c r="GN2909">
        <v>-0.5323909</v>
      </c>
      <c r="GO2909">
        <v>-0.5323909</v>
      </c>
      <c r="GP2909">
        <v>-0.5323909</v>
      </c>
      <c r="GQ2909">
        <v>-0.53479297999999997</v>
      </c>
      <c r="GR2909">
        <v>-0.53925398000000002</v>
      </c>
      <c r="GS2909">
        <v>-0.55343768999999998</v>
      </c>
      <c r="GT2909">
        <v>-0.56762140999999999</v>
      </c>
      <c r="GU2909">
        <v>-0.58180513</v>
      </c>
      <c r="GV2909">
        <v>-0.59598883000000002</v>
      </c>
      <c r="GW2909">
        <v>-0.61017253000000005</v>
      </c>
      <c r="GX2909">
        <v>-0.62435620000000003</v>
      </c>
      <c r="GY2909">
        <v>-0.63853987999999995</v>
      </c>
      <c r="GZ2909">
        <v>-0.65272355999999998</v>
      </c>
      <c r="HA2909">
        <v>-0.66690722999999996</v>
      </c>
      <c r="HB2909">
        <v>-0.68109092000000004</v>
      </c>
      <c r="HC2909">
        <v>-0.69527463</v>
      </c>
      <c r="HD2909">
        <v>-0.70945833999999997</v>
      </c>
      <c r="HE2909">
        <v>-0.72364205000000004</v>
      </c>
      <c r="HF2909">
        <v>-0.73782577999999999</v>
      </c>
      <c r="HG2909">
        <v>-0.75200948000000001</v>
      </c>
      <c r="HH2909">
        <v>-0.76619316000000004</v>
      </c>
      <c r="HI2909">
        <v>-0.78037683000000002</v>
      </c>
      <c r="HJ2909">
        <v>-0.79456051000000005</v>
      </c>
      <c r="HK2909">
        <v>-0.80874418999999997</v>
      </c>
      <c r="HL2909">
        <v>-0.82292785999999996</v>
      </c>
      <c r="HM2909">
        <v>-0.83711153999999999</v>
      </c>
      <c r="HN2909">
        <v>-0.85129522000000002</v>
      </c>
      <c r="HO2909">
        <v>-0.86547889</v>
      </c>
      <c r="HP2909">
        <v>-0.87966255000000004</v>
      </c>
      <c r="HQ2909">
        <v>-0.88156895999999996</v>
      </c>
      <c r="HR2909">
        <v>-0.87470590999999998</v>
      </c>
      <c r="HS2909">
        <v>-0.86090350999999998</v>
      </c>
      <c r="HT2909">
        <v>-0.84671984</v>
      </c>
      <c r="HU2909">
        <v>-0.83253615999999997</v>
      </c>
      <c r="HV2909">
        <v>-0.83074413000000003</v>
      </c>
      <c r="HW2909">
        <v>-0.83528137999999996</v>
      </c>
      <c r="HX2909">
        <v>-0.84946505000000005</v>
      </c>
      <c r="HY2909">
        <v>-0.86364872999999998</v>
      </c>
      <c r="HZ2909">
        <v>-0.87783241000000001</v>
      </c>
      <c r="IA2909">
        <v>-0.89201609999999998</v>
      </c>
      <c r="IB2909">
        <v>-0.9061998</v>
      </c>
      <c r="IC2909">
        <v>-0.92038350999999996</v>
      </c>
      <c r="ID2909">
        <v>-0.93456722000000003</v>
      </c>
      <c r="IE2909">
        <v>-0.94875092999999999</v>
      </c>
      <c r="IF2909">
        <v>-0.96293463000000001</v>
      </c>
      <c r="IG2909">
        <v>-0.97711833000000003</v>
      </c>
      <c r="IH2909">
        <v>-0.99130200000000002</v>
      </c>
      <c r="II2909">
        <v>-1.0054856999999999</v>
      </c>
      <c r="IJ2909">
        <v>-1.0196693999999999</v>
      </c>
      <c r="IK2909">
        <v>-1.0290298</v>
      </c>
      <c r="IL2909">
        <v>-1.0352256</v>
      </c>
      <c r="IM2909">
        <v>-1.0352256</v>
      </c>
      <c r="IN2909">
        <v>-1.0352256</v>
      </c>
      <c r="IO2909">
        <v>-1.0354163000000001</v>
      </c>
      <c r="IP2909">
        <v>-1.0390766</v>
      </c>
      <c r="IQ2909">
        <v>-1.0471216999999999</v>
      </c>
      <c r="IR2909">
        <v>-1.0613054</v>
      </c>
      <c r="IS2909">
        <v>-1.0754891</v>
      </c>
      <c r="IT2909">
        <v>-1.0896728</v>
      </c>
      <c r="IU2909">
        <v>-1.1038565</v>
      </c>
      <c r="IV2909">
        <v>-1.1180402</v>
      </c>
      <c r="IW2909">
        <v>-1.1322239000000001</v>
      </c>
      <c r="IX2909">
        <v>-1.1464075</v>
      </c>
      <c r="IY2909">
        <v>-1.160372</v>
      </c>
      <c r="IZ2909">
        <v>-1.1736405999999999</v>
      </c>
      <c r="JA2909">
        <v>-1.1788927</v>
      </c>
      <c r="JB2909">
        <v>-1.1788927</v>
      </c>
      <c r="JC2909">
        <v>-1.1788927</v>
      </c>
      <c r="JD2909">
        <v>-1.1788927</v>
      </c>
      <c r="JE2909">
        <v>-1.1788927</v>
      </c>
      <c r="JF2909">
        <v>-1.1884724</v>
      </c>
      <c r="JG2909">
        <v>-1.2022272000000001</v>
      </c>
      <c r="JH2909">
        <v>-1.2164109000000001</v>
      </c>
      <c r="JI2909">
        <v>-1.2305945</v>
      </c>
      <c r="JJ2909">
        <v>-1.2447782000000001</v>
      </c>
      <c r="JK2909">
        <v>-1.2589619000000001</v>
      </c>
      <c r="JL2909">
        <v>-1.2731456000000001</v>
      </c>
      <c r="JM2909">
        <v>-1.2873292000000001</v>
      </c>
      <c r="JN2909">
        <v>-1.3015129000000001</v>
      </c>
      <c r="JO2909">
        <v>-1.3156966000000001</v>
      </c>
      <c r="JP2909">
        <v>-1.3201575999999999</v>
      </c>
      <c r="JQ2909">
        <v>-1.3225597</v>
      </c>
      <c r="JR2909">
        <v>-1.3225597</v>
      </c>
      <c r="JS2909">
        <v>-1.3225597</v>
      </c>
      <c r="JT2909">
        <v>-1.3225597</v>
      </c>
      <c r="JU2909">
        <v>-1.3319677999999999</v>
      </c>
      <c r="JV2909">
        <v>-1.3431489000000001</v>
      </c>
      <c r="JW2909">
        <v>-1.3573325999999999</v>
      </c>
      <c r="JX2909">
        <v>-1.3715162999999999</v>
      </c>
      <c r="JY2909">
        <v>-1.3850994999999999</v>
      </c>
      <c r="JZ2909">
        <v>-1.3910475</v>
      </c>
      <c r="KA2909">
        <v>-1.3943932999999999</v>
      </c>
      <c r="KB2909">
        <v>-1.3943932999999999</v>
      </c>
      <c r="KC2909">
        <v>-1.3943932999999999</v>
      </c>
      <c r="KD2909">
        <v>-1.3932494</v>
      </c>
      <c r="KE2909">
        <v>-1.3863863999999999</v>
      </c>
      <c r="KF2909">
        <v>-1.3756341999999999</v>
      </c>
      <c r="KG2909">
        <v>-1.3614504999999999</v>
      </c>
      <c r="KH2909">
        <v>-1.3472668000000001</v>
      </c>
      <c r="KI2909">
        <v>-1.3345129</v>
      </c>
      <c r="KJ2909">
        <v>-1.3258196</v>
      </c>
      <c r="KK2909">
        <v>-1.3225597</v>
      </c>
      <c r="KL2909">
        <v>-1.3225597</v>
      </c>
      <c r="KM2909">
        <v>-1.3225597</v>
      </c>
      <c r="KN2909">
        <v>-1.3225597</v>
      </c>
      <c r="KO2909">
        <v>-1.3225597</v>
      </c>
      <c r="KP2909">
        <v>-1.3225597</v>
      </c>
      <c r="KQ2909">
        <v>-1.3225597</v>
      </c>
      <c r="KR2909">
        <v>-1.3225597</v>
      </c>
      <c r="KS2909">
        <v>-1.3225597</v>
      </c>
      <c r="KT2909">
        <v>-1.3225597</v>
      </c>
      <c r="KU2909">
        <v>-1.3225597</v>
      </c>
      <c r="KV2909">
        <v>-1.3225597</v>
      </c>
      <c r="KW2909">
        <v>-1.3225597</v>
      </c>
      <c r="KX2909">
        <v>-1.3225597</v>
      </c>
      <c r="KY2909">
        <v>-1.3225597</v>
      </c>
      <c r="KZ2909">
        <v>-1.3225597</v>
      </c>
      <c r="LA2909">
        <v>-1.3225597</v>
      </c>
      <c r="LB2909">
        <v>-1.3225597</v>
      </c>
      <c r="LC2909">
        <v>-1.3225597</v>
      </c>
      <c r="LD2909">
        <v>-1.3225597</v>
      </c>
    </row>
    <row r="2910" spans="1:316" x14ac:dyDescent="0.25">
      <c r="A2910">
        <v>5</v>
      </c>
      <c r="B2910">
        <v>0.19356321000000001</v>
      </c>
      <c r="C2910">
        <v>0.19356321000000001</v>
      </c>
      <c r="D2910">
        <v>0.19356321000000001</v>
      </c>
      <c r="E2910">
        <v>0.19356321000000001</v>
      </c>
      <c r="F2910">
        <v>0.19356321000000001</v>
      </c>
      <c r="G2910">
        <v>0.19356321000000001</v>
      </c>
      <c r="H2910">
        <v>0.19356321000000001</v>
      </c>
      <c r="I2910">
        <v>0.19356321000000001</v>
      </c>
      <c r="J2910">
        <v>0.19356321000000001</v>
      </c>
      <c r="K2910">
        <v>0.19356321000000001</v>
      </c>
      <c r="L2910">
        <v>0.19356321000000001</v>
      </c>
      <c r="M2910">
        <v>0.19356321000000001</v>
      </c>
      <c r="N2910">
        <v>0.19356321000000001</v>
      </c>
      <c r="O2910">
        <v>0.19356321000000001</v>
      </c>
      <c r="P2910">
        <v>0.19356321000000001</v>
      </c>
      <c r="Q2910">
        <v>0.19356321000000001</v>
      </c>
      <c r="R2910">
        <v>0.19356321000000001</v>
      </c>
      <c r="S2910">
        <v>0.20187568</v>
      </c>
      <c r="T2910">
        <v>0.22477433999999999</v>
      </c>
      <c r="U2910">
        <v>0.26405730999999999</v>
      </c>
      <c r="V2910">
        <v>0.30334030000000001</v>
      </c>
      <c r="W2910">
        <v>0.33920641000000001</v>
      </c>
      <c r="X2910">
        <v>0.36253382000000001</v>
      </c>
      <c r="Y2910">
        <v>0.36253382000000001</v>
      </c>
      <c r="Z2910">
        <v>0.36253382000000001</v>
      </c>
      <c r="AA2910">
        <v>0.36253382000000001</v>
      </c>
      <c r="AB2910">
        <v>0.36253382000000001</v>
      </c>
      <c r="AC2910">
        <v>0.36253382000000001</v>
      </c>
      <c r="AD2910">
        <v>0.36253382000000001</v>
      </c>
      <c r="AE2910">
        <v>0.36253382000000001</v>
      </c>
      <c r="AF2910">
        <v>0.37290252000000002</v>
      </c>
      <c r="AG2910">
        <v>0.39751176999999999</v>
      </c>
      <c r="AH2910">
        <v>0.43679469999999998</v>
      </c>
      <c r="AI2910">
        <v>0.47607761999999998</v>
      </c>
      <c r="AJ2910">
        <v>0.51404804999999998</v>
      </c>
      <c r="AK2910">
        <v>0.53150421999999997</v>
      </c>
      <c r="AL2910">
        <v>0.53150421999999997</v>
      </c>
      <c r="AM2910">
        <v>0.53150421999999997</v>
      </c>
      <c r="AN2910">
        <v>0.53150421999999997</v>
      </c>
      <c r="AO2910">
        <v>0.53150421999999997</v>
      </c>
      <c r="AP2910">
        <v>0.53150421999999997</v>
      </c>
      <c r="AQ2910">
        <v>0.53150421999999997</v>
      </c>
      <c r="AR2910">
        <v>0.53150421999999997</v>
      </c>
      <c r="AS2910">
        <v>0.53150421999999997</v>
      </c>
      <c r="AT2910">
        <v>0.53150421999999997</v>
      </c>
      <c r="AU2910">
        <v>0.53150421999999997</v>
      </c>
      <c r="AV2910">
        <v>0.53150421999999997</v>
      </c>
      <c r="AW2910">
        <v>0.53150421999999997</v>
      </c>
      <c r="AX2910">
        <v>0.55976661999999999</v>
      </c>
      <c r="AY2910">
        <v>0.59769335000000001</v>
      </c>
      <c r="AZ2910">
        <v>0.63697632000000004</v>
      </c>
      <c r="BA2910">
        <v>0.67625928999999996</v>
      </c>
      <c r="BB2910">
        <v>0.69473485000000001</v>
      </c>
      <c r="BC2910">
        <v>0.70047482999999999</v>
      </c>
      <c r="BD2910">
        <v>0.70047482999999999</v>
      </c>
      <c r="BE2910">
        <v>0.70047482999999999</v>
      </c>
      <c r="BF2910">
        <v>0.70047482999999999</v>
      </c>
      <c r="BG2910">
        <v>0.70047482999999999</v>
      </c>
      <c r="BH2910">
        <v>0.70047482999999999</v>
      </c>
      <c r="BI2910">
        <v>0.70047482999999999</v>
      </c>
      <c r="BJ2910">
        <v>0.70047482999999999</v>
      </c>
      <c r="BK2910">
        <v>0.70047482999999999</v>
      </c>
      <c r="BL2910">
        <v>0.70047482999999999</v>
      </c>
      <c r="BM2910">
        <v>0.70047482999999999</v>
      </c>
      <c r="BN2910">
        <v>0.70365107000000005</v>
      </c>
      <c r="BO2910">
        <v>0.72140912000000001</v>
      </c>
      <c r="BP2910">
        <v>0.75859211999999998</v>
      </c>
      <c r="BQ2910">
        <v>0.79787509999999995</v>
      </c>
      <c r="BR2910">
        <v>0.8365937</v>
      </c>
      <c r="BS2910">
        <v>0.87294324999999995</v>
      </c>
      <c r="BT2910">
        <v>0.89258470999999995</v>
      </c>
      <c r="BU2910">
        <v>0.91222616999999995</v>
      </c>
      <c r="BV2910">
        <v>0.93186762999999995</v>
      </c>
      <c r="BW2910">
        <v>0.94809661000000001</v>
      </c>
      <c r="BX2910">
        <v>0.95374689999999995</v>
      </c>
      <c r="BY2910">
        <v>0.95393064999999999</v>
      </c>
      <c r="BZ2910">
        <v>0.95393064999999999</v>
      </c>
      <c r="CA2910">
        <v>0.95393064999999999</v>
      </c>
      <c r="CB2910">
        <v>0.95393064999999999</v>
      </c>
      <c r="CC2910">
        <v>0.95393064999999999</v>
      </c>
      <c r="CD2910">
        <v>0.95393064999999999</v>
      </c>
      <c r="CE2910">
        <v>0.95393064999999999</v>
      </c>
      <c r="CF2910">
        <v>0.95393064999999999</v>
      </c>
      <c r="CG2910">
        <v>0.95393064999999999</v>
      </c>
      <c r="CH2910">
        <v>0.95393064999999999</v>
      </c>
      <c r="CI2910">
        <v>0.95393064999999999</v>
      </c>
      <c r="CJ2910">
        <v>0.95393064999999999</v>
      </c>
      <c r="CK2910">
        <v>0.95393064999999999</v>
      </c>
      <c r="CL2910">
        <v>0.95393064999999999</v>
      </c>
      <c r="CM2910">
        <v>0.95393064999999999</v>
      </c>
      <c r="CN2910">
        <v>0.95393064999999999</v>
      </c>
      <c r="CO2910">
        <v>0.95393064999999999</v>
      </c>
      <c r="CP2910">
        <v>0.95393064999999999</v>
      </c>
      <c r="CQ2910">
        <v>0.95393064999999999</v>
      </c>
      <c r="CR2910">
        <v>0.95393064999999999</v>
      </c>
      <c r="CS2910">
        <v>0.95393064999999999</v>
      </c>
      <c r="CT2910">
        <v>0.95393064999999999</v>
      </c>
      <c r="CU2910">
        <v>0.95393064999999999</v>
      </c>
      <c r="CV2910">
        <v>0.95393064999999999</v>
      </c>
      <c r="CW2910">
        <v>0.96086061</v>
      </c>
      <c r="CX2910">
        <v>0.97491740999999998</v>
      </c>
      <c r="CY2910">
        <v>0.99455886999999998</v>
      </c>
      <c r="CZ2910">
        <v>1.0142002999999999</v>
      </c>
      <c r="DA2910">
        <v>1.0316959000000001</v>
      </c>
      <c r="DB2910">
        <v>1.0384158000000001</v>
      </c>
      <c r="DC2910">
        <v>1.0384158000000001</v>
      </c>
      <c r="DD2910">
        <v>1.0384158000000001</v>
      </c>
      <c r="DE2910">
        <v>1.0384158000000001</v>
      </c>
      <c r="DF2910">
        <v>1.0499658000000001</v>
      </c>
      <c r="DG2910">
        <v>1.0672055</v>
      </c>
      <c r="DH2910">
        <v>1.0868469999999999</v>
      </c>
      <c r="DI2910">
        <v>1.1064885</v>
      </c>
      <c r="DJ2910">
        <v>1.1189638</v>
      </c>
      <c r="DK2910">
        <v>1.1229013000000001</v>
      </c>
      <c r="DL2910">
        <v>1.1229013000000001</v>
      </c>
      <c r="DM2910">
        <v>1.1229013000000001</v>
      </c>
      <c r="DN2910">
        <v>1.1229013000000001</v>
      </c>
      <c r="DO2910">
        <v>1.1229013000000001</v>
      </c>
      <c r="DP2910">
        <v>1.1229013000000001</v>
      </c>
      <c r="DQ2910">
        <v>1.1229013000000001</v>
      </c>
      <c r="DR2910">
        <v>1.1229013000000001</v>
      </c>
      <c r="DS2910">
        <v>1.1229013000000001</v>
      </c>
      <c r="DT2910">
        <v>1.1229013000000001</v>
      </c>
      <c r="DU2910">
        <v>1.1229013000000001</v>
      </c>
      <c r="DV2910">
        <v>1.1229013000000001</v>
      </c>
      <c r="DW2910">
        <v>1.1229013000000001</v>
      </c>
      <c r="DX2910">
        <v>1.1229013000000001</v>
      </c>
      <c r="DY2910">
        <v>1.1229013000000001</v>
      </c>
      <c r="DZ2910">
        <v>1.1229013000000001</v>
      </c>
      <c r="EA2910">
        <v>1.1229013000000001</v>
      </c>
      <c r="EB2910">
        <v>1.1229013000000001</v>
      </c>
      <c r="EC2910">
        <v>1.1229013000000001</v>
      </c>
      <c r="ED2910">
        <v>1.1229013000000001</v>
      </c>
      <c r="EE2910">
        <v>1.1202566</v>
      </c>
      <c r="EF2910">
        <v>1.1097631999999999</v>
      </c>
      <c r="EG2910">
        <v>1.0903448</v>
      </c>
      <c r="EH2910">
        <v>1.0707032999999999</v>
      </c>
      <c r="EI2910">
        <v>1.0510618</v>
      </c>
      <c r="EJ2910">
        <v>1.0314203</v>
      </c>
      <c r="EK2910">
        <v>1.0117788000000001</v>
      </c>
      <c r="EL2910">
        <v>0.99213733999999998</v>
      </c>
      <c r="EM2910">
        <v>0.97249587000000004</v>
      </c>
      <c r="EN2910">
        <v>0.95780248999999995</v>
      </c>
      <c r="EO2910">
        <v>0.95393064999999999</v>
      </c>
      <c r="EP2910">
        <v>0.95393064999999999</v>
      </c>
      <c r="EQ2910">
        <v>0.95393064999999999</v>
      </c>
      <c r="ER2910">
        <v>0.94579318999999995</v>
      </c>
      <c r="ES2910">
        <v>0.92433392000000003</v>
      </c>
      <c r="ET2910">
        <v>0.88505100000000003</v>
      </c>
      <c r="EU2910">
        <v>0.84576806000000004</v>
      </c>
      <c r="EV2910">
        <v>0.80719388000000003</v>
      </c>
      <c r="EW2910">
        <v>0.77608120999999997</v>
      </c>
      <c r="EX2910">
        <v>0.75643970000000005</v>
      </c>
      <c r="EY2910">
        <v>0.73679817000000003</v>
      </c>
      <c r="EZ2910">
        <v>0.71715666</v>
      </c>
      <c r="FA2910">
        <v>0.69751516999999996</v>
      </c>
      <c r="FB2910">
        <v>0.67787368999999997</v>
      </c>
      <c r="FC2910">
        <v>0.65823222999999997</v>
      </c>
      <c r="FD2910">
        <v>0.63859076999999997</v>
      </c>
      <c r="FE2910">
        <v>0.61447149999999995</v>
      </c>
      <c r="FF2910">
        <v>0.58262601000000003</v>
      </c>
      <c r="FG2910">
        <v>0.54334304</v>
      </c>
      <c r="FH2910">
        <v>0.50406006000000003</v>
      </c>
      <c r="FI2910">
        <v>0.46477708000000001</v>
      </c>
      <c r="FJ2910">
        <v>0.43696531999999999</v>
      </c>
      <c r="FK2910">
        <v>0.41661512000000001</v>
      </c>
      <c r="FL2910">
        <v>0.39697365000000001</v>
      </c>
      <c r="FM2910">
        <v>0.37733218000000002</v>
      </c>
      <c r="FN2910">
        <v>0.35769069999999997</v>
      </c>
      <c r="FO2910">
        <v>0.33804919999999999</v>
      </c>
      <c r="FP2910">
        <v>0.31840766999999998</v>
      </c>
      <c r="FQ2910">
        <v>0.29876616</v>
      </c>
      <c r="FR2910">
        <v>0.27525280000000002</v>
      </c>
      <c r="FS2910">
        <v>0.24091792000000001</v>
      </c>
      <c r="FT2910">
        <v>0.20163494000000001</v>
      </c>
      <c r="FU2910">
        <v>0.16235197000000001</v>
      </c>
      <c r="FV2910">
        <v>0.12306899</v>
      </c>
      <c r="FW2910">
        <v>0.11180778</v>
      </c>
      <c r="FX2910">
        <v>0.10907778999999999</v>
      </c>
      <c r="FY2910">
        <v>0.10907778999999999</v>
      </c>
      <c r="FZ2910">
        <v>0.10885467</v>
      </c>
      <c r="GA2910">
        <v>9.9706582000000002E-2</v>
      </c>
      <c r="GB2910">
        <v>8.2709794000000003E-2</v>
      </c>
      <c r="GC2910">
        <v>6.3068334000000004E-2</v>
      </c>
      <c r="GD2910">
        <v>4.3426873999999997E-2</v>
      </c>
      <c r="GE2910">
        <v>2.3785415000000001E-2</v>
      </c>
      <c r="GF2910">
        <v>4.1439548999999999E-3</v>
      </c>
      <c r="GG2910">
        <v>-1.5497515999999999E-2</v>
      </c>
      <c r="GH2910">
        <v>-3.5138986999999997E-2</v>
      </c>
      <c r="GI2910">
        <v>-5.3505140999999999E-2</v>
      </c>
      <c r="GJ2910">
        <v>-5.8886360999999998E-2</v>
      </c>
      <c r="GK2910">
        <v>-5.9892606000000001E-2</v>
      </c>
      <c r="GL2910">
        <v>-5.9892606000000001E-2</v>
      </c>
      <c r="GM2910">
        <v>-5.9892606000000001E-2</v>
      </c>
      <c r="GN2910">
        <v>-5.9892606000000001E-2</v>
      </c>
      <c r="GO2910">
        <v>-5.9892606000000001E-2</v>
      </c>
      <c r="GP2910">
        <v>-5.9892606000000001E-2</v>
      </c>
      <c r="GQ2910">
        <v>-5.9892606000000001E-2</v>
      </c>
      <c r="GR2910">
        <v>-5.9892606000000001E-2</v>
      </c>
      <c r="GS2910">
        <v>-5.9892606000000001E-2</v>
      </c>
      <c r="GT2910">
        <v>-5.9892606000000001E-2</v>
      </c>
      <c r="GU2910">
        <v>-5.9892606000000001E-2</v>
      </c>
      <c r="GV2910">
        <v>-5.5955126000000001E-2</v>
      </c>
      <c r="GW2910">
        <v>-4.3479877E-2</v>
      </c>
      <c r="GX2910">
        <v>-2.3838417000000001E-2</v>
      </c>
      <c r="GY2910">
        <v>-4.1969574000000004E-3</v>
      </c>
      <c r="GZ2910">
        <v>1.5444510999999999E-2</v>
      </c>
      <c r="HA2910">
        <v>3.5085984000000001E-2</v>
      </c>
      <c r="HB2910">
        <v>5.4727444E-2</v>
      </c>
      <c r="HC2910">
        <v>7.4368904E-2</v>
      </c>
      <c r="HD2910">
        <v>9.4010363999999999E-2</v>
      </c>
      <c r="HE2910">
        <v>0.10693186</v>
      </c>
      <c r="HF2910">
        <v>0.10907778999999999</v>
      </c>
      <c r="HG2910">
        <v>0.10907778999999999</v>
      </c>
      <c r="HH2910">
        <v>0.10907778999999999</v>
      </c>
      <c r="HI2910">
        <v>0.10907778999999999</v>
      </c>
      <c r="HJ2910">
        <v>0.10907778999999999</v>
      </c>
      <c r="HK2910">
        <v>0.10907778999999999</v>
      </c>
      <c r="HL2910">
        <v>0.10907778999999999</v>
      </c>
      <c r="HM2910">
        <v>0.10514031</v>
      </c>
      <c r="HN2910">
        <v>8.4324162999999994E-2</v>
      </c>
      <c r="HO2910">
        <v>4.5041229000000002E-2</v>
      </c>
      <c r="HP2910">
        <v>5.7583093999999998E-3</v>
      </c>
      <c r="HQ2910">
        <v>-3.3524610000000003E-2</v>
      </c>
      <c r="HR2910">
        <v>-7.2807562000000006E-2</v>
      </c>
      <c r="HS2910">
        <v>-0.11209054</v>
      </c>
      <c r="HT2910">
        <v>-0.15137353000000001</v>
      </c>
      <c r="HU2910">
        <v>-0.19065652</v>
      </c>
      <c r="HV2910">
        <v>-0.23615634999999999</v>
      </c>
      <c r="HW2910">
        <v>-0.28940208000000001</v>
      </c>
      <c r="HX2910">
        <v>-0.34832653000000002</v>
      </c>
      <c r="HY2910">
        <v>-0.40725098999999998</v>
      </c>
      <c r="HZ2910">
        <v>-0.46617544</v>
      </c>
      <c r="IA2910">
        <v>-0.52509989999999995</v>
      </c>
      <c r="IB2910">
        <v>-0.58402436999999996</v>
      </c>
      <c r="IC2910">
        <v>-0.64294883999999997</v>
      </c>
      <c r="ID2910">
        <v>-0.70187332000000002</v>
      </c>
      <c r="IE2910">
        <v>-0.7496678</v>
      </c>
      <c r="IF2910">
        <v>-0.79173979000000005</v>
      </c>
      <c r="IG2910">
        <v>-0.83102271000000005</v>
      </c>
      <c r="IH2910">
        <v>-0.87030563000000005</v>
      </c>
      <c r="II2910">
        <v>-0.90958857999999998</v>
      </c>
      <c r="IJ2910">
        <v>-0.94887155000000001</v>
      </c>
      <c r="IK2910">
        <v>-0.98815452000000004</v>
      </c>
      <c r="IL2910">
        <v>-1.0274375</v>
      </c>
      <c r="IM2910">
        <v>-1.0667205</v>
      </c>
      <c r="IN2910">
        <v>-1.1060034999999999</v>
      </c>
      <c r="IO2910">
        <v>-1.1452864</v>
      </c>
      <c r="IP2910">
        <v>-1.1845694</v>
      </c>
      <c r="IQ2910">
        <v>-1.2228024</v>
      </c>
      <c r="IR2910">
        <v>-1.2513228999999999</v>
      </c>
      <c r="IS2910">
        <v>-1.2725525</v>
      </c>
      <c r="IT2910">
        <v>-1.2921939</v>
      </c>
      <c r="IU2910">
        <v>-1.3118354000000001</v>
      </c>
      <c r="IV2910">
        <v>-1.3314769</v>
      </c>
      <c r="IW2910">
        <v>-1.3511184000000001</v>
      </c>
      <c r="IX2910">
        <v>-1.3707598999999999</v>
      </c>
      <c r="IY2910">
        <v>-1.3904014</v>
      </c>
      <c r="IZ2910">
        <v>-1.4100429000000001</v>
      </c>
      <c r="JA2910">
        <v>-1.4296844</v>
      </c>
      <c r="JB2910">
        <v>-1.4493259000000001</v>
      </c>
      <c r="JC2910">
        <v>-1.4689673000000001</v>
      </c>
      <c r="JD2910">
        <v>-1.4886088</v>
      </c>
      <c r="JE2910">
        <v>-1.5082503</v>
      </c>
      <c r="JF2910">
        <v>-1.5278917999999999</v>
      </c>
      <c r="JG2910">
        <v>-1.5475333</v>
      </c>
      <c r="JH2910">
        <v>-1.5671748000000001</v>
      </c>
      <c r="JI2910">
        <v>-1.5868163</v>
      </c>
      <c r="JJ2910">
        <v>-1.6064578</v>
      </c>
      <c r="JK2910">
        <v>-1.6260992999999999</v>
      </c>
      <c r="JL2910">
        <v>-1.6457406999999999</v>
      </c>
      <c r="JM2910">
        <v>-1.6599155999999999</v>
      </c>
      <c r="JN2910">
        <v>-1.6651130999999999</v>
      </c>
      <c r="JO2910">
        <v>-1.6651130999999999</v>
      </c>
      <c r="JP2910">
        <v>-1.6651130999999999</v>
      </c>
      <c r="JQ2910">
        <v>-1.6651130999999999</v>
      </c>
      <c r="JR2910">
        <v>-1.6651130999999999</v>
      </c>
      <c r="JS2910">
        <v>-1.6651130999999999</v>
      </c>
      <c r="JT2910">
        <v>-1.6651130999999999</v>
      </c>
      <c r="JU2910">
        <v>-1.6651130999999999</v>
      </c>
      <c r="JV2910">
        <v>-1.6738412</v>
      </c>
      <c r="JW2910">
        <v>-1.6928264</v>
      </c>
      <c r="JX2910">
        <v>-1.7124679</v>
      </c>
      <c r="JY2910">
        <v>-1.7321093000000001</v>
      </c>
      <c r="JZ2910">
        <v>-1.7517507999999999</v>
      </c>
      <c r="KA2910">
        <v>-1.7713923</v>
      </c>
      <c r="KB2910">
        <v>-1.7910337000000001</v>
      </c>
      <c r="KC2910">
        <v>-1.8106751999999999</v>
      </c>
      <c r="KD2910">
        <v>-1.8303167</v>
      </c>
      <c r="KE2910">
        <v>-1.8499582000000001</v>
      </c>
      <c r="KF2910">
        <v>-1.8695997</v>
      </c>
      <c r="KG2910">
        <v>-1.8892412000000001</v>
      </c>
      <c r="KH2910">
        <v>-1.9088826999999999</v>
      </c>
      <c r="KI2910">
        <v>-1.9168605000000001</v>
      </c>
      <c r="KJ2910">
        <v>-1.9185688999999999</v>
      </c>
      <c r="KK2910">
        <v>-1.9185688999999999</v>
      </c>
      <c r="KL2910">
        <v>-1.9185688999999999</v>
      </c>
      <c r="KM2910">
        <v>-1.9185688999999999</v>
      </c>
      <c r="KN2910">
        <v>-1.9185688999999999</v>
      </c>
      <c r="KO2910">
        <v>-1.9185688999999999</v>
      </c>
      <c r="KP2910">
        <v>-1.9185688999999999</v>
      </c>
      <c r="KQ2910">
        <v>-1.9185688999999999</v>
      </c>
      <c r="KR2910">
        <v>-1.9185688999999999</v>
      </c>
      <c r="KS2910">
        <v>-1.9185688999999999</v>
      </c>
      <c r="KT2910">
        <v>-1.9185688999999999</v>
      </c>
      <c r="KU2910">
        <v>-1.9185688999999999</v>
      </c>
      <c r="KV2910">
        <v>-1.9049845999999999</v>
      </c>
      <c r="KW2910">
        <v>-1.8870887000000001</v>
      </c>
      <c r="KX2910">
        <v>-1.8674472</v>
      </c>
      <c r="KY2910">
        <v>-1.8485735000000001</v>
      </c>
      <c r="KZ2910">
        <v>-1.8361966000000001</v>
      </c>
      <c r="LA2910">
        <v>-1.8340835</v>
      </c>
      <c r="LB2910">
        <v>-1.8340835</v>
      </c>
      <c r="LC2910">
        <v>-1.8340835</v>
      </c>
      <c r="LD2910">
        <v>-1.8340835</v>
      </c>
    </row>
    <row r="2911" spans="1:316" x14ac:dyDescent="0.25">
      <c r="A2911">
        <v>1</v>
      </c>
      <c r="B2911">
        <v>-1.2237484999999999</v>
      </c>
      <c r="C2911">
        <v>-1.2237484999999999</v>
      </c>
      <c r="D2911">
        <v>-1.2237484999999999</v>
      </c>
      <c r="E2911">
        <v>-1.2237484999999999</v>
      </c>
      <c r="F2911">
        <v>-1.2237484999999999</v>
      </c>
      <c r="G2911">
        <v>-1.2237484999999999</v>
      </c>
      <c r="H2911">
        <v>-1.2237484999999999</v>
      </c>
      <c r="I2911">
        <v>-1.2237484999999999</v>
      </c>
      <c r="J2911">
        <v>-1.2237484999999999</v>
      </c>
      <c r="K2911">
        <v>-1.2237484999999999</v>
      </c>
      <c r="L2911">
        <v>-1.2237484999999999</v>
      </c>
      <c r="M2911">
        <v>-1.2237484999999999</v>
      </c>
      <c r="N2911">
        <v>-1.2237484999999999</v>
      </c>
      <c r="O2911">
        <v>-1.2237484999999999</v>
      </c>
      <c r="P2911">
        <v>-1.2237484999999999</v>
      </c>
      <c r="Q2911">
        <v>-1.2237484999999999</v>
      </c>
      <c r="R2911">
        <v>-1.2237484999999999</v>
      </c>
      <c r="S2911">
        <v>-1.2237484999999999</v>
      </c>
      <c r="T2911">
        <v>-1.2220044999999999</v>
      </c>
      <c r="U2911">
        <v>-1.2066954999999999</v>
      </c>
      <c r="V2911">
        <v>-1.1905790000000001</v>
      </c>
      <c r="W2911">
        <v>-1.1688913000000001</v>
      </c>
      <c r="X2911">
        <v>-1.1497615000000001</v>
      </c>
      <c r="Y2911">
        <v>-1.1464445000000001</v>
      </c>
      <c r="Z2911">
        <v>-1.1436314000000001</v>
      </c>
      <c r="AA2911">
        <v>-1.1436314000000001</v>
      </c>
      <c r="AB2911">
        <v>-1.1436314000000001</v>
      </c>
      <c r="AC2911">
        <v>-1.1436314000000001</v>
      </c>
      <c r="AD2911">
        <v>-1.1436314000000001</v>
      </c>
      <c r="AE2911">
        <v>-1.1436314000000001</v>
      </c>
      <c r="AF2911">
        <v>-1.1436314000000001</v>
      </c>
      <c r="AG2911">
        <v>-1.1436314000000001</v>
      </c>
      <c r="AH2911">
        <v>-1.1436314000000001</v>
      </c>
      <c r="AI2911">
        <v>-1.1436314000000001</v>
      </c>
      <c r="AJ2911">
        <v>-1.1436314000000001</v>
      </c>
      <c r="AK2911">
        <v>-1.1436314000000001</v>
      </c>
      <c r="AL2911">
        <v>-1.1415967</v>
      </c>
      <c r="AM2911">
        <v>-1.1326664</v>
      </c>
      <c r="AN2911">
        <v>-1.1206678000000001</v>
      </c>
      <c r="AO2911">
        <v>-1.0989800000000001</v>
      </c>
      <c r="AP2911">
        <v>-1.0742562</v>
      </c>
      <c r="AQ2911">
        <v>-1.0405764</v>
      </c>
      <c r="AR2911">
        <v>-1.0043192000000001</v>
      </c>
      <c r="AS2911">
        <v>-0.96094358000000002</v>
      </c>
      <c r="AT2911">
        <v>-0.92595245000000004</v>
      </c>
      <c r="AU2911">
        <v>-0.91268463</v>
      </c>
      <c r="AV2911">
        <v>-0.90327959000000002</v>
      </c>
      <c r="AW2911">
        <v>-0.90327959000000002</v>
      </c>
      <c r="AX2911">
        <v>-0.90327959000000002</v>
      </c>
      <c r="AY2911">
        <v>-0.90327959000000002</v>
      </c>
      <c r="AZ2911">
        <v>-0.90327959000000002</v>
      </c>
      <c r="BA2911">
        <v>-0.90327959000000002</v>
      </c>
      <c r="BB2911">
        <v>-0.90327959000000002</v>
      </c>
      <c r="BC2911">
        <v>-0.90327959000000002</v>
      </c>
      <c r="BD2911">
        <v>-0.90327959000000002</v>
      </c>
      <c r="BE2911">
        <v>-0.90327959000000002</v>
      </c>
      <c r="BF2911">
        <v>-0.90327959000000002</v>
      </c>
      <c r="BG2911">
        <v>-0.90327959000000002</v>
      </c>
      <c r="BH2911">
        <v>-0.90327959000000002</v>
      </c>
      <c r="BI2911">
        <v>-0.90327959000000002</v>
      </c>
      <c r="BJ2911">
        <v>-0.90327959000000002</v>
      </c>
      <c r="BK2911">
        <v>-0.90327959000000002</v>
      </c>
      <c r="BL2911">
        <v>-0.90327959000000002</v>
      </c>
      <c r="BM2911">
        <v>-0.90327959000000002</v>
      </c>
      <c r="BN2911">
        <v>-0.90327959000000002</v>
      </c>
      <c r="BO2911">
        <v>-0.90327959000000002</v>
      </c>
      <c r="BP2911">
        <v>-0.90327959000000002</v>
      </c>
      <c r="BQ2911">
        <v>-0.90327959000000002</v>
      </c>
      <c r="BR2911">
        <v>-0.90327959000000002</v>
      </c>
      <c r="BS2911">
        <v>-0.90327959000000002</v>
      </c>
      <c r="BT2911">
        <v>-0.89016680999999998</v>
      </c>
      <c r="BU2911">
        <v>-0.86056940000000004</v>
      </c>
      <c r="BV2911">
        <v>-0.82469336000000004</v>
      </c>
      <c r="BW2911">
        <v>-0.78131784999999998</v>
      </c>
      <c r="BX2911">
        <v>-0.73794232000000004</v>
      </c>
      <c r="BY2911">
        <v>-0.69456675000000001</v>
      </c>
      <c r="BZ2911">
        <v>-0.65119119000000003</v>
      </c>
      <c r="CA2911">
        <v>-0.60781560999999995</v>
      </c>
      <c r="CB2911">
        <v>-0.57476877999999998</v>
      </c>
      <c r="CC2911">
        <v>-0.55231551000000001</v>
      </c>
      <c r="CD2911">
        <v>-0.53024981999999998</v>
      </c>
      <c r="CE2911">
        <v>-0.50856201000000001</v>
      </c>
      <c r="CF2911">
        <v>-0.48687422000000002</v>
      </c>
      <c r="CG2911">
        <v>-0.46518646000000002</v>
      </c>
      <c r="CH2911">
        <v>-0.44349870000000002</v>
      </c>
      <c r="CI2911">
        <v>-0.42181094000000002</v>
      </c>
      <c r="CJ2911">
        <v>-0.40012319000000002</v>
      </c>
      <c r="CK2911">
        <v>-0.37843544000000001</v>
      </c>
      <c r="CL2911">
        <v>-0.36143726999999998</v>
      </c>
      <c r="CM2911">
        <v>-0.34816945999999999</v>
      </c>
      <c r="CN2911">
        <v>-0.34245925999999999</v>
      </c>
      <c r="CO2911">
        <v>-0.34245925999999999</v>
      </c>
      <c r="CP2911">
        <v>-0.34245925999999999</v>
      </c>
      <c r="CQ2911">
        <v>-0.34245925999999999</v>
      </c>
      <c r="CR2911">
        <v>-0.34245925999999999</v>
      </c>
      <c r="CS2911">
        <v>-0.34245925999999999</v>
      </c>
      <c r="CT2911">
        <v>-0.35129585000000002</v>
      </c>
      <c r="CU2911">
        <v>-0.36583940999999998</v>
      </c>
      <c r="CV2911">
        <v>-0.38481417000000001</v>
      </c>
      <c r="CW2911">
        <v>-0.40650193000000001</v>
      </c>
      <c r="CX2911">
        <v>-0.42818969000000001</v>
      </c>
      <c r="CY2911">
        <v>-0.44987746000000001</v>
      </c>
      <c r="CZ2911">
        <v>-0.47156521000000001</v>
      </c>
      <c r="DA2911">
        <v>-0.49325297000000001</v>
      </c>
      <c r="DB2911">
        <v>-0.48773333000000002</v>
      </c>
      <c r="DC2911">
        <v>-0.46808677999999998</v>
      </c>
      <c r="DD2911">
        <v>-0.44570138999999998</v>
      </c>
      <c r="DE2911">
        <v>-0.42197242000000001</v>
      </c>
      <c r="DF2911">
        <v>-0.38481412999999998</v>
      </c>
      <c r="DG2911">
        <v>-0.34143856</v>
      </c>
      <c r="DH2911">
        <v>-0.30516843999999999</v>
      </c>
      <c r="DI2911">
        <v>-0.27199888</v>
      </c>
      <c r="DJ2911">
        <v>-0.26234192000000001</v>
      </c>
      <c r="DK2911">
        <v>-0.26234192000000001</v>
      </c>
      <c r="DL2911">
        <v>-0.27412406</v>
      </c>
      <c r="DM2911">
        <v>-0.29045367999999999</v>
      </c>
      <c r="DN2911">
        <v>-0.32663983000000002</v>
      </c>
      <c r="DO2911">
        <v>-0.37001539999999999</v>
      </c>
      <c r="DP2911">
        <v>-0.41339097000000002</v>
      </c>
      <c r="DQ2911">
        <v>-0.45676654999999999</v>
      </c>
      <c r="DR2911">
        <v>-0.50014212000000002</v>
      </c>
      <c r="DS2911">
        <v>-0.54351769000000005</v>
      </c>
      <c r="DT2911">
        <v>-0.58689325999999997</v>
      </c>
      <c r="DU2911">
        <v>-0.63026883</v>
      </c>
      <c r="DV2911">
        <v>-0.67364440999999997</v>
      </c>
      <c r="DW2911">
        <v>-0.71701998</v>
      </c>
      <c r="DX2911">
        <v>-0.77423178999999998</v>
      </c>
      <c r="DY2911">
        <v>-0.83495757000000004</v>
      </c>
      <c r="DZ2911">
        <v>-0.89919731999999997</v>
      </c>
      <c r="EA2911">
        <v>-0.96426065999999999</v>
      </c>
      <c r="EB2911">
        <v>-0.99573456999999999</v>
      </c>
      <c r="EC2911">
        <v>-1.0199738</v>
      </c>
      <c r="ED2911">
        <v>-1.0420815000000001</v>
      </c>
      <c r="EE2911">
        <v>-1.0637692000000001</v>
      </c>
      <c r="EF2911">
        <v>-1.0854569999999999</v>
      </c>
      <c r="EG2911">
        <v>-1.1071447999999999</v>
      </c>
      <c r="EH2911">
        <v>-1.120487</v>
      </c>
      <c r="EI2911">
        <v>-1.132479</v>
      </c>
      <c r="EJ2911">
        <v>-1.1150545000000001</v>
      </c>
      <c r="EK2911">
        <v>-1.0933667</v>
      </c>
      <c r="EL2911">
        <v>-1.0786875</v>
      </c>
      <c r="EM2911">
        <v>-1.0649093000000001</v>
      </c>
      <c r="EN2911">
        <v>-1.0635140999999999</v>
      </c>
      <c r="EO2911">
        <v>-1.0635140999999999</v>
      </c>
      <c r="EP2911">
        <v>-1.0435154</v>
      </c>
      <c r="EQ2911">
        <v>-1.0215725</v>
      </c>
      <c r="ER2911">
        <v>-0.97982471999999998</v>
      </c>
      <c r="ES2911">
        <v>-0.93644914000000001</v>
      </c>
      <c r="ET2911">
        <v>-0.90621868000000005</v>
      </c>
      <c r="EU2911">
        <v>-0.8768764</v>
      </c>
      <c r="EV2911">
        <v>-0.85480107000000005</v>
      </c>
      <c r="EW2911">
        <v>-0.83311332000000005</v>
      </c>
      <c r="EX2911">
        <v>-0.82787142999999996</v>
      </c>
      <c r="EY2911">
        <v>-0.82327872999999996</v>
      </c>
      <c r="EZ2911">
        <v>-0.82316246000000004</v>
      </c>
      <c r="FA2911">
        <v>-0.82316246000000004</v>
      </c>
      <c r="FB2911">
        <v>-0.80326074999999997</v>
      </c>
      <c r="FC2911">
        <v>-0.78310389999999996</v>
      </c>
      <c r="FD2911">
        <v>-0.76294704000000002</v>
      </c>
      <c r="FE2911">
        <v>-0.74304532999999995</v>
      </c>
      <c r="FF2911">
        <v>-0.74304532999999995</v>
      </c>
      <c r="FG2911">
        <v>-0.74292906000000003</v>
      </c>
      <c r="FH2911">
        <v>-0.73833634999999997</v>
      </c>
      <c r="FI2911">
        <v>-0.73309444999999995</v>
      </c>
      <c r="FJ2911">
        <v>-0.71140663999999998</v>
      </c>
      <c r="FK2911">
        <v>-0.68971881999999995</v>
      </c>
      <c r="FL2911">
        <v>-0.66803102000000003</v>
      </c>
      <c r="FM2911">
        <v>-0.64634323000000005</v>
      </c>
      <c r="FN2911">
        <v>-0.62465546999999999</v>
      </c>
      <c r="FO2911">
        <v>-0.60133992000000003</v>
      </c>
      <c r="FP2911">
        <v>-0.55821953000000002</v>
      </c>
      <c r="FQ2911">
        <v>-0.51315482000000001</v>
      </c>
      <c r="FR2911">
        <v>-0.44809148999999998</v>
      </c>
      <c r="FS2911">
        <v>-0.38442341000000002</v>
      </c>
      <c r="FT2911">
        <v>-0.33313818000000001</v>
      </c>
      <c r="FU2911">
        <v>-0.28275404999999998</v>
      </c>
      <c r="FV2911">
        <v>-0.23937845999999999</v>
      </c>
      <c r="FW2911">
        <v>-0.19387124999999999</v>
      </c>
      <c r="FX2911">
        <v>-0.13365576000000001</v>
      </c>
      <c r="FY2911">
        <v>-7.2765247000000005E-2</v>
      </c>
      <c r="FZ2911">
        <v>-7.7019050999999998E-3</v>
      </c>
      <c r="GA2911">
        <v>5.736144E-2</v>
      </c>
      <c r="GB2911">
        <v>0.1224248</v>
      </c>
      <c r="GC2911">
        <v>0.18748817000000001</v>
      </c>
      <c r="GD2911">
        <v>0.25255153000000002</v>
      </c>
      <c r="GE2911">
        <v>0.31761487999999999</v>
      </c>
      <c r="GF2911">
        <v>0.38267822000000001</v>
      </c>
      <c r="GG2911">
        <v>0.44774155999999998</v>
      </c>
      <c r="GH2911">
        <v>0.51280488000000002</v>
      </c>
      <c r="GI2911">
        <v>0.57786820999999999</v>
      </c>
      <c r="GJ2911">
        <v>0.64293153999999997</v>
      </c>
      <c r="GK2911">
        <v>0.70799487000000005</v>
      </c>
      <c r="GL2911">
        <v>0.77305820999999997</v>
      </c>
      <c r="GM2911">
        <v>0.83812154000000005</v>
      </c>
      <c r="GN2911">
        <v>0.90318487000000003</v>
      </c>
      <c r="GO2911">
        <v>0.96573222000000003</v>
      </c>
      <c r="GP2911">
        <v>1.0203344000000001</v>
      </c>
      <c r="GQ2911">
        <v>1.0720943999999999</v>
      </c>
      <c r="GR2911">
        <v>1.11547</v>
      </c>
      <c r="GS2911">
        <v>1.1624403000000001</v>
      </c>
      <c r="GT2911">
        <v>1.2193388000000001</v>
      </c>
      <c r="GU2911">
        <v>1.278511</v>
      </c>
      <c r="GV2911">
        <v>1.3435744000000001</v>
      </c>
      <c r="GW2911">
        <v>1.4038092</v>
      </c>
      <c r="GX2911">
        <v>1.4522877999999999</v>
      </c>
      <c r="GY2911">
        <v>1.4992160999999999</v>
      </c>
      <c r="GZ2911">
        <v>1.5425917</v>
      </c>
      <c r="HA2911">
        <v>1.5859673000000001</v>
      </c>
      <c r="HB2911">
        <v>1.6293428000000001</v>
      </c>
      <c r="HC2911">
        <v>1.6727183999999999</v>
      </c>
      <c r="HD2911">
        <v>1.716094</v>
      </c>
      <c r="HE2911">
        <v>1.7594695</v>
      </c>
      <c r="HF2911">
        <v>1.802845</v>
      </c>
      <c r="HG2911">
        <v>1.8447735999999999</v>
      </c>
      <c r="HH2911">
        <v>1.8840667</v>
      </c>
      <c r="HI2911">
        <v>1.9168970999999999</v>
      </c>
      <c r="HJ2911">
        <v>1.9385848999999999</v>
      </c>
      <c r="HK2911">
        <v>1.9575597</v>
      </c>
      <c r="HL2911">
        <v>1.9721032000000001</v>
      </c>
      <c r="HM2911">
        <v>1.9809398</v>
      </c>
      <c r="HN2911">
        <v>1.9809398</v>
      </c>
      <c r="HO2911">
        <v>1.9685376000000001</v>
      </c>
      <c r="HP2911">
        <v>1.9379196000000001</v>
      </c>
      <c r="HQ2911">
        <v>1.8929130000000001</v>
      </c>
      <c r="HR2911">
        <v>1.8278497</v>
      </c>
      <c r="HS2911">
        <v>1.7570762</v>
      </c>
      <c r="HT2911">
        <v>1.6787451</v>
      </c>
      <c r="HU2911">
        <v>1.5966836</v>
      </c>
      <c r="HV2911">
        <v>1.5099324000000001</v>
      </c>
      <c r="HW2911">
        <v>1.4231813</v>
      </c>
      <c r="HX2911">
        <v>1.3364301999999999</v>
      </c>
      <c r="HY2911">
        <v>1.2496791</v>
      </c>
      <c r="HZ2911">
        <v>1.162928</v>
      </c>
      <c r="IA2911">
        <v>1.0855044</v>
      </c>
      <c r="IB2911">
        <v>1.0181446999999999</v>
      </c>
      <c r="IC2911">
        <v>0.95267435</v>
      </c>
      <c r="ID2911">
        <v>0.88914187</v>
      </c>
      <c r="IE2911">
        <v>0.84679658999999996</v>
      </c>
      <c r="IF2911">
        <v>0.82510883999999995</v>
      </c>
      <c r="IG2911">
        <v>0.80739366999999995</v>
      </c>
      <c r="IH2911">
        <v>0.79336041000000002</v>
      </c>
      <c r="II2911">
        <v>0.79831806999999999</v>
      </c>
      <c r="IJ2911">
        <v>0.82000582</v>
      </c>
      <c r="IK2911">
        <v>0.84169358999999999</v>
      </c>
      <c r="IL2911">
        <v>0.86338137000000004</v>
      </c>
      <c r="IM2911">
        <v>0.88506916999999996</v>
      </c>
      <c r="IN2911">
        <v>0.90675698000000005</v>
      </c>
      <c r="IO2911">
        <v>0.93978121000000003</v>
      </c>
      <c r="IP2911">
        <v>0.98137074000000002</v>
      </c>
      <c r="IQ2911">
        <v>1.0366286</v>
      </c>
      <c r="IR2911">
        <v>1.1016919000000001</v>
      </c>
      <c r="IS2911">
        <v>1.1667552000000001</v>
      </c>
      <c r="IT2911">
        <v>1.2318184999999999</v>
      </c>
      <c r="IU2911">
        <v>1.2968819</v>
      </c>
      <c r="IV2911">
        <v>1.3619452000000001</v>
      </c>
      <c r="IW2911">
        <v>1.3970978000000001</v>
      </c>
      <c r="IX2911">
        <v>1.4139377</v>
      </c>
      <c r="IY2911">
        <v>1.4201195</v>
      </c>
      <c r="IZ2911">
        <v>1.4201195</v>
      </c>
      <c r="JA2911">
        <v>1.3954119</v>
      </c>
      <c r="JB2911">
        <v>1.3571393</v>
      </c>
      <c r="JC2911">
        <v>1.3158437000000001</v>
      </c>
      <c r="JD2911">
        <v>1.2729784</v>
      </c>
      <c r="JE2911">
        <v>1.2443209</v>
      </c>
      <c r="JF2911">
        <v>1.2226330999999999</v>
      </c>
      <c r="JG2911">
        <v>1.2009453000000001</v>
      </c>
      <c r="JH2911">
        <v>1.1792575999999999</v>
      </c>
      <c r="JI2911">
        <v>1.1575698000000001</v>
      </c>
      <c r="JJ2911">
        <v>1.1358820999999999</v>
      </c>
      <c r="JK2911">
        <v>1.1235993</v>
      </c>
      <c r="JL2911">
        <v>1.1151793999999999</v>
      </c>
      <c r="JM2911">
        <v>1.1284826999999999</v>
      </c>
      <c r="JN2911">
        <v>1.1501705</v>
      </c>
      <c r="JO2911">
        <v>1.1718582</v>
      </c>
      <c r="JP2911">
        <v>1.193546</v>
      </c>
      <c r="JQ2911">
        <v>1.2152337</v>
      </c>
      <c r="JR2911">
        <v>1.2369215</v>
      </c>
      <c r="JS2911">
        <v>1.2295415000000001</v>
      </c>
      <c r="JT2911">
        <v>1.2129567999999999</v>
      </c>
      <c r="JU2911">
        <v>1.1756854999999999</v>
      </c>
      <c r="JV2911">
        <v>1.1323099999999999</v>
      </c>
      <c r="JW2911">
        <v>1.0889344000000001</v>
      </c>
      <c r="JX2911">
        <v>1.0455589000000001</v>
      </c>
      <c r="JY2911">
        <v>1.0021833</v>
      </c>
      <c r="JZ2911">
        <v>0.95880772000000003</v>
      </c>
      <c r="KA2911">
        <v>0.93072823000000005</v>
      </c>
      <c r="KB2911">
        <v>0.90623376</v>
      </c>
      <c r="KC2911">
        <v>0.88383864000000001</v>
      </c>
      <c r="KD2911">
        <v>0.86189568000000005</v>
      </c>
      <c r="KE2911">
        <v>0.82204703000000001</v>
      </c>
      <c r="KF2911">
        <v>0.77867151000000001</v>
      </c>
      <c r="KG2911">
        <v>0.73529597999999996</v>
      </c>
      <c r="KH2911">
        <v>0.69192045000000002</v>
      </c>
      <c r="KI2911">
        <v>0.64854489000000004</v>
      </c>
      <c r="KJ2911">
        <v>0.60516930999999996</v>
      </c>
      <c r="KK2911">
        <v>0.57293638999999996</v>
      </c>
      <c r="KL2911">
        <v>0.54231834000000001</v>
      </c>
      <c r="KM2911">
        <v>0.53883020999999998</v>
      </c>
      <c r="KN2911">
        <v>0.53883020999999998</v>
      </c>
      <c r="KO2911">
        <v>0.53883020999999998</v>
      </c>
      <c r="KP2911">
        <v>0.53883020999999998</v>
      </c>
      <c r="KQ2911">
        <v>0.53883020999999998</v>
      </c>
      <c r="KR2911">
        <v>0.53883020999999998</v>
      </c>
      <c r="KS2911">
        <v>0.53883020999999998</v>
      </c>
      <c r="KT2911">
        <v>0.53883020999999998</v>
      </c>
      <c r="KU2911">
        <v>0.53883020999999998</v>
      </c>
      <c r="KV2911">
        <v>0.53883020999999998</v>
      </c>
      <c r="KW2911">
        <v>0.55360631000000005</v>
      </c>
      <c r="KX2911">
        <v>0.56917046000000004</v>
      </c>
      <c r="KY2911">
        <v>0.59062568000000004</v>
      </c>
      <c r="KZ2911">
        <v>0.61231343000000005</v>
      </c>
      <c r="LA2911">
        <v>0.61584678000000004</v>
      </c>
      <c r="LB2911">
        <v>0.61890858000000004</v>
      </c>
      <c r="LC2911">
        <v>0.61894733999999996</v>
      </c>
      <c r="LD2911">
        <v>0.61894733999999996</v>
      </c>
    </row>
    <row r="2912" spans="1:316" x14ac:dyDescent="0.25">
      <c r="A2912">
        <v>4</v>
      </c>
      <c r="B2912">
        <v>0.85483156999999999</v>
      </c>
      <c r="C2912">
        <v>0.85483156999999999</v>
      </c>
      <c r="D2912">
        <v>0.85483156999999999</v>
      </c>
      <c r="E2912">
        <v>0.85483156999999999</v>
      </c>
      <c r="F2912">
        <v>0.85483156999999999</v>
      </c>
      <c r="G2912">
        <v>0.85483156999999999</v>
      </c>
      <c r="H2912">
        <v>0.85483156999999999</v>
      </c>
      <c r="I2912">
        <v>0.85483156999999999</v>
      </c>
      <c r="J2912">
        <v>0.85483156999999999</v>
      </c>
      <c r="K2912">
        <v>0.85483156999999999</v>
      </c>
      <c r="L2912">
        <v>0.85483156999999999</v>
      </c>
      <c r="M2912">
        <v>0.85483156999999999</v>
      </c>
      <c r="N2912">
        <v>0.85483156999999999</v>
      </c>
      <c r="O2912">
        <v>0.85483156999999999</v>
      </c>
      <c r="P2912">
        <v>0.85483156999999999</v>
      </c>
      <c r="Q2912">
        <v>0.85483156999999999</v>
      </c>
      <c r="R2912">
        <v>0.85483156999999999</v>
      </c>
      <c r="S2912">
        <v>0.85483156999999999</v>
      </c>
      <c r="T2912">
        <v>0.85483156999999999</v>
      </c>
      <c r="U2912">
        <v>0.85483156999999999</v>
      </c>
      <c r="V2912">
        <v>0.85483156999999999</v>
      </c>
      <c r="W2912">
        <v>0.85483156999999999</v>
      </c>
      <c r="X2912">
        <v>0.85483156999999999</v>
      </c>
      <c r="Y2912">
        <v>0.85483156999999999</v>
      </c>
      <c r="Z2912">
        <v>0.85483156999999999</v>
      </c>
      <c r="AA2912">
        <v>0.85483156999999999</v>
      </c>
      <c r="AB2912">
        <v>0.85483156999999999</v>
      </c>
      <c r="AC2912">
        <v>0.85483156999999999</v>
      </c>
      <c r="AD2912">
        <v>0.85483156999999999</v>
      </c>
      <c r="AE2912">
        <v>0.85483156999999999</v>
      </c>
      <c r="AF2912">
        <v>0.85483156999999999</v>
      </c>
      <c r="AG2912">
        <v>0.85483156999999999</v>
      </c>
      <c r="AH2912">
        <v>0.85483156999999999</v>
      </c>
      <c r="AI2912">
        <v>0.85483156999999999</v>
      </c>
      <c r="AJ2912">
        <v>0.85483156999999999</v>
      </c>
      <c r="AK2912">
        <v>0.85483156999999999</v>
      </c>
      <c r="AL2912">
        <v>0.85483156999999999</v>
      </c>
      <c r="AM2912">
        <v>0.85483156999999999</v>
      </c>
      <c r="AN2912">
        <v>0.85483156999999999</v>
      </c>
      <c r="AO2912">
        <v>0.85483156999999999</v>
      </c>
      <c r="AP2912">
        <v>0.85483156999999999</v>
      </c>
      <c r="AQ2912">
        <v>0.85483156999999999</v>
      </c>
      <c r="AR2912">
        <v>0.85483156999999999</v>
      </c>
      <c r="AS2912">
        <v>0.85483156999999999</v>
      </c>
      <c r="AT2912">
        <v>0.85483156999999999</v>
      </c>
      <c r="AU2912">
        <v>0.85483156999999999</v>
      </c>
      <c r="AV2912">
        <v>0.85483156999999999</v>
      </c>
      <c r="AW2912">
        <v>0.85483156999999999</v>
      </c>
      <c r="AX2912">
        <v>0.85483156999999999</v>
      </c>
      <c r="AY2912">
        <v>0.85483156999999999</v>
      </c>
      <c r="AZ2912">
        <v>0.85483156999999999</v>
      </c>
      <c r="BA2912">
        <v>0.85483156999999999</v>
      </c>
      <c r="BB2912">
        <v>0.85483156999999999</v>
      </c>
      <c r="BC2912">
        <v>0.85483156999999999</v>
      </c>
      <c r="BD2912">
        <v>0.85483156999999999</v>
      </c>
      <c r="BE2912">
        <v>0.85483156999999999</v>
      </c>
      <c r="BF2912">
        <v>0.85483156999999999</v>
      </c>
      <c r="BG2912">
        <v>0.85483156999999999</v>
      </c>
      <c r="BH2912">
        <v>0.85483156999999999</v>
      </c>
      <c r="BI2912">
        <v>0.85483156999999999</v>
      </c>
      <c r="BJ2912">
        <v>0.86885323999999997</v>
      </c>
      <c r="BK2912">
        <v>0.89784399999999998</v>
      </c>
      <c r="BL2912">
        <v>0.92705413000000003</v>
      </c>
      <c r="BM2912">
        <v>0.95655345999999997</v>
      </c>
      <c r="BN2912">
        <v>0.98733815000000003</v>
      </c>
      <c r="BO2912">
        <v>1.0202282</v>
      </c>
      <c r="BP2912">
        <v>1.0552235000000001</v>
      </c>
      <c r="BQ2912">
        <v>1.0945558</v>
      </c>
      <c r="BR2912">
        <v>1.133888</v>
      </c>
      <c r="BS2912">
        <v>1.1732203000000001</v>
      </c>
      <c r="BT2912">
        <v>1.2156419000000001</v>
      </c>
      <c r="BU2912">
        <v>1.2688762</v>
      </c>
      <c r="BV2912">
        <v>1.3230899</v>
      </c>
      <c r="BW2912">
        <v>1.3820882999999999</v>
      </c>
      <c r="BX2912">
        <v>1.4410867000000001</v>
      </c>
      <c r="BY2912">
        <v>1.5000852</v>
      </c>
      <c r="BZ2912">
        <v>1.5590835999999999</v>
      </c>
      <c r="CA2912">
        <v>1.618082</v>
      </c>
      <c r="CB2912">
        <v>1.6770803999999999</v>
      </c>
      <c r="CC2912">
        <v>1.7360789000000001</v>
      </c>
      <c r="CD2912">
        <v>1.7950773</v>
      </c>
      <c r="CE2912">
        <v>1.8500036</v>
      </c>
      <c r="CF2912">
        <v>1.9047636999999999</v>
      </c>
      <c r="CG2912">
        <v>1.9544410999999999</v>
      </c>
      <c r="CH2912">
        <v>2.0036065000000001</v>
      </c>
      <c r="CI2912">
        <v>2.052772</v>
      </c>
      <c r="CJ2912">
        <v>2.1019375</v>
      </c>
      <c r="CK2912">
        <v>2.1448334999999998</v>
      </c>
      <c r="CL2912">
        <v>2.1862002999999999</v>
      </c>
      <c r="CM2912">
        <v>2.2260377999999998</v>
      </c>
      <c r="CN2912">
        <v>2.2653701000000002</v>
      </c>
      <c r="CO2912">
        <v>2.3004340999999999</v>
      </c>
      <c r="CP2912">
        <v>2.333663</v>
      </c>
      <c r="CQ2912">
        <v>2.3453908999999999</v>
      </c>
      <c r="CR2912">
        <v>2.3453908999999999</v>
      </c>
      <c r="CS2912">
        <v>2.3453908999999999</v>
      </c>
      <c r="CT2912">
        <v>2.3453908999999999</v>
      </c>
      <c r="CU2912">
        <v>2.323318</v>
      </c>
      <c r="CV2912">
        <v>2.2826293999999998</v>
      </c>
      <c r="CW2912">
        <v>2.2233252000000001</v>
      </c>
      <c r="CX2912">
        <v>2.1446605999999999</v>
      </c>
      <c r="CY2912">
        <v>2.0659960000000002</v>
      </c>
      <c r="CZ2912">
        <v>1.9873315</v>
      </c>
      <c r="DA2912">
        <v>1.8853274</v>
      </c>
      <c r="DB2912">
        <v>1.7461385</v>
      </c>
      <c r="DC2912">
        <v>1.6041805</v>
      </c>
      <c r="DD2912">
        <v>1.4566843</v>
      </c>
      <c r="DE2912">
        <v>1.3105222000000001</v>
      </c>
      <c r="DF2912">
        <v>1.1677729999999999</v>
      </c>
      <c r="DG2912">
        <v>1.0284366</v>
      </c>
      <c r="DH2912">
        <v>0.90060658000000005</v>
      </c>
      <c r="DI2912">
        <v>0.77277651000000003</v>
      </c>
      <c r="DJ2912">
        <v>0.64494640000000003</v>
      </c>
      <c r="DK2912">
        <v>0.52080064999999998</v>
      </c>
      <c r="DL2912">
        <v>0.42263935000000002</v>
      </c>
      <c r="DM2912">
        <v>0.32587978000000001</v>
      </c>
      <c r="DN2912">
        <v>0.24721514</v>
      </c>
      <c r="DO2912">
        <v>0.16855049</v>
      </c>
      <c r="DP2912">
        <v>8.9885845000000006E-2</v>
      </c>
      <c r="DQ2912">
        <v>1.1221195999999999E-2</v>
      </c>
      <c r="DR2912">
        <v>-3.1572342000000002E-3</v>
      </c>
      <c r="DS2912">
        <v>-1.5363833E-2</v>
      </c>
      <c r="DT2912">
        <v>-2.5398596999999998E-2</v>
      </c>
      <c r="DU2912">
        <v>-3.5231690000000003E-2</v>
      </c>
      <c r="DV2912">
        <v>-4.2285725000000003E-2</v>
      </c>
      <c r="DW2912">
        <v>-4.8897637000000001E-2</v>
      </c>
      <c r="DX2912">
        <v>-5.0150874999999998E-2</v>
      </c>
      <c r="DY2912">
        <v>-5.0150874999999998E-2</v>
      </c>
      <c r="DZ2912">
        <v>-5.0150874999999998E-2</v>
      </c>
      <c r="EA2912">
        <v>-5.0150874999999998E-2</v>
      </c>
      <c r="EB2912">
        <v>-5.9724657E-2</v>
      </c>
      <c r="EC2912">
        <v>-7.3287514999999998E-2</v>
      </c>
      <c r="ED2912">
        <v>-9.0839446000000004E-2</v>
      </c>
      <c r="EE2912">
        <v>-0.11050559</v>
      </c>
      <c r="EF2912">
        <v>-0.13047755999999999</v>
      </c>
      <c r="EG2912">
        <v>-0.15065232000000001</v>
      </c>
      <c r="EH2912">
        <v>-0.17594641</v>
      </c>
      <c r="EI2912">
        <v>-0.20544567</v>
      </c>
      <c r="EJ2912">
        <v>-0.23494493999999999</v>
      </c>
      <c r="EK2912">
        <v>-0.26444420000000002</v>
      </c>
      <c r="EL2912">
        <v>-0.29756022999999998</v>
      </c>
      <c r="EM2912">
        <v>-0.33519719999999997</v>
      </c>
      <c r="EN2912">
        <v>-0.37735511999999999</v>
      </c>
      <c r="EO2912">
        <v>-0.42652052000000001</v>
      </c>
      <c r="EP2912">
        <v>-0.47568590999999999</v>
      </c>
      <c r="EQ2912">
        <v>-0.52485130999999996</v>
      </c>
      <c r="ER2912">
        <v>-0.57401670999999999</v>
      </c>
      <c r="ES2912">
        <v>-0.62318211999999995</v>
      </c>
      <c r="ET2912">
        <v>-0.67234753999999997</v>
      </c>
      <c r="EU2912">
        <v>-0.72151295999999998</v>
      </c>
      <c r="EV2912">
        <v>-0.76993374000000003</v>
      </c>
      <c r="EW2912">
        <v>-0.81503029999999999</v>
      </c>
      <c r="EX2912">
        <v>-0.85680261000000002</v>
      </c>
      <c r="EY2912">
        <v>-0.87646875000000002</v>
      </c>
      <c r="EZ2912">
        <v>-0.89613489000000002</v>
      </c>
      <c r="FA2912">
        <v>-0.91580103000000002</v>
      </c>
      <c r="FB2912">
        <v>-0.93546717999999995</v>
      </c>
      <c r="FC2912">
        <v>-0.95513334000000005</v>
      </c>
      <c r="FD2912">
        <v>-0.97479950000000004</v>
      </c>
      <c r="FE2912">
        <v>-0.99446566000000003</v>
      </c>
      <c r="FF2912">
        <v>-1.0141317999999999</v>
      </c>
      <c r="FG2912">
        <v>-1.033798</v>
      </c>
      <c r="FH2912">
        <v>-1.0534642000000001</v>
      </c>
      <c r="FI2912">
        <v>-1.0657616000000001</v>
      </c>
      <c r="FJ2912">
        <v>-1.076951</v>
      </c>
      <c r="FK2912">
        <v>-1.0870323</v>
      </c>
      <c r="FL2912">
        <v>-1.0968654</v>
      </c>
      <c r="FM2912">
        <v>-1.1050131000000001</v>
      </c>
      <c r="FN2912">
        <v>-1.1126422</v>
      </c>
      <c r="FO2912">
        <v>-1.1148362000000001</v>
      </c>
      <c r="FP2912">
        <v>-1.1148362000000001</v>
      </c>
      <c r="FQ2912">
        <v>-1.1148362000000001</v>
      </c>
      <c r="FR2912">
        <v>-1.1148362000000001</v>
      </c>
      <c r="FS2912">
        <v>-1.1078288000000001</v>
      </c>
      <c r="FT2912">
        <v>-1.0963003</v>
      </c>
      <c r="FU2912">
        <v>-1.0802509</v>
      </c>
      <c r="FV2912">
        <v>-1.0605846999999999</v>
      </c>
      <c r="FW2912">
        <v>-1.0409185999999999</v>
      </c>
      <c r="FX2912">
        <v>-1.0212524000000001</v>
      </c>
      <c r="FY2912">
        <v>-1.0015862</v>
      </c>
      <c r="FZ2912">
        <v>-0.98192007000000003</v>
      </c>
      <c r="GA2912">
        <v>-0.9622539</v>
      </c>
      <c r="GB2912">
        <v>-0.94258772999999996</v>
      </c>
      <c r="GC2912">
        <v>-0.92397867</v>
      </c>
      <c r="GD2912">
        <v>-0.90736415999999998</v>
      </c>
      <c r="GE2912">
        <v>-0.89274418</v>
      </c>
      <c r="GF2912">
        <v>-0.88291111</v>
      </c>
      <c r="GG2912">
        <v>-0.87307804</v>
      </c>
      <c r="GH2912">
        <v>-0.86324495999999995</v>
      </c>
      <c r="GI2912">
        <v>-0.85466511999999994</v>
      </c>
      <c r="GJ2912">
        <v>-0.85144394999999995</v>
      </c>
      <c r="GK2912">
        <v>-0.84866490000000006</v>
      </c>
      <c r="GL2912">
        <v>-0.84866490000000006</v>
      </c>
      <c r="GM2912">
        <v>-0.84863608999999995</v>
      </c>
      <c r="GN2912">
        <v>-0.84829701000000002</v>
      </c>
      <c r="GO2912">
        <v>-0.84764766999999996</v>
      </c>
      <c r="GP2912">
        <v>-0.83781457999999998</v>
      </c>
      <c r="GQ2912">
        <v>-0.82798148999999999</v>
      </c>
      <c r="GR2912">
        <v>-0.81814838999999995</v>
      </c>
      <c r="GS2912">
        <v>-0.80831529999999996</v>
      </c>
      <c r="GT2912">
        <v>-0.80210119000000002</v>
      </c>
      <c r="GU2912">
        <v>-0.79616741999999996</v>
      </c>
      <c r="GV2912">
        <v>-0.79543054999999996</v>
      </c>
      <c r="GW2912">
        <v>-0.79543054999999996</v>
      </c>
      <c r="GX2912">
        <v>-0.79543054999999996</v>
      </c>
      <c r="GY2912">
        <v>-0.79543054999999996</v>
      </c>
      <c r="GZ2912">
        <v>-0.79543054999999996</v>
      </c>
      <c r="HA2912">
        <v>-0.79543054999999996</v>
      </c>
      <c r="HB2912">
        <v>-0.79543054999999996</v>
      </c>
      <c r="HC2912">
        <v>-0.79543054999999996</v>
      </c>
      <c r="HD2912">
        <v>-0.79463938000000001</v>
      </c>
      <c r="HE2912">
        <v>-0.79345262000000005</v>
      </c>
      <c r="HF2912">
        <v>-0.78695375000000001</v>
      </c>
      <c r="HG2912">
        <v>-0.77712068000000001</v>
      </c>
      <c r="HH2912">
        <v>-0.76728759999999996</v>
      </c>
      <c r="HI2912">
        <v>-0.75745452999999996</v>
      </c>
      <c r="HJ2912">
        <v>-0.75004148999999998</v>
      </c>
      <c r="HK2912">
        <v>-0.74495542000000003</v>
      </c>
      <c r="HL2912">
        <v>-0.74219630000000003</v>
      </c>
      <c r="HM2912">
        <v>-0.74219630000000003</v>
      </c>
      <c r="HN2912">
        <v>-0.74219630000000003</v>
      </c>
      <c r="HO2912">
        <v>-0.74219630000000003</v>
      </c>
      <c r="HP2912">
        <v>-0.74219630000000003</v>
      </c>
      <c r="HQ2912">
        <v>-0.74219630000000003</v>
      </c>
      <c r="HR2912">
        <v>-0.74219630000000003</v>
      </c>
      <c r="HS2912">
        <v>-0.74219630000000003</v>
      </c>
      <c r="HT2912">
        <v>-0.74219630000000003</v>
      </c>
      <c r="HU2912">
        <v>-0.74219630000000003</v>
      </c>
      <c r="HV2912">
        <v>-0.74219630000000003</v>
      </c>
      <c r="HW2912">
        <v>-0.74219630000000003</v>
      </c>
      <c r="HX2912">
        <v>-0.74219630000000003</v>
      </c>
      <c r="HY2912">
        <v>-0.74219630000000003</v>
      </c>
      <c r="HZ2912">
        <v>-0.74219630000000003</v>
      </c>
      <c r="IA2912">
        <v>-0.74219630000000003</v>
      </c>
      <c r="IB2912">
        <v>-0.74219630000000003</v>
      </c>
      <c r="IC2912">
        <v>-0.74219630000000003</v>
      </c>
      <c r="ID2912">
        <v>-0.74219630000000003</v>
      </c>
      <c r="IE2912">
        <v>-0.74219630000000003</v>
      </c>
      <c r="IF2912">
        <v>-0.74219630000000003</v>
      </c>
      <c r="IG2912">
        <v>-0.74219630000000003</v>
      </c>
      <c r="IH2912">
        <v>-0.74219630000000003</v>
      </c>
      <c r="II2912">
        <v>-0.74219630000000003</v>
      </c>
      <c r="IJ2912">
        <v>-0.74219630000000003</v>
      </c>
      <c r="IK2912">
        <v>-0.74219630000000003</v>
      </c>
      <c r="IL2912">
        <v>-0.74219630000000003</v>
      </c>
      <c r="IM2912">
        <v>-0.74219630000000003</v>
      </c>
      <c r="IN2912">
        <v>-0.74219630000000003</v>
      </c>
      <c r="IO2912">
        <v>-0.74219630000000003</v>
      </c>
      <c r="IP2912">
        <v>-0.74219630000000003</v>
      </c>
      <c r="IQ2912">
        <v>-0.74219630000000003</v>
      </c>
      <c r="IR2912">
        <v>-0.74219630000000003</v>
      </c>
      <c r="IS2912">
        <v>-0.74219630000000003</v>
      </c>
      <c r="IT2912">
        <v>-0.74219630000000003</v>
      </c>
      <c r="IU2912">
        <v>-0.74219630000000003</v>
      </c>
      <c r="IV2912">
        <v>-0.74219630000000003</v>
      </c>
      <c r="IW2912">
        <v>-0.74219630000000003</v>
      </c>
      <c r="IX2912">
        <v>-0.74219630000000003</v>
      </c>
      <c r="IY2912">
        <v>-0.74219630000000003</v>
      </c>
      <c r="IZ2912">
        <v>-0.74219630000000003</v>
      </c>
      <c r="JA2912">
        <v>-0.74219630000000003</v>
      </c>
      <c r="JB2912">
        <v>-0.74219630000000003</v>
      </c>
      <c r="JC2912">
        <v>-0.74219630000000003</v>
      </c>
      <c r="JD2912">
        <v>-0.74219630000000003</v>
      </c>
      <c r="JE2912">
        <v>-0.74219630000000003</v>
      </c>
      <c r="JF2912">
        <v>-0.74219630000000003</v>
      </c>
      <c r="JG2912">
        <v>-0.74219630000000003</v>
      </c>
      <c r="JH2912">
        <v>-0.74219630000000003</v>
      </c>
      <c r="JI2912">
        <v>-0.74219630000000003</v>
      </c>
      <c r="JJ2912">
        <v>-0.74219630000000003</v>
      </c>
      <c r="JK2912">
        <v>-0.74219630000000003</v>
      </c>
      <c r="JL2912">
        <v>-0.74219630000000003</v>
      </c>
      <c r="JM2912">
        <v>-0.74219630000000003</v>
      </c>
      <c r="JN2912">
        <v>-0.74219630000000003</v>
      </c>
      <c r="JO2912">
        <v>-0.74219630000000003</v>
      </c>
      <c r="JP2912">
        <v>-0.74219630000000003</v>
      </c>
      <c r="JQ2912">
        <v>-0.74219630000000003</v>
      </c>
      <c r="JR2912">
        <v>-0.74219630000000003</v>
      </c>
      <c r="JS2912">
        <v>-0.74219630000000003</v>
      </c>
      <c r="JT2912">
        <v>-0.74219630000000003</v>
      </c>
      <c r="JU2912">
        <v>-0.74219630000000003</v>
      </c>
      <c r="JV2912">
        <v>-0.74219630000000003</v>
      </c>
      <c r="JW2912">
        <v>-0.74219630000000003</v>
      </c>
      <c r="JX2912">
        <v>-0.74219630000000003</v>
      </c>
      <c r="JY2912">
        <v>-0.74219630000000003</v>
      </c>
      <c r="JZ2912">
        <v>-0.74219630000000003</v>
      </c>
      <c r="KA2912">
        <v>-0.74219630000000003</v>
      </c>
      <c r="KB2912">
        <v>-0.74219630000000003</v>
      </c>
      <c r="KC2912">
        <v>-0.74219630000000003</v>
      </c>
      <c r="KD2912">
        <v>-0.74219630000000003</v>
      </c>
      <c r="KE2912">
        <v>-0.74219630000000003</v>
      </c>
      <c r="KF2912">
        <v>-0.74219630000000003</v>
      </c>
      <c r="KG2912">
        <v>-0.74219630000000003</v>
      </c>
      <c r="KH2912">
        <v>-0.73907595999999998</v>
      </c>
      <c r="KI2912">
        <v>-0.73365080999999999</v>
      </c>
      <c r="KJ2912">
        <v>-0.72592086</v>
      </c>
      <c r="KK2912">
        <v>-0.71608777999999995</v>
      </c>
      <c r="KL2912">
        <v>-0.70625470000000001</v>
      </c>
      <c r="KM2912">
        <v>-0.69642161999999996</v>
      </c>
      <c r="KN2912">
        <v>-0.69034713000000003</v>
      </c>
      <c r="KO2912">
        <v>-0.68949945000000001</v>
      </c>
      <c r="KP2912">
        <v>-0.68896204000000005</v>
      </c>
      <c r="KQ2912">
        <v>-0.68896204000000005</v>
      </c>
      <c r="KR2912">
        <v>-0.68896204000000005</v>
      </c>
      <c r="KS2912">
        <v>-0.68896204000000005</v>
      </c>
      <c r="KT2912">
        <v>-0.68896204000000005</v>
      </c>
      <c r="KU2912">
        <v>-0.68896204000000005</v>
      </c>
      <c r="KV2912">
        <v>-0.68896204000000005</v>
      </c>
      <c r="KW2912">
        <v>-0.68896204000000005</v>
      </c>
      <c r="KX2912">
        <v>-0.68896204000000005</v>
      </c>
      <c r="KY2912">
        <v>-0.68896204000000005</v>
      </c>
      <c r="KZ2912">
        <v>-0.68896204000000005</v>
      </c>
      <c r="LA2912">
        <v>-0.68896204000000005</v>
      </c>
      <c r="LB2912">
        <v>-0.68896204000000005</v>
      </c>
      <c r="LC2912">
        <v>-0.68896204000000005</v>
      </c>
      <c r="LD2912">
        <v>-0.68896204000000005</v>
      </c>
    </row>
    <row r="2913" spans="1:316" x14ac:dyDescent="0.25">
      <c r="A2913">
        <v>2</v>
      </c>
      <c r="B2913">
        <v>1.1498949999999999</v>
      </c>
      <c r="C2913">
        <v>1.1498949999999999</v>
      </c>
      <c r="D2913">
        <v>1.1498949999999999</v>
      </c>
      <c r="E2913">
        <v>1.1498949999999999</v>
      </c>
      <c r="F2913">
        <v>1.1498949999999999</v>
      </c>
      <c r="G2913">
        <v>1.1498949999999999</v>
      </c>
      <c r="H2913">
        <v>1.1498949999999999</v>
      </c>
      <c r="I2913">
        <v>1.1498949999999999</v>
      </c>
      <c r="J2913">
        <v>1.1498949999999999</v>
      </c>
      <c r="K2913">
        <v>1.1498949999999999</v>
      </c>
      <c r="L2913">
        <v>1.1498949999999999</v>
      </c>
      <c r="M2913">
        <v>1.1498949999999999</v>
      </c>
      <c r="N2913">
        <v>1.1498949999999999</v>
      </c>
      <c r="O2913">
        <v>1.1498949999999999</v>
      </c>
      <c r="P2913">
        <v>1.1498949999999999</v>
      </c>
      <c r="Q2913">
        <v>1.1473475</v>
      </c>
      <c r="R2913">
        <v>1.0938509000000001</v>
      </c>
      <c r="S2913">
        <v>1.0622959999999999</v>
      </c>
      <c r="T2913">
        <v>1.0493085</v>
      </c>
      <c r="U2913">
        <v>1.0493085</v>
      </c>
      <c r="V2913">
        <v>1.0493085</v>
      </c>
      <c r="W2913">
        <v>1.0477068</v>
      </c>
      <c r="X2913">
        <v>1.0236813</v>
      </c>
      <c r="Y2913">
        <v>0.98867269000000002</v>
      </c>
      <c r="Z2913">
        <v>0.94872171999999999</v>
      </c>
      <c r="AA2913">
        <v>0.94872171999999999</v>
      </c>
      <c r="AB2913">
        <v>0.94648849999999995</v>
      </c>
      <c r="AC2913">
        <v>0.93270476000000002</v>
      </c>
      <c r="AD2913">
        <v>0.81289789999999995</v>
      </c>
      <c r="AE2913">
        <v>0.72524690000000003</v>
      </c>
      <c r="AF2913">
        <v>0.66041622</v>
      </c>
      <c r="AG2913">
        <v>0.60051275000000004</v>
      </c>
      <c r="AH2913">
        <v>0.54060923999999999</v>
      </c>
      <c r="AI2913">
        <v>0.48070571000000001</v>
      </c>
      <c r="AJ2913">
        <v>0.42080220000000002</v>
      </c>
      <c r="AK2913">
        <v>0.37612858999999998</v>
      </c>
      <c r="AL2913">
        <v>0.34520212</v>
      </c>
      <c r="AM2913">
        <v>0.34520212</v>
      </c>
      <c r="AN2913">
        <v>0.34520212</v>
      </c>
      <c r="AO2913">
        <v>0.34520212</v>
      </c>
      <c r="AP2913">
        <v>0.34520212</v>
      </c>
      <c r="AQ2913">
        <v>0.34520212</v>
      </c>
      <c r="AR2913">
        <v>0.33781296999999999</v>
      </c>
      <c r="AS2913">
        <v>0.28239428</v>
      </c>
      <c r="AT2913">
        <v>0.22411381999999999</v>
      </c>
      <c r="AU2913">
        <v>0.16421027999999999</v>
      </c>
      <c r="AV2913">
        <v>0.10430676999999999</v>
      </c>
      <c r="AW2913">
        <v>6.5978910000000002E-2</v>
      </c>
      <c r="AX2913">
        <v>4.3442271999999997E-2</v>
      </c>
      <c r="AY2913">
        <v>4.3442271999999997E-2</v>
      </c>
      <c r="AZ2913">
        <v>4.3442271999999997E-2</v>
      </c>
      <c r="BA2913">
        <v>4.5257528999999998E-2</v>
      </c>
      <c r="BB2913">
        <v>5.6469406E-2</v>
      </c>
      <c r="BC2913">
        <v>9.5016912999999995E-2</v>
      </c>
      <c r="BD2913">
        <v>0.12801187</v>
      </c>
      <c r="BE2913">
        <v>6.8108404999999997E-2</v>
      </c>
      <c r="BF2913">
        <v>4.6328376999999997E-2</v>
      </c>
      <c r="BG2913">
        <v>4.3442271999999997E-2</v>
      </c>
      <c r="BH2913">
        <v>4.3442271999999997E-2</v>
      </c>
      <c r="BI2913">
        <v>4.3442271999999997E-2</v>
      </c>
      <c r="BJ2913">
        <v>3.6913447000000002E-2</v>
      </c>
      <c r="BK2913">
        <v>2.6371166999999999E-3</v>
      </c>
      <c r="BL2913">
        <v>-4.9456195000000001E-2</v>
      </c>
      <c r="BM2913">
        <v>-0.10935969</v>
      </c>
      <c r="BN2913">
        <v>-0.16926319000000001</v>
      </c>
      <c r="BO2913">
        <v>-0.22916668000000001</v>
      </c>
      <c r="BP2913">
        <v>-0.28907017000000002</v>
      </c>
      <c r="BQ2913">
        <v>-0.34897367000000001</v>
      </c>
      <c r="BR2913">
        <v>-0.40887713999999997</v>
      </c>
      <c r="BS2913">
        <v>-0.46878062999999998</v>
      </c>
      <c r="BT2913">
        <v>-0.52868422000000004</v>
      </c>
      <c r="BU2913">
        <v>-0.55241684000000002</v>
      </c>
      <c r="BV2913">
        <v>-0.56981585000000001</v>
      </c>
      <c r="BW2913">
        <v>-0.61242096000000001</v>
      </c>
      <c r="BX2913">
        <v>-0.66771150999999995</v>
      </c>
      <c r="BY2913">
        <v>-0.72097933999999997</v>
      </c>
      <c r="BZ2913">
        <v>-0.75301326999999996</v>
      </c>
      <c r="CA2913">
        <v>-0.77648044000000005</v>
      </c>
      <c r="CB2913">
        <v>-0.80673883999999996</v>
      </c>
      <c r="CC2913">
        <v>-0.86664238999999998</v>
      </c>
      <c r="CD2913">
        <v>-0.92654586999999999</v>
      </c>
      <c r="CE2913">
        <v>-0.98644935</v>
      </c>
      <c r="CF2913">
        <v>-1.0463529</v>
      </c>
      <c r="CG2913">
        <v>-1.1062563999999999</v>
      </c>
      <c r="CH2913">
        <v>-1.1797423</v>
      </c>
      <c r="CI2913">
        <v>-1.2905797999999999</v>
      </c>
      <c r="CJ2913">
        <v>-1.3747284</v>
      </c>
      <c r="CK2913">
        <v>-1.4564546</v>
      </c>
      <c r="CL2913">
        <v>-1.5525564000000001</v>
      </c>
      <c r="CM2913">
        <v>-1.6446556000000001</v>
      </c>
      <c r="CN2913">
        <v>-1.7267539999999999</v>
      </c>
      <c r="CO2913">
        <v>-1.7866574</v>
      </c>
      <c r="CP2913">
        <v>-1.8354192</v>
      </c>
      <c r="CQ2913">
        <v>-1.8696893999999999</v>
      </c>
      <c r="CR2913">
        <v>-1.8764164999999999</v>
      </c>
      <c r="CS2913">
        <v>-1.9256848</v>
      </c>
      <c r="CT2913">
        <v>-1.9494662</v>
      </c>
      <c r="CU2913">
        <v>-1.890844</v>
      </c>
      <c r="CV2913">
        <v>-1.8731948</v>
      </c>
      <c r="CW2913">
        <v>-1.8537090000000001</v>
      </c>
      <c r="CX2913">
        <v>-1.8091818</v>
      </c>
      <c r="CY2913">
        <v>-1.7824960999999999</v>
      </c>
      <c r="CZ2913">
        <v>-1.7671167000000001</v>
      </c>
      <c r="DA2913">
        <v>-1.7671167000000001</v>
      </c>
      <c r="DB2913">
        <v>-1.7485371000000001</v>
      </c>
      <c r="DC2913">
        <v>-1.7186387000000001</v>
      </c>
      <c r="DD2913">
        <v>-1.6737911999999999</v>
      </c>
      <c r="DE2913">
        <v>-1.6665302</v>
      </c>
      <c r="DF2913">
        <v>-1.6665302</v>
      </c>
      <c r="DG2913">
        <v>-1.6665302</v>
      </c>
      <c r="DH2913">
        <v>-1.6665302</v>
      </c>
      <c r="DI2913">
        <v>-1.6479048000000001</v>
      </c>
      <c r="DJ2913">
        <v>-1.5950488</v>
      </c>
      <c r="DK2913">
        <v>-1.575142</v>
      </c>
      <c r="DL2913">
        <v>-1.5521476999999999</v>
      </c>
      <c r="DM2913">
        <v>-1.5140273</v>
      </c>
      <c r="DN2913">
        <v>-1.4836803999999999</v>
      </c>
      <c r="DO2913">
        <v>-1.4566711999999999</v>
      </c>
      <c r="DP2913">
        <v>-1.4332864000000001</v>
      </c>
      <c r="DQ2913">
        <v>-1.3919382</v>
      </c>
      <c r="DR2913">
        <v>-1.3647704000000001</v>
      </c>
      <c r="DS2913">
        <v>-1.3647704000000001</v>
      </c>
      <c r="DT2913">
        <v>-1.3659053000000001</v>
      </c>
      <c r="DU2913">
        <v>-1.3900771999999999</v>
      </c>
      <c r="DV2913">
        <v>-1.4499806</v>
      </c>
      <c r="DW2913">
        <v>-1.4617051000000001</v>
      </c>
      <c r="DX2913">
        <v>-1.4467772999999999</v>
      </c>
      <c r="DY2913">
        <v>-1.4003281000000001</v>
      </c>
      <c r="DZ2913">
        <v>-1.3770652999999999</v>
      </c>
      <c r="EA2913">
        <v>-1.3517828999999999</v>
      </c>
      <c r="EB2913">
        <v>-1.3200692000000001</v>
      </c>
      <c r="EC2913">
        <v>-1.2625820000000001</v>
      </c>
      <c r="ED2913">
        <v>-1.2169076999999999</v>
      </c>
      <c r="EE2913">
        <v>-1.1909601999999999</v>
      </c>
      <c r="EF2913">
        <v>-1.2265667</v>
      </c>
      <c r="EG2913">
        <v>-1.2251023000000001</v>
      </c>
      <c r="EH2913">
        <v>-1.1674412000000001</v>
      </c>
      <c r="EI2913">
        <v>-1.1635971000000001</v>
      </c>
      <c r="EJ2913">
        <v>-1.1635971000000001</v>
      </c>
      <c r="EK2913">
        <v>-1.1635971000000001</v>
      </c>
      <c r="EL2913">
        <v>-1.1635971000000001</v>
      </c>
      <c r="EM2913">
        <v>-1.1456734</v>
      </c>
      <c r="EN2913">
        <v>-1.105631</v>
      </c>
      <c r="EO2913">
        <v>-1.0777920000000001</v>
      </c>
      <c r="EP2913">
        <v>-1.0514418000000001</v>
      </c>
      <c r="EQ2913">
        <v>-1.0261349</v>
      </c>
      <c r="ER2913">
        <v>-0.98480493000000002</v>
      </c>
      <c r="ES2913">
        <v>-0.95749061999999996</v>
      </c>
      <c r="ET2913">
        <v>-0.94691943000000001</v>
      </c>
      <c r="EU2913">
        <v>-0.89153735000000001</v>
      </c>
      <c r="EV2913">
        <v>-0.86183732999999996</v>
      </c>
      <c r="EW2913">
        <v>-0.86183732999999996</v>
      </c>
      <c r="EX2913">
        <v>-0.86183732999999996</v>
      </c>
      <c r="EY2913">
        <v>-0.86183732999999996</v>
      </c>
      <c r="EZ2913">
        <v>-0.86183732999999996</v>
      </c>
      <c r="FA2913">
        <v>-0.86183732999999996</v>
      </c>
      <c r="FB2913">
        <v>-0.87849496999999999</v>
      </c>
      <c r="FC2913">
        <v>-0.91213058999999996</v>
      </c>
      <c r="FD2913">
        <v>-0.94576621000000005</v>
      </c>
      <c r="FE2913">
        <v>-0.96242384999999997</v>
      </c>
      <c r="FF2913">
        <v>-0.96242384999999997</v>
      </c>
      <c r="FG2913">
        <v>-0.96242384999999997</v>
      </c>
      <c r="FH2913">
        <v>-0.96028214999999995</v>
      </c>
      <c r="FI2913">
        <v>-0.95505603999999999</v>
      </c>
      <c r="FJ2913">
        <v>-0.89515261000000002</v>
      </c>
      <c r="FK2913">
        <v>-0.86494919999999997</v>
      </c>
      <c r="FL2913">
        <v>-0.86042784000000005</v>
      </c>
      <c r="FM2913">
        <v>-0.81109547999999998</v>
      </c>
      <c r="FN2913">
        <v>-0.75612517999999995</v>
      </c>
      <c r="FO2913">
        <v>-0.69622170000000005</v>
      </c>
      <c r="FP2913">
        <v>-0.63631826999999996</v>
      </c>
      <c r="FQ2913">
        <v>-0.5764148</v>
      </c>
      <c r="FR2913">
        <v>-0.51651128999999996</v>
      </c>
      <c r="FS2913">
        <v>-0.45660773999999998</v>
      </c>
      <c r="FT2913">
        <v>-0.39670422999999999</v>
      </c>
      <c r="FU2913">
        <v>-0.33680077000000003</v>
      </c>
      <c r="FV2913">
        <v>-0.27689726999999997</v>
      </c>
      <c r="FW2913">
        <v>-0.21699378</v>
      </c>
      <c r="FX2913">
        <v>-0.16093436</v>
      </c>
      <c r="FY2913">
        <v>-0.15869198000000001</v>
      </c>
      <c r="FZ2913">
        <v>-0.18647</v>
      </c>
      <c r="GA2913">
        <v>-0.23095447999999999</v>
      </c>
      <c r="GB2913">
        <v>-0.20500698000000001</v>
      </c>
      <c r="GC2913">
        <v>-0.17998997999999999</v>
      </c>
      <c r="GD2913">
        <v>-0.15773096</v>
      </c>
      <c r="GE2913">
        <v>-0.15773096</v>
      </c>
      <c r="GF2913">
        <v>-0.13314108999999999</v>
      </c>
      <c r="GG2913">
        <v>-8.5334225E-2</v>
      </c>
      <c r="GH2913">
        <v>2.1018497000000001E-2</v>
      </c>
      <c r="GI2913">
        <v>0.10315354</v>
      </c>
      <c r="GJ2913">
        <v>0.17478144000000001</v>
      </c>
      <c r="GK2913">
        <v>0.29458846999999999</v>
      </c>
      <c r="GL2913">
        <v>0.37866383999999997</v>
      </c>
      <c r="GM2913">
        <v>0.43970220999999998</v>
      </c>
      <c r="GN2913">
        <v>0.49960578</v>
      </c>
      <c r="GO2913">
        <v>0.58667718000000002</v>
      </c>
      <c r="GP2913">
        <v>0.68340756000000003</v>
      </c>
      <c r="GQ2913">
        <v>0.73017714</v>
      </c>
      <c r="GR2913">
        <v>0.74754869999999995</v>
      </c>
      <c r="GS2913">
        <v>0.74754869999999995</v>
      </c>
      <c r="GT2913">
        <v>0.74754869999999995</v>
      </c>
      <c r="GU2913">
        <v>0.75674701</v>
      </c>
      <c r="GV2913">
        <v>0.77665379999999995</v>
      </c>
      <c r="GW2913">
        <v>0.82950977000000004</v>
      </c>
      <c r="GX2913">
        <v>0.84813521000000003</v>
      </c>
      <c r="GY2913">
        <v>0.85721453999999997</v>
      </c>
      <c r="GZ2913">
        <v>0.91679763000000003</v>
      </c>
      <c r="HA2913">
        <v>0.94227833000000005</v>
      </c>
      <c r="HB2913">
        <v>0.96324377999999999</v>
      </c>
      <c r="HC2913">
        <v>1.0529389</v>
      </c>
      <c r="HD2913">
        <v>1.1127355999999999</v>
      </c>
      <c r="HE2913">
        <v>1.1498949999999999</v>
      </c>
      <c r="HF2913">
        <v>1.1498949999999999</v>
      </c>
      <c r="HG2913">
        <v>1.1652743999999999</v>
      </c>
      <c r="HH2913">
        <v>1.1919602</v>
      </c>
      <c r="HI2913">
        <v>1.2364875</v>
      </c>
      <c r="HJ2913">
        <v>1.2449901999999999</v>
      </c>
      <c r="HK2913">
        <v>1.2272190000000001</v>
      </c>
      <c r="HL2913">
        <v>1.1679561000000001</v>
      </c>
      <c r="HM2913">
        <v>1.1498949999999999</v>
      </c>
      <c r="HN2913">
        <v>1.1605303</v>
      </c>
      <c r="HO2913">
        <v>1.2137066999999999</v>
      </c>
      <c r="HP2913">
        <v>1.2393400999999999</v>
      </c>
      <c r="HQ2913">
        <v>1.2504818</v>
      </c>
      <c r="HR2913">
        <v>1.2504818</v>
      </c>
      <c r="HS2913">
        <v>1.2504818</v>
      </c>
      <c r="HT2913">
        <v>1.2504818</v>
      </c>
      <c r="HU2913">
        <v>1.2504818</v>
      </c>
      <c r="HV2913">
        <v>1.2623069</v>
      </c>
      <c r="HW2913">
        <v>1.2845017999999999</v>
      </c>
      <c r="HX2913">
        <v>1.3264662</v>
      </c>
      <c r="HY2913">
        <v>1.2937276</v>
      </c>
      <c r="HZ2913">
        <v>1.2338241000000001</v>
      </c>
      <c r="IA2913">
        <v>1.1739204999999999</v>
      </c>
      <c r="IB2913">
        <v>1.1542333</v>
      </c>
      <c r="IC2913">
        <v>1.1498949999999999</v>
      </c>
      <c r="ID2913">
        <v>1.1498949999999999</v>
      </c>
      <c r="IE2913">
        <v>1.1498949999999999</v>
      </c>
      <c r="IF2913">
        <v>1.1416577000000001</v>
      </c>
      <c r="IG2913">
        <v>1.1096238</v>
      </c>
      <c r="IH2913">
        <v>1.0751492</v>
      </c>
      <c r="II2913">
        <v>1.0539213999999999</v>
      </c>
      <c r="IJ2913">
        <v>1.0712197000000001</v>
      </c>
      <c r="IK2913">
        <v>1.1137241</v>
      </c>
      <c r="IL2913">
        <v>1.1498949999999999</v>
      </c>
      <c r="IM2913">
        <v>1.1498949999999999</v>
      </c>
      <c r="IN2913">
        <v>1.1498949999999999</v>
      </c>
      <c r="IO2913">
        <v>1.1656374</v>
      </c>
      <c r="IP2913">
        <v>1.2207359</v>
      </c>
      <c r="IQ2913">
        <v>1.2796326</v>
      </c>
      <c r="IR2913">
        <v>1.3276195</v>
      </c>
      <c r="IS2913">
        <v>1.3471602</v>
      </c>
      <c r="IT2913">
        <v>1.3510683000000001</v>
      </c>
      <c r="IU2913">
        <v>1.3510683000000001</v>
      </c>
      <c r="IV2913">
        <v>1.3510683000000001</v>
      </c>
      <c r="IW2913">
        <v>1.3510683000000001</v>
      </c>
      <c r="IX2913">
        <v>1.3476452000000001</v>
      </c>
      <c r="IY2913">
        <v>1.3367537</v>
      </c>
      <c r="IZ2913">
        <v>1.2857190999999999</v>
      </c>
      <c r="JA2913">
        <v>1.2258156</v>
      </c>
      <c r="JB2913">
        <v>1.1659120000000001</v>
      </c>
      <c r="JC2913">
        <v>1.1060084999999999</v>
      </c>
      <c r="JD2913">
        <v>1.0623355999999999</v>
      </c>
      <c r="JE2913">
        <v>1.0511238000000001</v>
      </c>
      <c r="JF2913">
        <v>1.0493085</v>
      </c>
      <c r="JG2913">
        <v>1.0376664</v>
      </c>
      <c r="JH2913">
        <v>1.0037103999999999</v>
      </c>
      <c r="JI2913">
        <v>0.97029739000000004</v>
      </c>
      <c r="JJ2913">
        <v>0.94872171999999999</v>
      </c>
      <c r="JK2913">
        <v>0.94872171999999999</v>
      </c>
      <c r="JL2913">
        <v>0.94872171999999999</v>
      </c>
      <c r="JM2913">
        <v>0.94872171999999999</v>
      </c>
      <c r="JN2913">
        <v>0.94872171999999999</v>
      </c>
      <c r="JO2913">
        <v>0.94872171999999999</v>
      </c>
      <c r="JP2913">
        <v>0.94872171999999999</v>
      </c>
      <c r="JQ2913">
        <v>0.94872171999999999</v>
      </c>
      <c r="JR2913">
        <v>0.86171149000000002</v>
      </c>
      <c r="JS2913">
        <v>0.77070459999999996</v>
      </c>
      <c r="JT2913">
        <v>0.69318241000000003</v>
      </c>
      <c r="JU2913">
        <v>0.60033879999999995</v>
      </c>
      <c r="JV2913">
        <v>0.49576165</v>
      </c>
      <c r="JW2913">
        <v>0.37595469999999998</v>
      </c>
      <c r="JX2913">
        <v>0.27421490999999998</v>
      </c>
      <c r="JY2913">
        <v>0.19047816000000001</v>
      </c>
      <c r="JZ2913">
        <v>0.13057460000000001</v>
      </c>
      <c r="KA2913">
        <v>7.0671121000000003E-2</v>
      </c>
      <c r="KB2913">
        <v>1.0767639000000001E-2</v>
      </c>
      <c r="KC2913">
        <v>-4.9135855999999999E-2</v>
      </c>
      <c r="KD2913">
        <v>-0.10903934999999999</v>
      </c>
      <c r="KE2913">
        <v>-0.14773332</v>
      </c>
      <c r="KF2913">
        <v>-0.15702315999999999</v>
      </c>
      <c r="KG2913">
        <v>-0.15773096</v>
      </c>
      <c r="KH2913">
        <v>-0.15773096</v>
      </c>
      <c r="KI2913">
        <v>-0.15773096</v>
      </c>
      <c r="KJ2913">
        <v>-0.15773096</v>
      </c>
      <c r="KK2913">
        <v>-0.15773096</v>
      </c>
      <c r="KL2913">
        <v>-0.15773096</v>
      </c>
      <c r="KM2913">
        <v>-0.15773096</v>
      </c>
      <c r="KN2913">
        <v>-0.15773096</v>
      </c>
      <c r="KO2913">
        <v>-0.15773096</v>
      </c>
      <c r="KP2913">
        <v>-0.15773096</v>
      </c>
      <c r="KQ2913">
        <v>-0.15773096</v>
      </c>
      <c r="KR2913">
        <v>-0.15773096</v>
      </c>
      <c r="KS2913">
        <v>-0.15773096</v>
      </c>
      <c r="KT2913">
        <v>-0.15773096</v>
      </c>
      <c r="KU2913">
        <v>-0.15773096</v>
      </c>
      <c r="KV2913">
        <v>-0.12194446</v>
      </c>
      <c r="KW2913">
        <v>-7.4122339999999995E-2</v>
      </c>
      <c r="KX2913">
        <v>-1.4218845000000001E-2</v>
      </c>
      <c r="KY2913">
        <v>2.4002239000000002E-2</v>
      </c>
      <c r="KZ2913">
        <v>4.3442271999999997E-2</v>
      </c>
      <c r="LA2913">
        <v>4.3442271999999997E-2</v>
      </c>
      <c r="LB2913">
        <v>4.3442271999999997E-2</v>
      </c>
      <c r="LC2913">
        <v>4.3442271999999997E-2</v>
      </c>
      <c r="LD2913">
        <v>4.3442271999999997E-2</v>
      </c>
    </row>
    <row r="2914" spans="1:316" x14ac:dyDescent="0.25">
      <c r="A2914">
        <v>5</v>
      </c>
      <c r="B2914">
        <v>1.0590580000000001</v>
      </c>
      <c r="C2914">
        <v>1.0590580000000001</v>
      </c>
      <c r="D2914">
        <v>1.0590580000000001</v>
      </c>
      <c r="E2914">
        <v>1.0590580000000001</v>
      </c>
      <c r="F2914">
        <v>1.0590580000000001</v>
      </c>
      <c r="G2914">
        <v>1.0590580000000001</v>
      </c>
      <c r="H2914">
        <v>1.0590580000000001</v>
      </c>
      <c r="I2914">
        <v>1.0590580000000001</v>
      </c>
      <c r="J2914">
        <v>1.0590580000000001</v>
      </c>
      <c r="K2914">
        <v>1.0590580000000001</v>
      </c>
      <c r="L2914">
        <v>1.0590580000000001</v>
      </c>
      <c r="M2914">
        <v>1.0590580000000001</v>
      </c>
      <c r="N2914">
        <v>1.0590580000000001</v>
      </c>
      <c r="O2914">
        <v>1.0590580000000001</v>
      </c>
      <c r="P2914">
        <v>1.0590580000000001</v>
      </c>
      <c r="Q2914">
        <v>1.0590580000000001</v>
      </c>
      <c r="R2914">
        <v>1.0590580000000001</v>
      </c>
      <c r="S2914">
        <v>1.0590580000000001</v>
      </c>
      <c r="T2914">
        <v>1.0590580000000001</v>
      </c>
      <c r="U2914">
        <v>1.0590580000000001</v>
      </c>
      <c r="V2914">
        <v>1.0590580000000001</v>
      </c>
      <c r="W2914">
        <v>1.0590580000000001</v>
      </c>
      <c r="X2914">
        <v>1.0590580000000001</v>
      </c>
      <c r="Y2914">
        <v>1.0590580000000001</v>
      </c>
      <c r="Z2914">
        <v>1.0590580000000001</v>
      </c>
      <c r="AA2914">
        <v>1.0590580000000001</v>
      </c>
      <c r="AB2914">
        <v>1.0590580000000001</v>
      </c>
      <c r="AC2914">
        <v>1.0590580000000001</v>
      </c>
      <c r="AD2914">
        <v>1.0590580000000001</v>
      </c>
      <c r="AE2914">
        <v>1.0590580000000001</v>
      </c>
      <c r="AF2914">
        <v>1.0590580000000001</v>
      </c>
      <c r="AG2914">
        <v>1.0590580000000001</v>
      </c>
      <c r="AH2914">
        <v>1.0590580000000001</v>
      </c>
      <c r="AI2914">
        <v>1.0590580000000001</v>
      </c>
      <c r="AJ2914">
        <v>1.0590580000000001</v>
      </c>
      <c r="AK2914">
        <v>1.0590580000000001</v>
      </c>
      <c r="AL2914">
        <v>1.0590580000000001</v>
      </c>
      <c r="AM2914">
        <v>1.0590580000000001</v>
      </c>
      <c r="AN2914">
        <v>1.0590580000000001</v>
      </c>
      <c r="AO2914">
        <v>1.0590580000000001</v>
      </c>
      <c r="AP2914">
        <v>1.0590580000000001</v>
      </c>
      <c r="AQ2914">
        <v>1.0590580000000001</v>
      </c>
      <c r="AR2914">
        <v>1.0590580000000001</v>
      </c>
      <c r="AS2914">
        <v>1.0590580000000001</v>
      </c>
      <c r="AT2914">
        <v>1.0590580000000001</v>
      </c>
      <c r="AU2914">
        <v>1.0590580000000001</v>
      </c>
      <c r="AV2914">
        <v>1.0590580000000001</v>
      </c>
      <c r="AW2914">
        <v>1.0613292000000001</v>
      </c>
      <c r="AX2914">
        <v>1.0696239000000001</v>
      </c>
      <c r="AY2914">
        <v>1.0787579</v>
      </c>
      <c r="AZ2914">
        <v>1.0891263</v>
      </c>
      <c r="BA2914">
        <v>1.0994948</v>
      </c>
      <c r="BB2914">
        <v>1.1098634000000001</v>
      </c>
      <c r="BC2914">
        <v>1.1202319999999999</v>
      </c>
      <c r="BD2914">
        <v>1.1306006</v>
      </c>
      <c r="BE2914">
        <v>1.1459311999999999</v>
      </c>
      <c r="BF2914">
        <v>1.1625209000000001</v>
      </c>
      <c r="BG2914">
        <v>1.1829616000000001</v>
      </c>
      <c r="BH2914">
        <v>1.20339</v>
      </c>
      <c r="BI2914">
        <v>1.2189426999999999</v>
      </c>
      <c r="BJ2914">
        <v>1.2335079</v>
      </c>
      <c r="BK2914">
        <v>1.2438762999999999</v>
      </c>
      <c r="BL2914">
        <v>1.2542447000000001</v>
      </c>
      <c r="BM2914">
        <v>1.2646132000000001</v>
      </c>
      <c r="BN2914">
        <v>1.2749817000000001</v>
      </c>
      <c r="BO2914">
        <v>1.2853502999999999</v>
      </c>
      <c r="BP2914">
        <v>1.2957189</v>
      </c>
      <c r="BQ2914">
        <v>1.3060875000000001</v>
      </c>
      <c r="BR2914">
        <v>1.3164559</v>
      </c>
      <c r="BS2914">
        <v>1.3268243</v>
      </c>
      <c r="BT2914">
        <v>1.3389454999999999</v>
      </c>
      <c r="BU2914">
        <v>1.3513876</v>
      </c>
      <c r="BV2914">
        <v>1.3719273999999999</v>
      </c>
      <c r="BW2914">
        <v>1.3927757999999999</v>
      </c>
      <c r="BX2914">
        <v>1.4145498999999999</v>
      </c>
      <c r="BY2914">
        <v>1.4385456999999999</v>
      </c>
      <c r="BZ2914">
        <v>1.469651</v>
      </c>
      <c r="CA2914">
        <v>1.5007564</v>
      </c>
      <c r="CB2914">
        <v>1.5318617999999999</v>
      </c>
      <c r="CC2914">
        <v>1.5577829999999999</v>
      </c>
      <c r="CD2914">
        <v>1.5785199999999999</v>
      </c>
      <c r="CE2914">
        <v>1.5992569999999999</v>
      </c>
      <c r="CF2914">
        <v>1.6199939999999999</v>
      </c>
      <c r="CG2914">
        <v>1.6336212000000001</v>
      </c>
      <c r="CH2914">
        <v>1.6450267000000001</v>
      </c>
      <c r="CI2914">
        <v>1.6555065</v>
      </c>
      <c r="CJ2914">
        <v>1.6652826000000001</v>
      </c>
      <c r="CK2914">
        <v>1.6507666999999999</v>
      </c>
      <c r="CL2914">
        <v>1.6352880000000001</v>
      </c>
      <c r="CM2914">
        <v>1.6145510000000001</v>
      </c>
      <c r="CN2914">
        <v>1.5896665999999999</v>
      </c>
      <c r="CO2914">
        <v>1.5544137</v>
      </c>
      <c r="CP2914">
        <v>1.5165687000000001</v>
      </c>
      <c r="CQ2914">
        <v>1.4750947000000001</v>
      </c>
      <c r="CR2914">
        <v>1.4370274999999999</v>
      </c>
      <c r="CS2914">
        <v>1.4017744999999999</v>
      </c>
      <c r="CT2914">
        <v>1.3693358</v>
      </c>
      <c r="CU2914">
        <v>1.3382301000000001</v>
      </c>
      <c r="CV2914">
        <v>1.3029276999999999</v>
      </c>
      <c r="CW2914">
        <v>1.2666379000000001</v>
      </c>
      <c r="CX2914">
        <v>1.2254725</v>
      </c>
      <c r="CY2914">
        <v>1.1845909999999999</v>
      </c>
      <c r="CZ2914">
        <v>1.1514118</v>
      </c>
      <c r="DA2914">
        <v>1.1207506</v>
      </c>
      <c r="DB2914">
        <v>1.1000136</v>
      </c>
      <c r="DC2914">
        <v>1.0782396999999999</v>
      </c>
      <c r="DD2914">
        <v>1.0543921000000001</v>
      </c>
      <c r="DE2914">
        <v>1.0271747</v>
      </c>
      <c r="DF2914">
        <v>0.99606912000000003</v>
      </c>
      <c r="DG2914">
        <v>0.96743219000000003</v>
      </c>
      <c r="DH2914">
        <v>0.94047396999999999</v>
      </c>
      <c r="DI2914">
        <v>0.92556316999999999</v>
      </c>
      <c r="DJ2914">
        <v>0.91519483999999995</v>
      </c>
      <c r="DK2914">
        <v>0.90393772999999999</v>
      </c>
      <c r="DL2914">
        <v>0.89253249000000001</v>
      </c>
      <c r="DM2914">
        <v>0.87190641000000002</v>
      </c>
      <c r="DN2914">
        <v>0.85116923</v>
      </c>
      <c r="DO2914">
        <v>0.83043206000000003</v>
      </c>
      <c r="DP2914">
        <v>0.80710280999999995</v>
      </c>
      <c r="DQ2914">
        <v>0.7759973</v>
      </c>
      <c r="DR2914">
        <v>0.74489179999999999</v>
      </c>
      <c r="DS2914">
        <v>0.71378629000000005</v>
      </c>
      <c r="DT2914">
        <v>0.67790384999999997</v>
      </c>
      <c r="DU2914">
        <v>0.63746663999999997</v>
      </c>
      <c r="DV2914">
        <v>0.59636288000000004</v>
      </c>
      <c r="DW2914">
        <v>0.55488883</v>
      </c>
      <c r="DX2914">
        <v>0.50699616999999997</v>
      </c>
      <c r="DY2914">
        <v>0.4572273</v>
      </c>
      <c r="DZ2914">
        <v>0.40558223999999998</v>
      </c>
      <c r="EA2914">
        <v>0.35373968</v>
      </c>
      <c r="EB2914">
        <v>0.30189711000000002</v>
      </c>
      <c r="EC2914">
        <v>0.25005454999999999</v>
      </c>
      <c r="ED2914">
        <v>0.19821199</v>
      </c>
      <c r="EE2914">
        <v>0.15007247000000001</v>
      </c>
      <c r="EF2914">
        <v>0.11067212</v>
      </c>
      <c r="EG2914">
        <v>7.4826695999999998E-2</v>
      </c>
      <c r="EH2914">
        <v>4.3721162000000001E-2</v>
      </c>
      <c r="EI2914">
        <v>1.2615629E-2</v>
      </c>
      <c r="EJ2914">
        <v>-1.8489905000000001E-2</v>
      </c>
      <c r="EK2914">
        <v>-4.9595442000000003E-2</v>
      </c>
      <c r="EL2914">
        <v>-8.0700981000000005E-2</v>
      </c>
      <c r="EM2914">
        <v>-0.10839972</v>
      </c>
      <c r="EN2914">
        <v>-0.13535785</v>
      </c>
      <c r="EO2914">
        <v>-0.15639111999999999</v>
      </c>
      <c r="EP2914">
        <v>-0.17686893000000001</v>
      </c>
      <c r="EQ2914">
        <v>-0.19449540000000001</v>
      </c>
      <c r="ER2914">
        <v>-0.21056659999999999</v>
      </c>
      <c r="ES2914">
        <v>-0.22093510999999999</v>
      </c>
      <c r="ET2914">
        <v>-0.23201954</v>
      </c>
      <c r="EU2914">
        <v>-0.24446176</v>
      </c>
      <c r="EV2914">
        <v>-0.26085387999999998</v>
      </c>
      <c r="EW2914">
        <v>-0.28159089999999998</v>
      </c>
      <c r="EX2914">
        <v>-0.30232791999999997</v>
      </c>
      <c r="EY2914">
        <v>-0.32306492999999997</v>
      </c>
      <c r="EZ2914">
        <v>-0.34380196000000002</v>
      </c>
      <c r="FA2914">
        <v>-0.36453899000000001</v>
      </c>
      <c r="FB2914">
        <v>-0.38527602999999999</v>
      </c>
      <c r="FC2914">
        <v>-0.40601305999999998</v>
      </c>
      <c r="FD2914">
        <v>-0.42675009000000003</v>
      </c>
      <c r="FE2914">
        <v>-0.44748712000000002</v>
      </c>
      <c r="FF2914">
        <v>-0.46822415000000001</v>
      </c>
      <c r="FG2914">
        <v>-0.49140518999999999</v>
      </c>
      <c r="FH2914">
        <v>-0.52147385999999996</v>
      </c>
      <c r="FI2914">
        <v>-0.55194988</v>
      </c>
      <c r="FJ2914">
        <v>-0.58305541000000005</v>
      </c>
      <c r="FK2914">
        <v>-0.60981605000000005</v>
      </c>
      <c r="FL2914">
        <v>-0.63262678000000006</v>
      </c>
      <c r="FM2914">
        <v>-0.65407972999999997</v>
      </c>
      <c r="FN2914">
        <v>-0.67481676999999995</v>
      </c>
      <c r="FO2914">
        <v>-0.69555378999999995</v>
      </c>
      <c r="FP2914">
        <v>-0.71629081999999999</v>
      </c>
      <c r="FQ2914">
        <v>-0.73702785000000004</v>
      </c>
      <c r="FR2914">
        <v>-0.75746864000000003</v>
      </c>
      <c r="FS2914">
        <v>-0.77198454999999999</v>
      </c>
      <c r="FT2914">
        <v>-0.78575985999999998</v>
      </c>
      <c r="FU2914">
        <v>-0.79612835999999998</v>
      </c>
      <c r="FV2914">
        <v>-0.80810150999999997</v>
      </c>
      <c r="FW2914">
        <v>-0.82365425999999997</v>
      </c>
      <c r="FX2914">
        <v>-0.84149054999999995</v>
      </c>
      <c r="FY2914">
        <v>-0.86222756</v>
      </c>
      <c r="FZ2914">
        <v>-0.87822467000000004</v>
      </c>
      <c r="GA2914">
        <v>-0.89066688000000005</v>
      </c>
      <c r="GB2914">
        <v>-0.89436990999999999</v>
      </c>
      <c r="GC2914">
        <v>-0.89436990999999999</v>
      </c>
      <c r="GD2914">
        <v>-0.89696204000000002</v>
      </c>
      <c r="GE2914">
        <v>-0.9000726</v>
      </c>
      <c r="GF2914">
        <v>-0.91018191999999998</v>
      </c>
      <c r="GG2914">
        <v>-0.92035294999999995</v>
      </c>
      <c r="GH2914">
        <v>-0.92864776999999998</v>
      </c>
      <c r="GI2914">
        <v>-0.93506639000000003</v>
      </c>
      <c r="GJ2914">
        <v>-0.93506639000000003</v>
      </c>
      <c r="GK2914">
        <v>-0.93543668999999996</v>
      </c>
      <c r="GL2914">
        <v>-0.93647354000000005</v>
      </c>
      <c r="GM2914">
        <v>-0.94206513000000003</v>
      </c>
      <c r="GN2914">
        <v>-0.95243363000000003</v>
      </c>
      <c r="GO2914">
        <v>-0.96280213000000003</v>
      </c>
      <c r="GP2914">
        <v>-0.97317063000000004</v>
      </c>
      <c r="GQ2914">
        <v>-0.98353915000000003</v>
      </c>
      <c r="GR2914">
        <v>-0.99390767999999996</v>
      </c>
      <c r="GS2914">
        <v>-1.0042762000000001</v>
      </c>
      <c r="GT2914">
        <v>-1.0145337000000001</v>
      </c>
      <c r="GU2914">
        <v>-1.0155704999999999</v>
      </c>
      <c r="GV2914">
        <v>-1.0164591999999999</v>
      </c>
      <c r="GW2914">
        <v>-1.0164591999999999</v>
      </c>
      <c r="GX2914">
        <v>-1.0187303999999999</v>
      </c>
      <c r="GY2914">
        <v>-1.0270252</v>
      </c>
      <c r="GZ2914">
        <v>-1.0361594000000001</v>
      </c>
      <c r="HA2914">
        <v>-1.0465279000000001</v>
      </c>
      <c r="HB2914">
        <v>-1.0530082000000001</v>
      </c>
      <c r="HC2914">
        <v>-1.0561187999999999</v>
      </c>
      <c r="HD2914">
        <v>-1.0571556</v>
      </c>
      <c r="HE2914">
        <v>-1.0571556</v>
      </c>
      <c r="HF2914">
        <v>-1.0571556</v>
      </c>
      <c r="HG2914">
        <v>-1.0571556</v>
      </c>
      <c r="HH2914">
        <v>-1.0571556</v>
      </c>
      <c r="HI2914">
        <v>-1.0574642000000001</v>
      </c>
      <c r="HJ2914">
        <v>-1.0626485000000001</v>
      </c>
      <c r="HK2914">
        <v>-1.0688202</v>
      </c>
      <c r="HL2914">
        <v>-1.0791887</v>
      </c>
      <c r="HM2914">
        <v>-1.0882242</v>
      </c>
      <c r="HN2914">
        <v>-1.0944453000000001</v>
      </c>
      <c r="HO2914">
        <v>-1.0978521000000001</v>
      </c>
      <c r="HP2914">
        <v>-1.0978521000000001</v>
      </c>
      <c r="HQ2914">
        <v>-1.0978521000000001</v>
      </c>
      <c r="HR2914">
        <v>-1.0978521000000001</v>
      </c>
      <c r="HS2914">
        <v>-1.0978521000000001</v>
      </c>
      <c r="HT2914">
        <v>-1.0978521000000001</v>
      </c>
      <c r="HU2914">
        <v>-1.0978521000000001</v>
      </c>
      <c r="HV2914">
        <v>-1.0978521000000001</v>
      </c>
      <c r="HW2914">
        <v>-1.0978521000000001</v>
      </c>
      <c r="HX2914">
        <v>-1.0978521000000001</v>
      </c>
      <c r="HY2914">
        <v>-1.0978521000000001</v>
      </c>
      <c r="HZ2914">
        <v>-1.0978521000000001</v>
      </c>
      <c r="IA2914">
        <v>-1.0978521000000001</v>
      </c>
      <c r="IB2914">
        <v>-1.0978521000000001</v>
      </c>
      <c r="IC2914">
        <v>-1.0978521000000001</v>
      </c>
      <c r="ID2914">
        <v>-1.0978521000000001</v>
      </c>
      <c r="IE2914">
        <v>-1.0978521000000001</v>
      </c>
      <c r="IF2914">
        <v>-1.0978521000000001</v>
      </c>
      <c r="IG2914">
        <v>-1.0978521000000001</v>
      </c>
      <c r="IH2914">
        <v>-1.0978521000000001</v>
      </c>
      <c r="II2914">
        <v>-1.0978521000000001</v>
      </c>
      <c r="IJ2914">
        <v>-1.0978521000000001</v>
      </c>
      <c r="IK2914">
        <v>-1.0978521000000001</v>
      </c>
      <c r="IL2914">
        <v>-1.0978521000000001</v>
      </c>
      <c r="IM2914">
        <v>-1.0978521000000001</v>
      </c>
      <c r="IN2914">
        <v>-1.0978521000000001</v>
      </c>
      <c r="IO2914">
        <v>-1.0957783999999999</v>
      </c>
      <c r="IP2914">
        <v>-1.0885203999999999</v>
      </c>
      <c r="IQ2914">
        <v>-1.0799664</v>
      </c>
      <c r="IR2914">
        <v>-1.0695977999999999</v>
      </c>
      <c r="IS2914">
        <v>-1.0592292999999999</v>
      </c>
      <c r="IT2914">
        <v>-1.0488607999999999</v>
      </c>
      <c r="IU2914">
        <v>-1.0384922999999999</v>
      </c>
      <c r="IV2914">
        <v>-1.0281237999999999</v>
      </c>
      <c r="IW2914">
        <v>-1.0219521</v>
      </c>
      <c r="IX2914">
        <v>-1.0167678</v>
      </c>
      <c r="IY2914">
        <v>-1.0164591999999999</v>
      </c>
      <c r="IZ2914">
        <v>-1.0161629999999999</v>
      </c>
      <c r="JA2914">
        <v>-1.0120156</v>
      </c>
      <c r="JB2914">
        <v>-1.0066090999999999</v>
      </c>
      <c r="JC2914">
        <v>-0.99624060000000003</v>
      </c>
      <c r="JD2914">
        <v>-0.98690891999999997</v>
      </c>
      <c r="JE2914">
        <v>-0.97965095000000002</v>
      </c>
      <c r="JF2914">
        <v>-0.97576275999999995</v>
      </c>
      <c r="JG2914">
        <v>-0.97576275999999995</v>
      </c>
      <c r="JH2914">
        <v>-0.97576275999999995</v>
      </c>
      <c r="JI2914">
        <v>-0.97576275999999995</v>
      </c>
      <c r="JJ2914">
        <v>-0.97576275999999995</v>
      </c>
      <c r="JK2914">
        <v>-0.97576275999999995</v>
      </c>
      <c r="JL2914">
        <v>-0.97487402999999995</v>
      </c>
      <c r="JM2914">
        <v>-0.97383717999999997</v>
      </c>
      <c r="JN2914">
        <v>-0.96357976999999995</v>
      </c>
      <c r="JO2914">
        <v>-0.95321127000000005</v>
      </c>
      <c r="JP2914">
        <v>-0.94284276</v>
      </c>
      <c r="JQ2914">
        <v>-0.92988212999999997</v>
      </c>
      <c r="JR2914">
        <v>-0.90914510000000004</v>
      </c>
      <c r="JS2914">
        <v>-0.88840806999999999</v>
      </c>
      <c r="JT2914">
        <v>-0.86767103000000001</v>
      </c>
      <c r="JU2914">
        <v>-0.85171092999999998</v>
      </c>
      <c r="JV2914">
        <v>-0.84030558</v>
      </c>
      <c r="JW2914">
        <v>-0.82956677999999995</v>
      </c>
      <c r="JX2914">
        <v>-0.81919827000000001</v>
      </c>
      <c r="JY2914">
        <v>-0.80241116000000001</v>
      </c>
      <c r="JZ2914">
        <v>-0.78374783000000003</v>
      </c>
      <c r="KA2914">
        <v>-0.76320829999999995</v>
      </c>
      <c r="KB2914">
        <v>-0.74298969000000004</v>
      </c>
      <c r="KC2914">
        <v>-0.73676858000000001</v>
      </c>
      <c r="KD2914">
        <v>-0.73158433</v>
      </c>
      <c r="KE2914">
        <v>-0.73158433</v>
      </c>
      <c r="KF2914">
        <v>-0.73343585</v>
      </c>
      <c r="KG2914">
        <v>-0.73965696999999997</v>
      </c>
      <c r="KH2914">
        <v>-0.74765554999999995</v>
      </c>
      <c r="KI2914">
        <v>-0.75802407999999999</v>
      </c>
      <c r="KJ2914">
        <v>-0.76839259999999998</v>
      </c>
      <c r="KK2914">
        <v>-0.77876111000000003</v>
      </c>
      <c r="KL2914">
        <v>-0.78912961999999998</v>
      </c>
      <c r="KM2914">
        <v>-0.79949811999999998</v>
      </c>
      <c r="KN2914">
        <v>-0.80986661999999998</v>
      </c>
      <c r="KO2914">
        <v>-0.82023511999999998</v>
      </c>
      <c r="KP2914">
        <v>-0.83060363000000004</v>
      </c>
      <c r="KQ2914">
        <v>-0.84045369999999997</v>
      </c>
      <c r="KR2914">
        <v>-0.84460109999999999</v>
      </c>
      <c r="KS2914">
        <v>-0.84563794999999997</v>
      </c>
      <c r="KT2914">
        <v>-0.83526944999999997</v>
      </c>
      <c r="KU2914">
        <v>-0.82490094999999997</v>
      </c>
      <c r="KV2914">
        <v>-0.81453244999999996</v>
      </c>
      <c r="KW2914">
        <v>-0.80416394999999996</v>
      </c>
      <c r="KX2914">
        <v>-0.79379544999999996</v>
      </c>
      <c r="KY2914">
        <v>-0.78342694000000002</v>
      </c>
      <c r="KZ2914">
        <v>-0.77305844000000001</v>
      </c>
      <c r="LA2914">
        <v>-0.76268992000000002</v>
      </c>
      <c r="LB2914">
        <v>-0.75232138999999998</v>
      </c>
      <c r="LC2914">
        <v>-0.74195286000000005</v>
      </c>
      <c r="LD2914">
        <v>-0.73158433</v>
      </c>
    </row>
    <row r="2915" spans="1:316" x14ac:dyDescent="0.25">
      <c r="A2915">
        <v>1</v>
      </c>
      <c r="B2915">
        <v>-1.5860072999999999</v>
      </c>
      <c r="C2915">
        <v>-1.5860072999999999</v>
      </c>
      <c r="D2915">
        <v>-1.5860072999999999</v>
      </c>
      <c r="E2915">
        <v>-1.5860072999999999</v>
      </c>
      <c r="F2915">
        <v>-1.5860072999999999</v>
      </c>
      <c r="G2915">
        <v>-1.5860072999999999</v>
      </c>
      <c r="H2915">
        <v>-1.5860072999999999</v>
      </c>
      <c r="I2915">
        <v>-1.5860072999999999</v>
      </c>
      <c r="J2915">
        <v>-1.5860072999999999</v>
      </c>
      <c r="K2915">
        <v>-1.5966955</v>
      </c>
      <c r="L2915">
        <v>-1.6199243999999999</v>
      </c>
      <c r="M2915">
        <v>-1.6559178999999999</v>
      </c>
      <c r="N2915">
        <v>-1.6805108</v>
      </c>
      <c r="O2915">
        <v>-1.6946802000000001</v>
      </c>
      <c r="P2915">
        <v>-1.6946802000000001</v>
      </c>
      <c r="Q2915">
        <v>-1.6946802000000001</v>
      </c>
      <c r="R2915">
        <v>-1.6946802000000001</v>
      </c>
      <c r="S2915">
        <v>-1.6946802000000001</v>
      </c>
      <c r="T2915">
        <v>-1.6946802000000001</v>
      </c>
      <c r="U2915">
        <v>-1.6946802000000001</v>
      </c>
      <c r="V2915">
        <v>-1.6946802000000001</v>
      </c>
      <c r="W2915">
        <v>-1.6946802000000001</v>
      </c>
      <c r="X2915">
        <v>-1.6946802000000001</v>
      </c>
      <c r="Y2915">
        <v>-1.6946802000000001</v>
      </c>
      <c r="Z2915">
        <v>-1.6946802000000001</v>
      </c>
      <c r="AA2915">
        <v>-1.6946802000000001</v>
      </c>
      <c r="AB2915">
        <v>-1.6946802000000001</v>
      </c>
      <c r="AC2915">
        <v>-1.6946802000000001</v>
      </c>
      <c r="AD2915">
        <v>-1.6946802000000001</v>
      </c>
      <c r="AE2915">
        <v>-1.6946802000000001</v>
      </c>
      <c r="AF2915">
        <v>-1.6946802000000001</v>
      </c>
      <c r="AG2915">
        <v>-1.6946802000000001</v>
      </c>
      <c r="AH2915">
        <v>-1.6946802000000001</v>
      </c>
      <c r="AI2915">
        <v>-1.6946802000000001</v>
      </c>
      <c r="AJ2915">
        <v>-1.6946802000000001</v>
      </c>
      <c r="AK2915">
        <v>-1.6946802000000001</v>
      </c>
      <c r="AL2915">
        <v>-1.7033121</v>
      </c>
      <c r="AM2915">
        <v>-1.7223676000000001</v>
      </c>
      <c r="AN2915">
        <v>-1.7583612</v>
      </c>
      <c r="AO2915">
        <v>-1.7857432</v>
      </c>
      <c r="AP2915">
        <v>-1.8033532000000001</v>
      </c>
      <c r="AQ2915">
        <v>-1.8033532000000001</v>
      </c>
      <c r="AR2915">
        <v>-1.7961871</v>
      </c>
      <c r="AS2915">
        <v>-1.7770501999999999</v>
      </c>
      <c r="AT2915">
        <v>-1.7410566000000001</v>
      </c>
      <c r="AU2915">
        <v>-1.7093586000000001</v>
      </c>
      <c r="AV2915">
        <v>-1.6946802000000001</v>
      </c>
      <c r="AW2915">
        <v>-1.6946802000000001</v>
      </c>
      <c r="AX2915">
        <v>-1.6946802000000001</v>
      </c>
      <c r="AY2915">
        <v>-1.6448429</v>
      </c>
      <c r="AZ2915">
        <v>-1.5728559</v>
      </c>
      <c r="BA2915">
        <v>-1.5008687999999999</v>
      </c>
      <c r="BB2915">
        <v>-1.3752983999999999</v>
      </c>
      <c r="BC2915">
        <v>-1.2364544</v>
      </c>
      <c r="BD2915">
        <v>-1.0927243</v>
      </c>
      <c r="BE2915">
        <v>-0.97574519999999998</v>
      </c>
      <c r="BF2915">
        <v>-0.86405924999999995</v>
      </c>
      <c r="BG2915">
        <v>-0.75607853000000003</v>
      </c>
      <c r="BH2915">
        <v>-0.64809781</v>
      </c>
      <c r="BI2915">
        <v>-0.54011710000000002</v>
      </c>
      <c r="BJ2915">
        <v>-0.43213636999999999</v>
      </c>
      <c r="BK2915">
        <v>-0.32415560999999998</v>
      </c>
      <c r="BL2915">
        <v>-0.2161748</v>
      </c>
      <c r="BM2915">
        <v>-0.11472905</v>
      </c>
      <c r="BN2915">
        <v>-2.1670966E-2</v>
      </c>
      <c r="BO2915">
        <v>5.0316118999999999E-2</v>
      </c>
      <c r="BP2915">
        <v>0.11652144</v>
      </c>
      <c r="BQ2915">
        <v>0.17352481</v>
      </c>
      <c r="BR2915">
        <v>0.20951844999999999</v>
      </c>
      <c r="BS2915">
        <v>0.24551207999999999</v>
      </c>
      <c r="BT2915">
        <v>0.28150566999999999</v>
      </c>
      <c r="BU2915">
        <v>0.31749922000000003</v>
      </c>
      <c r="BV2915">
        <v>0.35349276000000002</v>
      </c>
      <c r="BW2915">
        <v>0.38948634999999998</v>
      </c>
      <c r="BX2915">
        <v>0.42547998999999997</v>
      </c>
      <c r="BY2915">
        <v>0.46147361999999997</v>
      </c>
      <c r="BZ2915">
        <v>0.4974672</v>
      </c>
      <c r="CA2915">
        <v>0.53346075000000004</v>
      </c>
      <c r="CB2915">
        <v>0.56945429999999997</v>
      </c>
      <c r="CC2915">
        <v>0.58236147999999999</v>
      </c>
      <c r="CD2915">
        <v>0.58745106000000002</v>
      </c>
      <c r="CE2915">
        <v>0.58745106000000002</v>
      </c>
      <c r="CF2915">
        <v>0.58745106000000002</v>
      </c>
      <c r="CG2915">
        <v>0.58745106000000002</v>
      </c>
      <c r="CH2915">
        <v>0.58745106000000002</v>
      </c>
      <c r="CI2915">
        <v>0.58745106000000002</v>
      </c>
      <c r="CJ2915">
        <v>0.58745106000000002</v>
      </c>
      <c r="CK2915">
        <v>0.58745106000000002</v>
      </c>
      <c r="CL2915">
        <v>0.58745106000000002</v>
      </c>
      <c r="CM2915">
        <v>0.58745106000000002</v>
      </c>
      <c r="CN2915">
        <v>0.57865624000000004</v>
      </c>
      <c r="CO2915">
        <v>0.55699494000000005</v>
      </c>
      <c r="CP2915">
        <v>0.48500777</v>
      </c>
      <c r="CQ2915">
        <v>0.41593184999999999</v>
      </c>
      <c r="CR2915">
        <v>0.35556931000000003</v>
      </c>
      <c r="CS2915">
        <v>0.31957576999999998</v>
      </c>
      <c r="CT2915">
        <v>0.28358222999999999</v>
      </c>
      <c r="CU2915">
        <v>0.23374497999999999</v>
      </c>
      <c r="CV2915">
        <v>0.16175779000000001</v>
      </c>
      <c r="CW2915">
        <v>8.9770626000000006E-2</v>
      </c>
      <c r="CX2915">
        <v>3.4884499999999999E-2</v>
      </c>
      <c r="CY2915">
        <v>-5.0585756000000003E-3</v>
      </c>
      <c r="CZ2915">
        <v>-4.1052117999999999E-2</v>
      </c>
      <c r="DA2915">
        <v>-0.11491226</v>
      </c>
      <c r="DB2915">
        <v>-0.20994513000000001</v>
      </c>
      <c r="DC2915">
        <v>-0.31792593000000002</v>
      </c>
      <c r="DD2915">
        <v>-0.40656622999999997</v>
      </c>
      <c r="DE2915">
        <v>-0.48612664999999999</v>
      </c>
      <c r="DF2915">
        <v>-0.55778801</v>
      </c>
      <c r="DG2915">
        <v>-0.61177837000000002</v>
      </c>
      <c r="DH2915">
        <v>-0.65501955000000001</v>
      </c>
      <c r="DI2915">
        <v>-0.68863123999999998</v>
      </c>
      <c r="DJ2915">
        <v>-0.71112726999999998</v>
      </c>
      <c r="DK2915">
        <v>-0.71662404000000002</v>
      </c>
      <c r="DL2915">
        <v>-0.71662404000000002</v>
      </c>
      <c r="DM2915">
        <v>-0.71662404000000002</v>
      </c>
      <c r="DN2915">
        <v>-0.71662404000000002</v>
      </c>
      <c r="DO2915">
        <v>-0.71662404000000002</v>
      </c>
      <c r="DP2915">
        <v>-0.71662404000000002</v>
      </c>
      <c r="DQ2915">
        <v>-0.71662404000000002</v>
      </c>
      <c r="DR2915">
        <v>-0.71662404000000002</v>
      </c>
      <c r="DS2915">
        <v>-0.71662404000000002</v>
      </c>
      <c r="DT2915">
        <v>-0.71662404000000002</v>
      </c>
      <c r="DU2915">
        <v>-0.71662404000000002</v>
      </c>
      <c r="DV2915">
        <v>-0.70436829000000001</v>
      </c>
      <c r="DW2915">
        <v>-0.67287386000000005</v>
      </c>
      <c r="DX2915">
        <v>-0.63702272999999998</v>
      </c>
      <c r="DY2915">
        <v>-0.61580928000000001</v>
      </c>
      <c r="DZ2915">
        <v>-0.60795094999999999</v>
      </c>
      <c r="EA2915">
        <v>-0.60795094999999999</v>
      </c>
      <c r="EB2915">
        <v>-0.60795094999999999</v>
      </c>
      <c r="EC2915">
        <v>-0.60795094999999999</v>
      </c>
      <c r="ED2915">
        <v>-0.60795094999999999</v>
      </c>
      <c r="EE2915">
        <v>-0.60795094999999999</v>
      </c>
      <c r="EF2915">
        <v>-0.60795094999999999</v>
      </c>
      <c r="EG2915">
        <v>-0.60795094999999999</v>
      </c>
      <c r="EH2915">
        <v>-0.60795094999999999</v>
      </c>
      <c r="EI2915">
        <v>-0.60795094999999999</v>
      </c>
      <c r="EJ2915">
        <v>-0.60632229000000004</v>
      </c>
      <c r="EK2915">
        <v>-0.59732390999999996</v>
      </c>
      <c r="EL2915">
        <v>-0.56780432000000003</v>
      </c>
      <c r="EM2915">
        <v>-0.53181076999999999</v>
      </c>
      <c r="EN2915">
        <v>-0.49581723</v>
      </c>
      <c r="EO2915">
        <v>-0.45982369000000001</v>
      </c>
      <c r="EP2915">
        <v>-0.42383015000000002</v>
      </c>
      <c r="EQ2915">
        <v>-0.38783659999999998</v>
      </c>
      <c r="ER2915">
        <v>-0.35184294999999999</v>
      </c>
      <c r="ES2915">
        <v>-0.31584932999999998</v>
      </c>
      <c r="ET2915">
        <v>-0.27985571999999997</v>
      </c>
      <c r="EU2915">
        <v>-0.24386215</v>
      </c>
      <c r="EV2915">
        <v>-0.20786861000000001</v>
      </c>
      <c r="EW2915">
        <v>-0.18250211999999999</v>
      </c>
      <c r="EX2915">
        <v>-0.17350373999999999</v>
      </c>
      <c r="EY2915">
        <v>-0.17325943999999999</v>
      </c>
      <c r="EZ2915">
        <v>-0.14842224000000001</v>
      </c>
      <c r="FA2915">
        <v>-9.9887898000000003E-2</v>
      </c>
      <c r="FB2915">
        <v>-2.7900713000000001E-2</v>
      </c>
      <c r="FC2915">
        <v>3.1301385000000001E-2</v>
      </c>
      <c r="FD2915">
        <v>8.0079985000000006E-2</v>
      </c>
      <c r="FE2915">
        <v>0.11607352999999999</v>
      </c>
      <c r="FF2915">
        <v>0.16379350000000001</v>
      </c>
      <c r="FG2915">
        <v>0.22336206</v>
      </c>
      <c r="FH2915">
        <v>0.29559354999999998</v>
      </c>
      <c r="FI2915">
        <v>0.37657910999999999</v>
      </c>
      <c r="FJ2915">
        <v>0.47393277</v>
      </c>
      <c r="FK2915">
        <v>0.58191347999999998</v>
      </c>
      <c r="FL2915">
        <v>0.68989420999999995</v>
      </c>
      <c r="FM2915">
        <v>0.79787492000000004</v>
      </c>
      <c r="FN2915">
        <v>0.90585563000000002</v>
      </c>
      <c r="FO2915">
        <v>1.0138364</v>
      </c>
      <c r="FP2915">
        <v>1.0885923</v>
      </c>
      <c r="FQ2915">
        <v>1.1605795000000001</v>
      </c>
      <c r="FR2915">
        <v>1.2325666</v>
      </c>
      <c r="FS2915">
        <v>1.3045538000000001</v>
      </c>
      <c r="FT2915">
        <v>1.376541</v>
      </c>
      <c r="FU2915">
        <v>1.4420542000000001</v>
      </c>
      <c r="FV2915">
        <v>1.4870460999999999</v>
      </c>
      <c r="FW2915">
        <v>1.5246683999999999</v>
      </c>
      <c r="FX2915">
        <v>1.5427466000000001</v>
      </c>
      <c r="FY2915">
        <v>1.5337482</v>
      </c>
      <c r="FZ2915">
        <v>1.4983654</v>
      </c>
      <c r="GA2915">
        <v>1.4523554999999999</v>
      </c>
      <c r="GB2915">
        <v>1.3959220999999999</v>
      </c>
      <c r="GC2915">
        <v>1.3239350000000001</v>
      </c>
      <c r="GD2915">
        <v>1.2422979000000001</v>
      </c>
      <c r="GE2915">
        <v>1.1501967</v>
      </c>
      <c r="GF2915">
        <v>1.042216</v>
      </c>
      <c r="GG2915">
        <v>0.94209359999999998</v>
      </c>
      <c r="GH2915">
        <v>0.85532627000000006</v>
      </c>
      <c r="GI2915">
        <v>0.78362412000000004</v>
      </c>
      <c r="GJ2915">
        <v>0.72063533999999996</v>
      </c>
      <c r="GK2915">
        <v>0.69612386999999998</v>
      </c>
      <c r="GL2915">
        <v>0.69612386999999998</v>
      </c>
      <c r="GM2915">
        <v>0.69612386999999998</v>
      </c>
      <c r="GN2915">
        <v>0.72381121000000004</v>
      </c>
      <c r="GO2915">
        <v>0.75980475000000003</v>
      </c>
      <c r="GP2915">
        <v>0.79579829000000002</v>
      </c>
      <c r="GQ2915">
        <v>0.83179190999999997</v>
      </c>
      <c r="GR2915">
        <v>0.86778553999999997</v>
      </c>
      <c r="GS2915">
        <v>0.90377918000000002</v>
      </c>
      <c r="GT2915">
        <v>0.93977274</v>
      </c>
      <c r="GU2915">
        <v>0.97576629000000004</v>
      </c>
      <c r="GV2915">
        <v>1.0117598000000001</v>
      </c>
      <c r="GW2915">
        <v>1.0477533999999999</v>
      </c>
      <c r="GX2915">
        <v>1.0837471000000001</v>
      </c>
      <c r="GY2915">
        <v>1.1197406999999999</v>
      </c>
      <c r="GZ2915">
        <v>1.1557343</v>
      </c>
      <c r="HA2915">
        <v>1.1917278</v>
      </c>
      <c r="HB2915">
        <v>1.220148</v>
      </c>
      <c r="HC2915">
        <v>1.2394885</v>
      </c>
      <c r="HD2915">
        <v>1.2394885</v>
      </c>
      <c r="HE2915">
        <v>1.2394885</v>
      </c>
      <c r="HF2915">
        <v>1.2394885</v>
      </c>
      <c r="HG2915">
        <v>1.2394885</v>
      </c>
      <c r="HH2915">
        <v>1.2394885</v>
      </c>
      <c r="HI2915">
        <v>1.2394885</v>
      </c>
      <c r="HJ2915">
        <v>1.2394885</v>
      </c>
      <c r="HK2915">
        <v>1.2394885</v>
      </c>
      <c r="HL2915">
        <v>1.2173385999999999</v>
      </c>
      <c r="HM2915">
        <v>1.1813450999999999</v>
      </c>
      <c r="HN2915">
        <v>1.1453515000000001</v>
      </c>
      <c r="HO2915">
        <v>1.1824648</v>
      </c>
      <c r="HP2915">
        <v>1.2457183000000001</v>
      </c>
      <c r="HQ2915">
        <v>1.3177053999999999</v>
      </c>
      <c r="HR2915">
        <v>1.3645297000000001</v>
      </c>
      <c r="HS2915">
        <v>1.4049206000000001</v>
      </c>
      <c r="HT2915">
        <v>1.4368425</v>
      </c>
      <c r="HU2915">
        <v>1.4278440999999999</v>
      </c>
      <c r="HV2915">
        <v>1.4007674999999999</v>
      </c>
      <c r="HW2915">
        <v>1.3692527999999999</v>
      </c>
      <c r="HX2915">
        <v>1.351256</v>
      </c>
      <c r="HY2915">
        <v>1.3481616000000001</v>
      </c>
      <c r="HZ2915">
        <v>1.3481616000000001</v>
      </c>
      <c r="IA2915">
        <v>1.3481616000000001</v>
      </c>
      <c r="IB2915">
        <v>1.3481616000000001</v>
      </c>
      <c r="IC2915">
        <v>1.3481616000000001</v>
      </c>
      <c r="ID2915">
        <v>1.3481616000000001</v>
      </c>
      <c r="IE2915">
        <v>1.3481616000000001</v>
      </c>
      <c r="IF2915">
        <v>1.3481616000000001</v>
      </c>
      <c r="IG2915">
        <v>1.3481616000000001</v>
      </c>
      <c r="IH2915">
        <v>1.3481616000000001</v>
      </c>
      <c r="II2915">
        <v>1.3481616000000001</v>
      </c>
      <c r="IJ2915">
        <v>1.3481616000000001</v>
      </c>
      <c r="IK2915">
        <v>1.3481616000000001</v>
      </c>
      <c r="IL2915">
        <v>1.3481616000000001</v>
      </c>
      <c r="IM2915">
        <v>1.3091142</v>
      </c>
      <c r="IN2915">
        <v>1.2443339</v>
      </c>
      <c r="IO2915">
        <v>1.1723467000000001</v>
      </c>
      <c r="IP2915">
        <v>1.1003596</v>
      </c>
      <c r="IQ2915">
        <v>1.0283724000000001</v>
      </c>
      <c r="IR2915">
        <v>0.95638517999999995</v>
      </c>
      <c r="IS2915">
        <v>0.88439802000000001</v>
      </c>
      <c r="IT2915">
        <v>0.81241083999999997</v>
      </c>
      <c r="IU2915">
        <v>0.73871355999999999</v>
      </c>
      <c r="IV2915">
        <v>0.64872960999999996</v>
      </c>
      <c r="IW2915">
        <v>0.54661210000000005</v>
      </c>
      <c r="IX2915">
        <v>0.44205159999999999</v>
      </c>
      <c r="IY2915">
        <v>0.34756846000000002</v>
      </c>
      <c r="IZ2915">
        <v>0.27181498999999998</v>
      </c>
      <c r="JA2915">
        <v>0.20723825000000001</v>
      </c>
      <c r="JB2915">
        <v>0.15324787000000001</v>
      </c>
      <c r="JC2915">
        <v>0.15275926000000001</v>
      </c>
      <c r="JD2915">
        <v>0.14762897</v>
      </c>
      <c r="JE2915">
        <v>0.12922502999999999</v>
      </c>
      <c r="JF2915">
        <v>5.7237946999999997E-2</v>
      </c>
      <c r="JG2915">
        <v>-1.4749138E-2</v>
      </c>
      <c r="JH2915">
        <v>-7.5661317000000006E-2</v>
      </c>
      <c r="JI2915">
        <v>-0.11165496</v>
      </c>
      <c r="JJ2915">
        <v>-0.14764858</v>
      </c>
      <c r="JK2915">
        <v>-0.19832058</v>
      </c>
      <c r="JL2915">
        <v>-0.26601215</v>
      </c>
      <c r="JM2915">
        <v>-0.33799931999999999</v>
      </c>
      <c r="JN2915">
        <v>-0.39312975</v>
      </c>
      <c r="JO2915">
        <v>-0.43628946000000002</v>
      </c>
      <c r="JP2915">
        <v>-0.47228300000000001</v>
      </c>
      <c r="JQ2915">
        <v>-0.50827654</v>
      </c>
      <c r="JR2915">
        <v>-0.54427007999999999</v>
      </c>
      <c r="JS2915">
        <v>-0.58026363000000003</v>
      </c>
      <c r="JT2915">
        <v>-0.59931902000000004</v>
      </c>
      <c r="JU2915">
        <v>-0.60795094999999999</v>
      </c>
      <c r="JV2915">
        <v>-0.60526365000000004</v>
      </c>
      <c r="JW2915">
        <v>-0.57826849000000002</v>
      </c>
      <c r="JX2915">
        <v>-0.52073581999999996</v>
      </c>
      <c r="JY2915">
        <v>-0.45106959000000002</v>
      </c>
      <c r="JZ2915">
        <v>-0.38808088000000002</v>
      </c>
      <c r="KA2915">
        <v>-0.34768986000000002</v>
      </c>
      <c r="KB2915">
        <v>-0.30982324999999999</v>
      </c>
      <c r="KC2915">
        <v>-0.26933042000000001</v>
      </c>
      <c r="KD2915">
        <v>-0.19748576000000001</v>
      </c>
      <c r="KE2915">
        <v>-0.12549858</v>
      </c>
      <c r="KF2915">
        <v>-5.9048881999999997E-2</v>
      </c>
      <c r="KG2915">
        <v>-2.3055340000000001E-2</v>
      </c>
      <c r="KH2915">
        <v>1.2938203000000001E-2</v>
      </c>
      <c r="KI2915">
        <v>5.8764848000000001E-2</v>
      </c>
      <c r="KJ2915">
        <v>0.12625281999999999</v>
      </c>
      <c r="KK2915">
        <v>0.19775139</v>
      </c>
      <c r="KL2915">
        <v>0.25703492999999999</v>
      </c>
      <c r="KM2915">
        <v>0.30157900999999998</v>
      </c>
      <c r="KN2915">
        <v>0.33757255000000003</v>
      </c>
      <c r="KO2915">
        <v>0.35941704000000002</v>
      </c>
      <c r="KP2915">
        <v>0.37010515999999999</v>
      </c>
      <c r="KQ2915">
        <v>0.37010515999999999</v>
      </c>
      <c r="KR2915">
        <v>0.38427460000000002</v>
      </c>
      <c r="KS2915">
        <v>0.40886753999999997</v>
      </c>
      <c r="KT2915">
        <v>0.44486115999999998</v>
      </c>
      <c r="KU2915">
        <v>0.48085475999999999</v>
      </c>
      <c r="KV2915">
        <v>0.51684832999999997</v>
      </c>
      <c r="KW2915">
        <v>0.55284188000000001</v>
      </c>
      <c r="KX2915">
        <v>0.58883542</v>
      </c>
      <c r="KY2915">
        <v>0.62482895999999999</v>
      </c>
      <c r="KZ2915">
        <v>0.66082249999999998</v>
      </c>
      <c r="LA2915">
        <v>0.69681605000000002</v>
      </c>
      <c r="LB2915">
        <v>0.73280959000000001</v>
      </c>
      <c r="LC2915">
        <v>0.76880313</v>
      </c>
      <c r="LD2915">
        <v>0.80479666999999999</v>
      </c>
    </row>
    <row r="2916" spans="1:316" x14ac:dyDescent="0.25">
      <c r="A2916">
        <v>6</v>
      </c>
      <c r="B2916">
        <v>-1.4977845999999999</v>
      </c>
      <c r="C2916">
        <v>-1.4977845999999999</v>
      </c>
      <c r="D2916">
        <v>-1.4977845999999999</v>
      </c>
      <c r="E2916">
        <v>-1.4977845999999999</v>
      </c>
      <c r="F2916">
        <v>-1.4977845999999999</v>
      </c>
      <c r="G2916">
        <v>-1.4977845999999999</v>
      </c>
      <c r="H2916">
        <v>-1.4977845999999999</v>
      </c>
      <c r="I2916">
        <v>-1.4977845999999999</v>
      </c>
      <c r="J2916">
        <v>-1.4977845999999999</v>
      </c>
      <c r="K2916">
        <v>-1.4977845999999999</v>
      </c>
      <c r="L2916">
        <v>-1.4977845999999999</v>
      </c>
      <c r="M2916">
        <v>-1.4977845999999999</v>
      </c>
      <c r="N2916">
        <v>-1.4977845999999999</v>
      </c>
      <c r="O2916">
        <v>-1.4977845999999999</v>
      </c>
      <c r="P2916">
        <v>-1.4977845999999999</v>
      </c>
      <c r="Q2916">
        <v>-1.4977845999999999</v>
      </c>
      <c r="R2916">
        <v>-1.4977845999999999</v>
      </c>
      <c r="S2916">
        <v>-1.4977845999999999</v>
      </c>
      <c r="T2916">
        <v>-1.4977845999999999</v>
      </c>
      <c r="U2916">
        <v>-1.4977845999999999</v>
      </c>
      <c r="V2916">
        <v>-1.4977845999999999</v>
      </c>
      <c r="W2916">
        <v>-1.4977845999999999</v>
      </c>
      <c r="X2916">
        <v>-1.4977845999999999</v>
      </c>
      <c r="Y2916">
        <v>-1.4936320999999999</v>
      </c>
      <c r="Z2916">
        <v>-1.4751961</v>
      </c>
      <c r="AA2916">
        <v>-1.4490263999999999</v>
      </c>
      <c r="AB2916">
        <v>-1.4228567999999999</v>
      </c>
      <c r="AC2916">
        <v>-1.3966871000000001</v>
      </c>
      <c r="AD2916">
        <v>-1.3705175000000001</v>
      </c>
      <c r="AE2916">
        <v>-1.3452244</v>
      </c>
      <c r="AF2916">
        <v>-1.3247895999999999</v>
      </c>
      <c r="AG2916">
        <v>-1.3247895999999999</v>
      </c>
      <c r="AH2916">
        <v>-1.3247895999999999</v>
      </c>
      <c r="AI2916">
        <v>-1.3247895999999999</v>
      </c>
      <c r="AJ2916">
        <v>-1.3247895999999999</v>
      </c>
      <c r="AK2916">
        <v>-1.3247895999999999</v>
      </c>
      <c r="AL2916">
        <v>-1.3247895999999999</v>
      </c>
      <c r="AM2916">
        <v>-1.3076399000000001</v>
      </c>
      <c r="AN2916">
        <v>-1.2818163</v>
      </c>
      <c r="AO2916">
        <v>-1.2564867</v>
      </c>
      <c r="AP2916">
        <v>-1.2416113</v>
      </c>
      <c r="AQ2916">
        <v>-1.2382919999999999</v>
      </c>
      <c r="AR2916">
        <v>-1.2382919999999999</v>
      </c>
      <c r="AS2916">
        <v>-1.2382919999999999</v>
      </c>
      <c r="AT2916">
        <v>-1.2382919999999999</v>
      </c>
      <c r="AU2916">
        <v>-1.2382919999999999</v>
      </c>
      <c r="AV2916">
        <v>-1.2331194999999999</v>
      </c>
      <c r="AW2916">
        <v>-1.2192845999999999</v>
      </c>
      <c r="AX2916">
        <v>-1.1931149999999999</v>
      </c>
      <c r="AY2916">
        <v>-1.1669453999999999</v>
      </c>
      <c r="AZ2916">
        <v>-1.1407757999999999</v>
      </c>
      <c r="BA2916">
        <v>-1.1146061</v>
      </c>
      <c r="BB2916">
        <v>-1.0890648000000001</v>
      </c>
      <c r="BC2916">
        <v>-1.0692309</v>
      </c>
      <c r="BD2916">
        <v>-1.0652969000000001</v>
      </c>
      <c r="BE2916">
        <v>-1.0652969000000001</v>
      </c>
      <c r="BF2916">
        <v>-1.0615405</v>
      </c>
      <c r="BG2916">
        <v>-1.0433596000000001</v>
      </c>
      <c r="BH2916">
        <v>-1.0179161999999999</v>
      </c>
      <c r="BI2916">
        <v>-0.99174658999999998</v>
      </c>
      <c r="BJ2916">
        <v>-0.96557698999999997</v>
      </c>
      <c r="BK2916">
        <v>-0.93940738999999995</v>
      </c>
      <c r="BL2916">
        <v>-0.91323779999999999</v>
      </c>
      <c r="BM2916">
        <v>-0.89835790000000004</v>
      </c>
      <c r="BN2916">
        <v>-0.89230211999999998</v>
      </c>
      <c r="BO2916">
        <v>-0.89230211999999998</v>
      </c>
      <c r="BP2916">
        <v>-0.89230211999999998</v>
      </c>
      <c r="BQ2916">
        <v>-0.89230211999999998</v>
      </c>
      <c r="BR2916">
        <v>-0.89230211999999998</v>
      </c>
      <c r="BS2916">
        <v>-0.89536188000000005</v>
      </c>
      <c r="BT2916">
        <v>-0.90858441999999995</v>
      </c>
      <c r="BU2916">
        <v>-0.93389800999999995</v>
      </c>
      <c r="BV2916">
        <v>-0.96006760000000002</v>
      </c>
      <c r="BW2916">
        <v>-0.97774318000000005</v>
      </c>
      <c r="BX2916">
        <v>-0.97879952999999997</v>
      </c>
      <c r="BY2916">
        <v>-0.97879952999999997</v>
      </c>
      <c r="BZ2916">
        <v>-0.97080864</v>
      </c>
      <c r="CA2916">
        <v>-0.95318088000000001</v>
      </c>
      <c r="CB2916">
        <v>-0.92701127999999999</v>
      </c>
      <c r="CC2916">
        <v>-0.90084167000000004</v>
      </c>
      <c r="CD2916">
        <v>-0.89390029999999998</v>
      </c>
      <c r="CE2916">
        <v>-0.89230211999999998</v>
      </c>
      <c r="CF2916">
        <v>-0.89018487999999996</v>
      </c>
      <c r="CG2916">
        <v>-0.88192081</v>
      </c>
      <c r="CH2916">
        <v>-0.85649109000000001</v>
      </c>
      <c r="CI2916">
        <v>-0.83032150000000005</v>
      </c>
      <c r="CJ2916">
        <v>-0.81146436</v>
      </c>
      <c r="CK2916">
        <v>-0.80580472000000003</v>
      </c>
      <c r="CL2916">
        <v>-0.80580472000000003</v>
      </c>
      <c r="CM2916">
        <v>-0.80135849000000003</v>
      </c>
      <c r="CN2916">
        <v>-0.78597086000000005</v>
      </c>
      <c r="CO2916">
        <v>-0.75980119999999995</v>
      </c>
      <c r="CP2916">
        <v>-0.73363153999999997</v>
      </c>
      <c r="CQ2916">
        <v>-0.72290641</v>
      </c>
      <c r="CR2916">
        <v>-0.71930709000000004</v>
      </c>
      <c r="CS2916">
        <v>-0.71837823000000001</v>
      </c>
      <c r="CT2916">
        <v>-0.71507259999999995</v>
      </c>
      <c r="CU2916">
        <v>-0.68928093000000001</v>
      </c>
      <c r="CV2916">
        <v>-0.66311131999999995</v>
      </c>
      <c r="CW2916">
        <v>-0.63694170999999999</v>
      </c>
      <c r="CX2916">
        <v>-0.61077208000000005</v>
      </c>
      <c r="CY2916">
        <v>-0.58460241000000002</v>
      </c>
      <c r="CZ2916">
        <v>-0.55908840999999998</v>
      </c>
      <c r="DA2916">
        <v>-0.54631205000000005</v>
      </c>
      <c r="DB2916">
        <v>-0.54631205000000005</v>
      </c>
      <c r="DC2916">
        <v>-0.54631205000000005</v>
      </c>
      <c r="DD2916">
        <v>-0.53489715000000004</v>
      </c>
      <c r="DE2916">
        <v>-0.51408213000000003</v>
      </c>
      <c r="DF2916">
        <v>-0.48791252000000002</v>
      </c>
      <c r="DG2916">
        <v>-0.46174293</v>
      </c>
      <c r="DH2916">
        <v>-0.43557333999999998</v>
      </c>
      <c r="DI2916">
        <v>-0.40940375000000001</v>
      </c>
      <c r="DJ2916">
        <v>-0.38744587000000003</v>
      </c>
      <c r="DK2916">
        <v>-0.37331723999999999</v>
      </c>
      <c r="DL2916">
        <v>-0.37331723999999999</v>
      </c>
      <c r="DM2916">
        <v>-0.37331723999999999</v>
      </c>
      <c r="DN2916">
        <v>-0.36184311000000002</v>
      </c>
      <c r="DO2916">
        <v>-0.33888347000000002</v>
      </c>
      <c r="DP2916">
        <v>-0.31271380999999998</v>
      </c>
      <c r="DQ2916">
        <v>-0.27940471</v>
      </c>
      <c r="DR2916">
        <v>-0.23392941</v>
      </c>
      <c r="DS2916">
        <v>-0.18159014000000001</v>
      </c>
      <c r="DT2916">
        <v>-0.13054399999999999</v>
      </c>
      <c r="DU2916">
        <v>-0.11732144999999999</v>
      </c>
      <c r="DV2916">
        <v>-0.11382457</v>
      </c>
      <c r="DW2916">
        <v>-0.11153203</v>
      </c>
      <c r="DX2916">
        <v>-0.10335674</v>
      </c>
      <c r="DY2916">
        <v>-7.7187134000000004E-2</v>
      </c>
      <c r="DZ2916">
        <v>-5.1017538000000001E-2</v>
      </c>
      <c r="EA2916">
        <v>-2.4847945999999999E-2</v>
      </c>
      <c r="EB2916">
        <v>1.3216510000000001E-3</v>
      </c>
      <c r="EC2916">
        <v>2.7491260999999999E-2</v>
      </c>
      <c r="ED2916">
        <v>5.6278954999999999E-2</v>
      </c>
      <c r="EE2916">
        <v>0.10049071</v>
      </c>
      <c r="EF2916">
        <v>0.15282999</v>
      </c>
      <c r="EG2916">
        <v>0.20516926999999999</v>
      </c>
      <c r="EH2916">
        <v>0.25750853000000001</v>
      </c>
      <c r="EI2916">
        <v>0.30984778000000002</v>
      </c>
      <c r="EJ2916">
        <v>0.36218703000000002</v>
      </c>
      <c r="EK2916">
        <v>0.41452628000000002</v>
      </c>
      <c r="EL2916">
        <v>0.46686552999999997</v>
      </c>
      <c r="EM2916">
        <v>0.51920478000000003</v>
      </c>
      <c r="EN2916">
        <v>0.55772045999999997</v>
      </c>
      <c r="EO2916">
        <v>0.57815530000000004</v>
      </c>
      <c r="EP2916">
        <v>0.57815530000000004</v>
      </c>
      <c r="EQ2916">
        <v>0.57815530000000004</v>
      </c>
      <c r="ER2916">
        <v>0.57815530000000004</v>
      </c>
      <c r="ES2916">
        <v>0.57815530000000004</v>
      </c>
      <c r="ET2916">
        <v>0.57895211000000002</v>
      </c>
      <c r="EU2916">
        <v>0.58859355000000002</v>
      </c>
      <c r="EV2916">
        <v>0.61121165</v>
      </c>
      <c r="EW2916">
        <v>0.63738125999999995</v>
      </c>
      <c r="EX2916">
        <v>0.66355087999999995</v>
      </c>
      <c r="EY2916">
        <v>0.68972053</v>
      </c>
      <c r="EZ2916">
        <v>0.71589020000000003</v>
      </c>
      <c r="FA2916">
        <v>0.73779804999999998</v>
      </c>
      <c r="FB2916">
        <v>0.75115038000000001</v>
      </c>
      <c r="FC2916">
        <v>0.75115038000000001</v>
      </c>
      <c r="FD2916">
        <v>0.75115038000000001</v>
      </c>
      <c r="FE2916">
        <v>0.76450269000000004</v>
      </c>
      <c r="FF2916">
        <v>0.78641048000000002</v>
      </c>
      <c r="FG2916">
        <v>0.81207693999999997</v>
      </c>
      <c r="FH2916">
        <v>0.83356355999999998</v>
      </c>
      <c r="FI2916">
        <v>0.83764779</v>
      </c>
      <c r="FJ2916">
        <v>0.83764779</v>
      </c>
      <c r="FK2916">
        <v>0.84119929000000004</v>
      </c>
      <c r="FL2916">
        <v>0.85772746</v>
      </c>
      <c r="FM2916">
        <v>0.88310023999999998</v>
      </c>
      <c r="FN2916">
        <v>0.90926985000000005</v>
      </c>
      <c r="FO2916">
        <v>0.93543947000000005</v>
      </c>
      <c r="FP2916">
        <v>0.96160913999999997</v>
      </c>
      <c r="FQ2916">
        <v>0.98777879999999996</v>
      </c>
      <c r="FR2916">
        <v>1.0241659000000001</v>
      </c>
      <c r="FS2916">
        <v>1.0695934</v>
      </c>
      <c r="FT2916">
        <v>1.1219326000000001</v>
      </c>
      <c r="FU2916">
        <v>1.1742718999999999</v>
      </c>
      <c r="FV2916">
        <v>1.2049970000000001</v>
      </c>
      <c r="FW2916">
        <v>1.2312940999999999</v>
      </c>
      <c r="FX2916">
        <v>1.2574637</v>
      </c>
      <c r="FY2916">
        <v>1.2836333</v>
      </c>
      <c r="FZ2916">
        <v>1.3098029</v>
      </c>
      <c r="GA2916">
        <v>1.3359725</v>
      </c>
      <c r="GB2916">
        <v>1.3540146</v>
      </c>
      <c r="GC2916">
        <v>1.3566327</v>
      </c>
      <c r="GD2916">
        <v>1.3566327</v>
      </c>
      <c r="GE2916">
        <v>1.3566327</v>
      </c>
      <c r="GF2916">
        <v>1.3566327</v>
      </c>
      <c r="GG2916">
        <v>1.3566327</v>
      </c>
      <c r="GH2916">
        <v>1.3566327</v>
      </c>
      <c r="GI2916">
        <v>1.3566327</v>
      </c>
      <c r="GJ2916">
        <v>1.3566327</v>
      </c>
      <c r="GK2916">
        <v>1.3566327</v>
      </c>
      <c r="GL2916">
        <v>1.3566327</v>
      </c>
      <c r="GM2916">
        <v>1.3566327</v>
      </c>
      <c r="GN2916">
        <v>1.3566327</v>
      </c>
      <c r="GO2916">
        <v>1.3566327</v>
      </c>
      <c r="GP2916">
        <v>1.3566327</v>
      </c>
      <c r="GQ2916">
        <v>1.3566327</v>
      </c>
      <c r="GR2916">
        <v>1.3566327</v>
      </c>
      <c r="GS2916">
        <v>1.3566327</v>
      </c>
      <c r="GT2916">
        <v>1.3566327</v>
      </c>
      <c r="GU2916">
        <v>1.3566327</v>
      </c>
      <c r="GV2916">
        <v>1.3283754000000001</v>
      </c>
      <c r="GW2916">
        <v>1.2844597</v>
      </c>
      <c r="GX2916">
        <v>1.2330767</v>
      </c>
      <c r="GY2916">
        <v>1.1840431</v>
      </c>
      <c r="GZ2916">
        <v>1.1836378999999999</v>
      </c>
      <c r="HA2916">
        <v>1.1836378999999999</v>
      </c>
      <c r="HB2916">
        <v>1.1836378999999999</v>
      </c>
      <c r="HC2916">
        <v>1.1836378999999999</v>
      </c>
      <c r="HD2916">
        <v>1.1836378999999999</v>
      </c>
      <c r="HE2916">
        <v>1.1836378999999999</v>
      </c>
      <c r="HF2916">
        <v>1.1836378999999999</v>
      </c>
      <c r="HG2916">
        <v>1.1836378999999999</v>
      </c>
      <c r="HH2916">
        <v>1.1836378999999999</v>
      </c>
      <c r="HI2916">
        <v>1.1836378999999999</v>
      </c>
      <c r="HJ2916">
        <v>1.1836378999999999</v>
      </c>
      <c r="HK2916">
        <v>1.1836378999999999</v>
      </c>
      <c r="HL2916">
        <v>1.1836378999999999</v>
      </c>
      <c r="HM2916">
        <v>1.1836378999999999</v>
      </c>
      <c r="HN2916">
        <v>1.1836378999999999</v>
      </c>
      <c r="HO2916">
        <v>1.1872372</v>
      </c>
      <c r="HP2916">
        <v>1.1979622999999999</v>
      </c>
      <c r="HQ2916">
        <v>1.2241318999999999</v>
      </c>
      <c r="HR2916">
        <v>1.2503015</v>
      </c>
      <c r="HS2916">
        <v>1.2872531</v>
      </c>
      <c r="HT2916">
        <v>1.3351461</v>
      </c>
      <c r="HU2916">
        <v>1.3874854000000001</v>
      </c>
      <c r="HV2916">
        <v>1.4398247</v>
      </c>
      <c r="HW2916">
        <v>1.4921639</v>
      </c>
      <c r="HX2916">
        <v>1.5445032000000001</v>
      </c>
      <c r="HY2916">
        <v>1.5672465</v>
      </c>
      <c r="HZ2916">
        <v>0.90336450000000001</v>
      </c>
      <c r="IA2916">
        <v>-6.3913575999999996E-3</v>
      </c>
      <c r="IB2916">
        <v>-0.95129352</v>
      </c>
      <c r="IC2916">
        <v>-1.7305565000000001</v>
      </c>
      <c r="ID2916">
        <v>-1.9137439999999999</v>
      </c>
      <c r="IE2916">
        <v>-2.0969316</v>
      </c>
      <c r="IF2916">
        <v>-2.1349078000000001</v>
      </c>
      <c r="IG2916">
        <v>-2.0090568000000002</v>
      </c>
      <c r="IH2916">
        <v>-1.7473603</v>
      </c>
      <c r="II2916">
        <v>-1.4729877</v>
      </c>
      <c r="IJ2916">
        <v>-0.99918432000000001</v>
      </c>
      <c r="IK2916">
        <v>-0.42345261000000001</v>
      </c>
      <c r="IL2916">
        <v>0.12831096</v>
      </c>
      <c r="IM2916">
        <v>0.34152452999999999</v>
      </c>
      <c r="IN2916">
        <v>0.27018014000000001</v>
      </c>
      <c r="IO2916">
        <v>0.11316239</v>
      </c>
      <c r="IP2916">
        <v>7.7781485999999997E-3</v>
      </c>
      <c r="IQ2916">
        <v>0.14826771</v>
      </c>
      <c r="IR2916">
        <v>0.30323651000000001</v>
      </c>
      <c r="IS2916">
        <v>0.46025426000000003</v>
      </c>
      <c r="IT2916">
        <v>0.61727200999999998</v>
      </c>
      <c r="IU2916">
        <v>0.77428976999999999</v>
      </c>
      <c r="IV2916">
        <v>0.93130752999999999</v>
      </c>
      <c r="IW2916">
        <v>1.0117970000000001</v>
      </c>
      <c r="IX2916">
        <v>1.0497595</v>
      </c>
      <c r="IY2916">
        <v>1.0737504</v>
      </c>
      <c r="IZ2916">
        <v>1.0759540999999999</v>
      </c>
      <c r="JA2916">
        <v>1.0348841</v>
      </c>
      <c r="JB2916">
        <v>0.98254478999999995</v>
      </c>
      <c r="JC2916">
        <v>0.92627155000000005</v>
      </c>
      <c r="JD2916">
        <v>0.85409849000000004</v>
      </c>
      <c r="JE2916">
        <v>0.77621797000000003</v>
      </c>
      <c r="JF2916">
        <v>0.69438526</v>
      </c>
      <c r="JG2916">
        <v>0.60404941000000001</v>
      </c>
      <c r="JH2916">
        <v>0.49937092999999999</v>
      </c>
      <c r="JI2916">
        <v>0.39469244999999997</v>
      </c>
      <c r="JJ2916">
        <v>0.30234862000000001</v>
      </c>
      <c r="JK2916">
        <v>0.21866726</v>
      </c>
      <c r="JL2916">
        <v>0.14085955999999999</v>
      </c>
      <c r="JM2916">
        <v>6.8411000999999999E-2</v>
      </c>
      <c r="JN2916">
        <v>3.3827052000000003E-2</v>
      </c>
      <c r="JO2916">
        <v>7.6574507999999999E-3</v>
      </c>
      <c r="JP2916">
        <v>-8.5542663999999997E-3</v>
      </c>
      <c r="JQ2916">
        <v>9.9022352999999994E-3</v>
      </c>
      <c r="JR2916">
        <v>5.9721284999999999E-2</v>
      </c>
      <c r="JS2916">
        <v>0.11240659</v>
      </c>
      <c r="JT2916">
        <v>0.17376577000000001</v>
      </c>
      <c r="JU2916">
        <v>0.25227463</v>
      </c>
      <c r="JV2916">
        <v>0.33078350000000001</v>
      </c>
      <c r="JW2916">
        <v>0.39105672000000002</v>
      </c>
      <c r="JX2916">
        <v>0.43270728000000003</v>
      </c>
      <c r="JY2916">
        <v>0.45887691000000003</v>
      </c>
      <c r="JZ2916">
        <v>0.48504652999999998</v>
      </c>
      <c r="KA2916">
        <v>0.51121616000000003</v>
      </c>
      <c r="KB2916">
        <v>0.53738578000000004</v>
      </c>
      <c r="KC2916">
        <v>0.56355540000000004</v>
      </c>
      <c r="KD2916">
        <v>0.58972502000000004</v>
      </c>
      <c r="KE2916">
        <v>0.61589463</v>
      </c>
      <c r="KF2916">
        <v>0.64206425</v>
      </c>
      <c r="KG2916">
        <v>0.66050021999999997</v>
      </c>
      <c r="KH2916">
        <v>0.66465275000000001</v>
      </c>
      <c r="KI2916">
        <v>0.66465275000000001</v>
      </c>
      <c r="KJ2916">
        <v>0.67030785999999998</v>
      </c>
      <c r="KK2916">
        <v>0.68641489</v>
      </c>
      <c r="KL2916">
        <v>0.71258454999999998</v>
      </c>
      <c r="KM2916">
        <v>0.73875422000000002</v>
      </c>
      <c r="KN2916">
        <v>0.74819078000000006</v>
      </c>
      <c r="KO2916">
        <v>0.75115038000000001</v>
      </c>
      <c r="KP2916">
        <v>0.75115038000000001</v>
      </c>
      <c r="KQ2916">
        <v>0.75115038000000001</v>
      </c>
      <c r="KR2916">
        <v>0.75115038000000001</v>
      </c>
      <c r="KS2916">
        <v>0.75115038000000001</v>
      </c>
      <c r="KT2916">
        <v>0.74476220000000004</v>
      </c>
      <c r="KU2916">
        <v>0.72718446999999997</v>
      </c>
      <c r="KV2916">
        <v>0.70101480999999999</v>
      </c>
      <c r="KW2916">
        <v>0.67289865999999998</v>
      </c>
      <c r="KX2916">
        <v>0.63269827999999995</v>
      </c>
      <c r="KY2916">
        <v>0.58035904000000005</v>
      </c>
      <c r="KZ2916">
        <v>0.52801980000000004</v>
      </c>
      <c r="LA2916">
        <v>0.47568055999999997</v>
      </c>
      <c r="LB2916">
        <v>0.42334131000000003</v>
      </c>
      <c r="LC2916">
        <v>0.37100206000000002</v>
      </c>
      <c r="LD2916">
        <v>0.31866281000000002</v>
      </c>
    </row>
    <row r="2917" spans="1:316" x14ac:dyDescent="0.25">
      <c r="A2917">
        <v>4</v>
      </c>
      <c r="B2917">
        <v>0.54041826999999998</v>
      </c>
      <c r="C2917">
        <v>0.54041826999999998</v>
      </c>
      <c r="D2917">
        <v>0.54041826999999998</v>
      </c>
      <c r="E2917">
        <v>0.54041826999999998</v>
      </c>
      <c r="F2917">
        <v>0.54041826999999998</v>
      </c>
      <c r="G2917">
        <v>0.54041826999999998</v>
      </c>
      <c r="H2917">
        <v>0.54041826999999998</v>
      </c>
      <c r="I2917">
        <v>0.54041826999999998</v>
      </c>
      <c r="J2917">
        <v>0.54041826999999998</v>
      </c>
      <c r="K2917">
        <v>0.54041826999999998</v>
      </c>
      <c r="L2917">
        <v>0.54041826999999998</v>
      </c>
      <c r="M2917">
        <v>0.54041826999999998</v>
      </c>
      <c r="N2917">
        <v>0.54041826999999998</v>
      </c>
      <c r="O2917">
        <v>0.54041826999999998</v>
      </c>
      <c r="P2917">
        <v>0.54041826999999998</v>
      </c>
      <c r="Q2917">
        <v>0.54041826999999998</v>
      </c>
      <c r="R2917">
        <v>0.54041826999999998</v>
      </c>
      <c r="S2917">
        <v>0.54041826999999998</v>
      </c>
      <c r="T2917">
        <v>0.54041826999999998</v>
      </c>
      <c r="U2917">
        <v>0.54041826999999998</v>
      </c>
      <c r="V2917">
        <v>0.54041826999999998</v>
      </c>
      <c r="W2917">
        <v>0.54041826999999998</v>
      </c>
      <c r="X2917">
        <v>0.54041826999999998</v>
      </c>
      <c r="Y2917">
        <v>0.54041826999999998</v>
      </c>
      <c r="Z2917">
        <v>0.54041826999999998</v>
      </c>
      <c r="AA2917">
        <v>0.54041826999999998</v>
      </c>
      <c r="AB2917">
        <v>0.54041826999999998</v>
      </c>
      <c r="AC2917">
        <v>0.54041826999999998</v>
      </c>
      <c r="AD2917">
        <v>0.54041826999999998</v>
      </c>
      <c r="AE2917">
        <v>0.54041826999999998</v>
      </c>
      <c r="AF2917">
        <v>0.54041826999999998</v>
      </c>
      <c r="AG2917">
        <v>0.54041826999999998</v>
      </c>
      <c r="AH2917">
        <v>0.54041826999999998</v>
      </c>
      <c r="AI2917">
        <v>0.54041826999999998</v>
      </c>
      <c r="AJ2917">
        <v>0.54041826999999998</v>
      </c>
      <c r="AK2917">
        <v>0.52329320999999995</v>
      </c>
      <c r="AL2917">
        <v>0.48357766000000002</v>
      </c>
      <c r="AM2917">
        <v>0.40905142999999999</v>
      </c>
      <c r="AN2917">
        <v>0.35942800000000003</v>
      </c>
      <c r="AO2917">
        <v>0.34184048</v>
      </c>
      <c r="AP2917">
        <v>0.41668903000000002</v>
      </c>
      <c r="AQ2917">
        <v>0.48335342999999997</v>
      </c>
      <c r="AR2917">
        <v>0.51445039999999997</v>
      </c>
      <c r="AS2917">
        <v>0.43960185000000002</v>
      </c>
      <c r="AT2917">
        <v>0.3647533</v>
      </c>
      <c r="AU2917">
        <v>0.33463730000000003</v>
      </c>
      <c r="AV2917">
        <v>0.38810055999999998</v>
      </c>
      <c r="AW2917">
        <v>0.46098715000000001</v>
      </c>
      <c r="AX2917">
        <v>0.49152357000000002</v>
      </c>
      <c r="AY2917">
        <v>0.47015227999999998</v>
      </c>
      <c r="AZ2917">
        <v>0.39530373000000002</v>
      </c>
      <c r="BA2917">
        <v>0.32045518000000001</v>
      </c>
      <c r="BB2917">
        <v>0.24560662999999999</v>
      </c>
      <c r="BC2917">
        <v>0.17075807000000001</v>
      </c>
      <c r="BD2917">
        <v>0.10562119</v>
      </c>
      <c r="BE2917">
        <v>6.0776525999999997E-2</v>
      </c>
      <c r="BF2917">
        <v>6.0776525999999997E-2</v>
      </c>
      <c r="BG2917">
        <v>6.0776525999999997E-2</v>
      </c>
      <c r="BH2917">
        <v>3.3112971999999997E-2</v>
      </c>
      <c r="BI2917">
        <v>-3.8680539E-2</v>
      </c>
      <c r="BJ2917">
        <v>-0.11336092</v>
      </c>
      <c r="BK2917">
        <v>-0.18820948000000001</v>
      </c>
      <c r="BL2917">
        <v>-0.26305803</v>
      </c>
      <c r="BM2917">
        <v>-0.33790658000000001</v>
      </c>
      <c r="BN2917">
        <v>-0.38893139999999998</v>
      </c>
      <c r="BO2917">
        <v>-0.41886521999999998</v>
      </c>
      <c r="BP2917">
        <v>-0.41886521999999998</v>
      </c>
      <c r="BQ2917">
        <v>-0.41886521999999998</v>
      </c>
      <c r="BR2917">
        <v>-0.41886521999999998</v>
      </c>
      <c r="BS2917">
        <v>-0.41886521999999998</v>
      </c>
      <c r="BT2917">
        <v>-0.41886521999999998</v>
      </c>
      <c r="BU2917">
        <v>-0.41886521999999998</v>
      </c>
      <c r="BV2917">
        <v>-0.41886521999999998</v>
      </c>
      <c r="BW2917">
        <v>-0.41886521999999998</v>
      </c>
      <c r="BX2917">
        <v>-0.41886521999999998</v>
      </c>
      <c r="BY2917">
        <v>-0.41886521999999998</v>
      </c>
      <c r="BZ2917">
        <v>-0.41886521999999998</v>
      </c>
      <c r="CA2917">
        <v>-0.38859506999999999</v>
      </c>
      <c r="CB2917">
        <v>-0.33637906000000001</v>
      </c>
      <c r="CC2917">
        <v>-0.26153050999999999</v>
      </c>
      <c r="CD2917">
        <v>-0.20931449999999999</v>
      </c>
      <c r="CE2917">
        <v>-0.17904434999999999</v>
      </c>
      <c r="CF2917">
        <v>-0.17904434999999999</v>
      </c>
      <c r="CG2917">
        <v>-0.17904434999999999</v>
      </c>
      <c r="CH2917">
        <v>-0.17904434999999999</v>
      </c>
      <c r="CI2917">
        <v>-0.17904434999999999</v>
      </c>
      <c r="CJ2917">
        <v>-0.17904434999999999</v>
      </c>
      <c r="CK2917">
        <v>-0.17904434999999999</v>
      </c>
      <c r="CL2917">
        <v>-0.17904434999999999</v>
      </c>
      <c r="CM2917">
        <v>-0.17904434999999999</v>
      </c>
      <c r="CN2917">
        <v>-0.17904434999999999</v>
      </c>
      <c r="CO2917">
        <v>-0.17904434999999999</v>
      </c>
      <c r="CP2917">
        <v>-0.17904434999999999</v>
      </c>
      <c r="CQ2917">
        <v>-0.20897816</v>
      </c>
      <c r="CR2917">
        <v>-0.26000297999999999</v>
      </c>
      <c r="CS2917">
        <v>-0.33485154</v>
      </c>
      <c r="CT2917">
        <v>-0.37253507000000002</v>
      </c>
      <c r="CU2917">
        <v>-0.35318179999999999</v>
      </c>
      <c r="CV2917">
        <v>-0.27850141</v>
      </c>
      <c r="CW2917">
        <v>-0.2067079</v>
      </c>
      <c r="CX2917">
        <v>-0.17904434999999999</v>
      </c>
      <c r="CY2917">
        <v>-0.17904434999999999</v>
      </c>
      <c r="CZ2917">
        <v>-0.17904434999999999</v>
      </c>
      <c r="DA2917">
        <v>-0.13419967999999999</v>
      </c>
      <c r="DB2917">
        <v>-6.9062796999999995E-2</v>
      </c>
      <c r="DC2917">
        <v>5.7857532999999999E-3</v>
      </c>
      <c r="DD2917">
        <v>8.0634306000000003E-2</v>
      </c>
      <c r="DE2917">
        <v>0.15548286</v>
      </c>
      <c r="DF2917">
        <v>0.23033140999999999</v>
      </c>
      <c r="DG2917">
        <v>0.30517995999999997</v>
      </c>
      <c r="DH2917">
        <v>0.38002850999999999</v>
      </c>
      <c r="DI2917">
        <v>0.45389608999999997</v>
      </c>
      <c r="DJ2917">
        <v>0.51805199000000002</v>
      </c>
      <c r="DK2917">
        <v>0.54041826999999998</v>
      </c>
      <c r="DL2917">
        <v>0.54041826999999998</v>
      </c>
      <c r="DM2917">
        <v>0.54041826999999998</v>
      </c>
      <c r="DN2917">
        <v>0.593391</v>
      </c>
      <c r="DO2917">
        <v>0.66414744000000003</v>
      </c>
      <c r="DP2917">
        <v>0.73899596000000001</v>
      </c>
      <c r="DQ2917">
        <v>0.81384458000000004</v>
      </c>
      <c r="DR2917">
        <v>0.88869321999999995</v>
      </c>
      <c r="DS2917">
        <v>0.96354185999999997</v>
      </c>
      <c r="DT2917">
        <v>1.0383905</v>
      </c>
      <c r="DU2917">
        <v>1.1132390000000001</v>
      </c>
      <c r="DV2917">
        <v>1.1857331</v>
      </c>
      <c r="DW2917">
        <v>1.2422512999999999</v>
      </c>
      <c r="DX2917">
        <v>1.2598809</v>
      </c>
      <c r="DY2917">
        <v>1.2602593</v>
      </c>
      <c r="DZ2917">
        <v>1.2617868000000001</v>
      </c>
      <c r="EA2917">
        <v>1.3225092000000001</v>
      </c>
      <c r="EB2917">
        <v>1.3973576999999999</v>
      </c>
      <c r="EC2917">
        <v>1.4722061</v>
      </c>
      <c r="ED2917">
        <v>1.4366528000000001</v>
      </c>
      <c r="EE2917">
        <v>1.3774999000000001</v>
      </c>
      <c r="EF2917">
        <v>1.3026514</v>
      </c>
      <c r="EG2917">
        <v>1.227803</v>
      </c>
      <c r="EH2917">
        <v>1.1529545000000001</v>
      </c>
      <c r="EI2917">
        <v>1.078106</v>
      </c>
      <c r="EJ2917">
        <v>1.0032574999999999</v>
      </c>
      <c r="EK2917">
        <v>0.92840880999999997</v>
      </c>
      <c r="EL2917">
        <v>0.85616674000000004</v>
      </c>
      <c r="EM2917">
        <v>0.79048322999999998</v>
      </c>
      <c r="EN2917">
        <v>0.78023902000000001</v>
      </c>
      <c r="EO2917">
        <v>0.78023902000000001</v>
      </c>
      <c r="EP2917">
        <v>0.78023902000000001</v>
      </c>
      <c r="EQ2917">
        <v>0.78023902000000001</v>
      </c>
      <c r="ER2917">
        <v>0.78023902000000001</v>
      </c>
      <c r="ES2917">
        <v>0.78023902000000001</v>
      </c>
      <c r="ET2917">
        <v>0.78023902000000001</v>
      </c>
      <c r="EU2917">
        <v>0.78023902000000001</v>
      </c>
      <c r="EV2917">
        <v>0.78023902000000001</v>
      </c>
      <c r="EW2917">
        <v>0.78023902000000001</v>
      </c>
      <c r="EX2917">
        <v>0.78023902000000001</v>
      </c>
      <c r="EY2917">
        <v>0.78563441000000001</v>
      </c>
      <c r="EZ2917">
        <v>0.80243719000000002</v>
      </c>
      <c r="FA2917">
        <v>0.87036292000000004</v>
      </c>
      <c r="FB2917">
        <v>0.94521158000000005</v>
      </c>
      <c r="FC2917">
        <v>1.0200602999999999</v>
      </c>
      <c r="FD2917">
        <v>1.0200602999999999</v>
      </c>
      <c r="FE2917">
        <v>1.0200602999999999</v>
      </c>
      <c r="FF2917">
        <v>1.0200602999999999</v>
      </c>
      <c r="FG2917">
        <v>1.0200602999999999</v>
      </c>
      <c r="FH2917">
        <v>1.0200602999999999</v>
      </c>
      <c r="FI2917">
        <v>1.0102224</v>
      </c>
      <c r="FJ2917">
        <v>0.96897928</v>
      </c>
      <c r="FK2917">
        <v>0.90091339999999998</v>
      </c>
      <c r="FL2917">
        <v>0.84355418999999998</v>
      </c>
      <c r="FM2917">
        <v>0.81758628</v>
      </c>
      <c r="FN2917">
        <v>0.88411065</v>
      </c>
      <c r="FO2917">
        <v>0.95531569000000005</v>
      </c>
      <c r="FP2917">
        <v>1.0200602999999999</v>
      </c>
      <c r="FQ2917">
        <v>1.0200602999999999</v>
      </c>
      <c r="FR2917">
        <v>1.0200602999999999</v>
      </c>
      <c r="FS2917">
        <v>1.0200602999999999</v>
      </c>
      <c r="FT2917">
        <v>1.0200602999999999</v>
      </c>
      <c r="FU2917">
        <v>1.0200602999999999</v>
      </c>
      <c r="FV2917">
        <v>1.0200602999999999</v>
      </c>
      <c r="FW2917">
        <v>1.0200602999999999</v>
      </c>
      <c r="FX2917">
        <v>1.0200602999999999</v>
      </c>
      <c r="FY2917">
        <v>1.0327147999999999</v>
      </c>
      <c r="FZ2917">
        <v>1.0647926999999999</v>
      </c>
      <c r="GA2917">
        <v>1.1376793000000001</v>
      </c>
      <c r="GB2917">
        <v>1.2125277999999999</v>
      </c>
      <c r="GC2917">
        <v>1.2873763</v>
      </c>
      <c r="GD2917">
        <v>1.3622247000000001</v>
      </c>
      <c r="GE2917">
        <v>1.4370731999999999</v>
      </c>
      <c r="GF2917">
        <v>1.4977955999999999</v>
      </c>
      <c r="GG2917">
        <v>1.4993231</v>
      </c>
      <c r="GH2917">
        <v>1.4997015</v>
      </c>
      <c r="GI2917">
        <v>1.4997015</v>
      </c>
      <c r="GJ2917">
        <v>1.4997015</v>
      </c>
      <c r="GK2917">
        <v>1.4997015</v>
      </c>
      <c r="GL2917">
        <v>1.4825765</v>
      </c>
      <c r="GM2917">
        <v>1.4428609999999999</v>
      </c>
      <c r="GN2917">
        <v>1.3683348</v>
      </c>
      <c r="GO2917">
        <v>1.3060989000000001</v>
      </c>
      <c r="GP2917">
        <v>1.2598809</v>
      </c>
      <c r="GQ2917">
        <v>1.2598809</v>
      </c>
      <c r="GR2917">
        <v>1.2557887999999999</v>
      </c>
      <c r="GS2917">
        <v>1.2339131000000001</v>
      </c>
      <c r="GT2917">
        <v>1.1590646</v>
      </c>
      <c r="GU2917">
        <v>1.0842160999999999</v>
      </c>
      <c r="GV2917">
        <v>1.0317339000000001</v>
      </c>
      <c r="GW2917">
        <v>1.0210412</v>
      </c>
      <c r="GX2917">
        <v>1.0200602999999999</v>
      </c>
      <c r="GY2917">
        <v>0.99790416000000004</v>
      </c>
      <c r="GZ2917">
        <v>0.94979416999999999</v>
      </c>
      <c r="HA2917">
        <v>0.87494548000000005</v>
      </c>
      <c r="HB2917">
        <v>0.80009684999999997</v>
      </c>
      <c r="HC2917">
        <v>0.72524827000000003</v>
      </c>
      <c r="HD2917">
        <v>0.65039975999999999</v>
      </c>
      <c r="HE2917">
        <v>0.57555124000000002</v>
      </c>
      <c r="HF2917">
        <v>0.50070271</v>
      </c>
      <c r="HG2917">
        <v>0.42585415999999998</v>
      </c>
      <c r="HH2917">
        <v>0.35100559999999997</v>
      </c>
      <c r="HI2917">
        <v>0.27615705000000002</v>
      </c>
      <c r="HJ2917">
        <v>0.2013085</v>
      </c>
      <c r="HK2917">
        <v>0.12645994999999999</v>
      </c>
      <c r="HL2917">
        <v>5.1611397000000003E-2</v>
      </c>
      <c r="HM2917">
        <v>-2.3237154999999999E-2</v>
      </c>
      <c r="HN2917">
        <v>-9.8085706999999994E-2</v>
      </c>
      <c r="HO2917">
        <v>-0.17293426000000001</v>
      </c>
      <c r="HP2917">
        <v>-0.24778280999999999</v>
      </c>
      <c r="HQ2917">
        <v>-0.32263135999999998</v>
      </c>
      <c r="HR2917">
        <v>-0.38158808999999999</v>
      </c>
      <c r="HS2917">
        <v>-0.41886521999999998</v>
      </c>
      <c r="HT2917">
        <v>-0.41886521999999998</v>
      </c>
      <c r="HU2917">
        <v>-0.41886521999999998</v>
      </c>
      <c r="HV2917">
        <v>-0.41886521999999998</v>
      </c>
      <c r="HW2917">
        <v>-0.41886521999999998</v>
      </c>
      <c r="HX2917">
        <v>-0.41886521999999998</v>
      </c>
      <c r="HY2917">
        <v>-0.41886521999999998</v>
      </c>
      <c r="HZ2917">
        <v>-0.41886521999999998</v>
      </c>
      <c r="IA2917">
        <v>-0.41886521999999998</v>
      </c>
      <c r="IB2917">
        <v>-0.41886521999999998</v>
      </c>
      <c r="IC2917">
        <v>-0.41886521999999998</v>
      </c>
      <c r="ID2917">
        <v>-0.41886521999999998</v>
      </c>
      <c r="IE2917">
        <v>-0.44149775000000002</v>
      </c>
      <c r="IF2917">
        <v>-0.48607613</v>
      </c>
      <c r="IG2917">
        <v>-0.56092463000000004</v>
      </c>
      <c r="IH2917">
        <v>-0.63577317</v>
      </c>
      <c r="II2917">
        <v>-0.71062177999999998</v>
      </c>
      <c r="IJ2917">
        <v>-0.78547045999999998</v>
      </c>
      <c r="IK2917">
        <v>-0.8603191</v>
      </c>
      <c r="IL2917">
        <v>-0.93516767000000001</v>
      </c>
      <c r="IM2917">
        <v>-1.0100161999999999</v>
      </c>
      <c r="IN2917">
        <v>-1.0848646</v>
      </c>
      <c r="IO2917">
        <v>-1.1969903</v>
      </c>
      <c r="IP2917">
        <v>-1.3307956000000001</v>
      </c>
      <c r="IQ2917">
        <v>-1.4804927000000001</v>
      </c>
      <c r="IR2917">
        <v>-1.6002559999999999</v>
      </c>
      <c r="IS2917">
        <v>-1.6989282999999999</v>
      </c>
      <c r="IT2917">
        <v>-1.7737767</v>
      </c>
      <c r="IU2917">
        <v>-1.8486252000000001</v>
      </c>
      <c r="IV2917">
        <v>-1.9234738</v>
      </c>
      <c r="IW2917">
        <v>-1.9981542999999999</v>
      </c>
      <c r="IX2917">
        <v>-2.0699480000000001</v>
      </c>
      <c r="IY2917">
        <v>-2.0976116</v>
      </c>
      <c r="IZ2917">
        <v>-2.0976116</v>
      </c>
      <c r="JA2917">
        <v>-2.0976116</v>
      </c>
      <c r="JB2917">
        <v>-2.0976116</v>
      </c>
      <c r="JC2917">
        <v>-2.0976116</v>
      </c>
      <c r="JD2917">
        <v>-2.0976116</v>
      </c>
      <c r="JE2917">
        <v>-2.0220202999999999</v>
      </c>
      <c r="JF2917">
        <v>-1.9081988000000001</v>
      </c>
      <c r="JG2917">
        <v>-1.7585017000000001</v>
      </c>
      <c r="JH2917">
        <v>-1.6622817999999999</v>
      </c>
      <c r="JI2917">
        <v>-1.6179697</v>
      </c>
      <c r="JJ2917">
        <v>-1.6179697</v>
      </c>
      <c r="JK2917">
        <v>-1.6179697</v>
      </c>
      <c r="JL2917">
        <v>-1.6179697</v>
      </c>
      <c r="JM2917">
        <v>-1.6179697</v>
      </c>
      <c r="JN2917">
        <v>-1.6179697</v>
      </c>
      <c r="JO2917">
        <v>-1.5649968999999999</v>
      </c>
      <c r="JP2917">
        <v>-1.4942403</v>
      </c>
      <c r="JQ2917">
        <v>-1.4193916</v>
      </c>
      <c r="JR2917">
        <v>-1.3907609999999999</v>
      </c>
      <c r="JS2917">
        <v>-1.3781485</v>
      </c>
      <c r="JT2917">
        <v>-1.3781485</v>
      </c>
      <c r="JU2917">
        <v>-1.3781485</v>
      </c>
      <c r="JV2917">
        <v>-1.3781485</v>
      </c>
      <c r="JW2917">
        <v>-1.3781485</v>
      </c>
      <c r="JX2917">
        <v>-1.3781485</v>
      </c>
      <c r="JY2917">
        <v>-1.3781485</v>
      </c>
      <c r="JZ2917">
        <v>-1.3781485</v>
      </c>
      <c r="KA2917">
        <v>-1.3781485</v>
      </c>
      <c r="KB2917">
        <v>-1.3781485</v>
      </c>
      <c r="KC2917">
        <v>-1.3781485</v>
      </c>
      <c r="KD2917">
        <v>-1.3781485</v>
      </c>
      <c r="KE2917">
        <v>-1.4333495000000001</v>
      </c>
      <c r="KF2917">
        <v>-1.5003504000000001</v>
      </c>
      <c r="KG2917">
        <v>-1.5732371000000001</v>
      </c>
      <c r="KH2917">
        <v>-1.6053151000000001</v>
      </c>
      <c r="KI2917">
        <v>-1.6179697</v>
      </c>
      <c r="KJ2917">
        <v>-1.6179697</v>
      </c>
      <c r="KK2917">
        <v>-1.6179697</v>
      </c>
      <c r="KL2917">
        <v>-1.6179697</v>
      </c>
      <c r="KM2917">
        <v>-1.6179697</v>
      </c>
      <c r="KN2917">
        <v>-1.6179697</v>
      </c>
      <c r="KO2917">
        <v>-1.6179697</v>
      </c>
      <c r="KP2917">
        <v>-1.6179697</v>
      </c>
      <c r="KQ2917">
        <v>-1.6179697</v>
      </c>
      <c r="KR2917">
        <v>-1.5532250999999999</v>
      </c>
      <c r="KS2917">
        <v>-1.4820201</v>
      </c>
      <c r="KT2917">
        <v>-1.4113336000000001</v>
      </c>
      <c r="KU2917">
        <v>-1.3868932</v>
      </c>
      <c r="KV2917">
        <v>-1.3781485</v>
      </c>
      <c r="KW2917">
        <v>-1.3781485</v>
      </c>
      <c r="KX2917">
        <v>-1.3781485</v>
      </c>
      <c r="KY2917">
        <v>-1.3781485</v>
      </c>
      <c r="KZ2917">
        <v>-1.3727530999999999</v>
      </c>
      <c r="LA2917">
        <v>-1.3559502999999999</v>
      </c>
      <c r="LB2917">
        <v>-1.2880248000000001</v>
      </c>
      <c r="LC2917">
        <v>-1.2131763</v>
      </c>
      <c r="LD2917">
        <v>-1.1383277999999999</v>
      </c>
    </row>
    <row r="2918" spans="1:316" x14ac:dyDescent="0.25">
      <c r="A2918">
        <v>3</v>
      </c>
      <c r="B2918">
        <v>-0.27924450000000001</v>
      </c>
      <c r="C2918">
        <v>-0.27924450000000001</v>
      </c>
      <c r="D2918">
        <v>-0.27924450000000001</v>
      </c>
      <c r="E2918">
        <v>-0.27924450000000001</v>
      </c>
      <c r="F2918">
        <v>-0.27924450000000001</v>
      </c>
      <c r="G2918">
        <v>-0.27924450000000001</v>
      </c>
      <c r="H2918">
        <v>-0.27924450000000001</v>
      </c>
      <c r="I2918">
        <v>-0.27924450000000001</v>
      </c>
      <c r="J2918">
        <v>-0.27924450000000001</v>
      </c>
      <c r="K2918">
        <v>-0.27924450000000001</v>
      </c>
      <c r="L2918">
        <v>-0.27924450000000001</v>
      </c>
      <c r="M2918">
        <v>-0.27924450000000001</v>
      </c>
      <c r="N2918">
        <v>-0.27924450000000001</v>
      </c>
      <c r="O2918">
        <v>-0.27924450000000001</v>
      </c>
      <c r="P2918">
        <v>-0.27924450000000001</v>
      </c>
      <c r="Q2918">
        <v>-0.27924450000000001</v>
      </c>
      <c r="R2918">
        <v>-0.27924450000000001</v>
      </c>
      <c r="S2918">
        <v>-0.27924450000000001</v>
      </c>
      <c r="T2918">
        <v>-0.27924450000000001</v>
      </c>
      <c r="U2918">
        <v>-0.27924450000000001</v>
      </c>
      <c r="V2918">
        <v>-0.27924450000000001</v>
      </c>
      <c r="W2918">
        <v>-0.27924450000000001</v>
      </c>
      <c r="X2918">
        <v>-0.27838431000000002</v>
      </c>
      <c r="Y2918">
        <v>-0.27546776000000001</v>
      </c>
      <c r="Z2918">
        <v>-0.25474541000000001</v>
      </c>
      <c r="AA2918">
        <v>-0.23082962000000001</v>
      </c>
      <c r="AB2918">
        <v>-0.20691382999999999</v>
      </c>
      <c r="AC2918">
        <v>-0.19384846</v>
      </c>
      <c r="AD2918">
        <v>-0.18766455000000001</v>
      </c>
      <c r="AE2918">
        <v>-0.18766455000000001</v>
      </c>
      <c r="AF2918">
        <v>-0.18766455000000001</v>
      </c>
      <c r="AG2918">
        <v>-0.18766455000000001</v>
      </c>
      <c r="AH2918">
        <v>-0.18766455000000001</v>
      </c>
      <c r="AI2918">
        <v>-0.18766455000000001</v>
      </c>
      <c r="AJ2918">
        <v>-0.18766455000000001</v>
      </c>
      <c r="AK2918">
        <v>-0.18766455000000001</v>
      </c>
      <c r="AL2918">
        <v>-0.18766455000000001</v>
      </c>
      <c r="AM2918">
        <v>-0.18766455000000001</v>
      </c>
      <c r="AN2918">
        <v>-0.18281527</v>
      </c>
      <c r="AO2918">
        <v>-0.16998244000000001</v>
      </c>
      <c r="AP2918">
        <v>-0.14683283</v>
      </c>
      <c r="AQ2918">
        <v>-0.12291712</v>
      </c>
      <c r="AR2918">
        <v>-9.9786311000000003E-2</v>
      </c>
      <c r="AS2918">
        <v>-9.7161411000000003E-2</v>
      </c>
      <c r="AT2918">
        <v>-9.6084839000000005E-2</v>
      </c>
      <c r="AU2918">
        <v>-9.6084839000000005E-2</v>
      </c>
      <c r="AV2918">
        <v>-9.6084839000000005E-2</v>
      </c>
      <c r="AW2918">
        <v>-9.6084839000000005E-2</v>
      </c>
      <c r="AX2918">
        <v>-9.6084839000000005E-2</v>
      </c>
      <c r="AY2918">
        <v>-9.6084839000000005E-2</v>
      </c>
      <c r="AZ2918">
        <v>-8.4625620999999998E-2</v>
      </c>
      <c r="BA2918">
        <v>-6.6919336999999995E-2</v>
      </c>
      <c r="BB2918">
        <v>-4.3003615000000002E-2</v>
      </c>
      <c r="BC2918">
        <v>-1.9087891999999999E-2</v>
      </c>
      <c r="BD2918">
        <v>1.5311316E-2</v>
      </c>
      <c r="BE2918">
        <v>6.1992330999999998E-2</v>
      </c>
      <c r="BF2918">
        <v>0.10982382</v>
      </c>
      <c r="BG2918">
        <v>0.15352242999999999</v>
      </c>
      <c r="BH2918">
        <v>0.19207070000000001</v>
      </c>
      <c r="BI2918">
        <v>0.21598649</v>
      </c>
      <c r="BJ2918">
        <v>0.23990226000000001</v>
      </c>
      <c r="BK2918">
        <v>0.26381802999999998</v>
      </c>
      <c r="BL2918">
        <v>0.28773377</v>
      </c>
      <c r="BM2918">
        <v>0.31164948999999997</v>
      </c>
      <c r="BN2918">
        <v>0.33537168000000001</v>
      </c>
      <c r="BO2918">
        <v>0.35870410000000003</v>
      </c>
      <c r="BP2918">
        <v>0.34023171000000002</v>
      </c>
      <c r="BQ2918">
        <v>0.31631598999999999</v>
      </c>
      <c r="BR2918">
        <v>0.29240026000000002</v>
      </c>
      <c r="BS2918">
        <v>0.26848452</v>
      </c>
      <c r="BT2918">
        <v>0.24456876</v>
      </c>
      <c r="BU2918">
        <v>0.22065297</v>
      </c>
      <c r="BV2918">
        <v>0.1967372</v>
      </c>
      <c r="BW2918">
        <v>0.17282144999999999</v>
      </c>
      <c r="BX2918">
        <v>0.14890571</v>
      </c>
      <c r="BY2918">
        <v>0.12498999</v>
      </c>
      <c r="BZ2918">
        <v>0.10107426999999999</v>
      </c>
      <c r="CA2918">
        <v>7.7158527000000005E-2</v>
      </c>
      <c r="CB2918">
        <v>5.3242737999999998E-2</v>
      </c>
      <c r="CC2918">
        <v>2.9326950000000001E-2</v>
      </c>
      <c r="CD2918">
        <v>1.1774706999999999E-3</v>
      </c>
      <c r="CE2918">
        <v>-3.2946217999999999E-2</v>
      </c>
      <c r="CF2918">
        <v>-8.0335460999999997E-2</v>
      </c>
      <c r="CG2918">
        <v>-0.1281669</v>
      </c>
      <c r="CH2918">
        <v>-0.17599835</v>
      </c>
      <c r="CI2918">
        <v>-0.22382984</v>
      </c>
      <c r="CJ2918">
        <v>-0.27166132999999998</v>
      </c>
      <c r="CK2918">
        <v>-0.31891624000000002</v>
      </c>
      <c r="CL2918">
        <v>-0.36353954999999999</v>
      </c>
      <c r="CM2918">
        <v>-0.39299004999999998</v>
      </c>
      <c r="CN2918">
        <v>-0.41690582999999998</v>
      </c>
      <c r="CO2918">
        <v>-0.44082162000000003</v>
      </c>
      <c r="CP2918">
        <v>-0.45495281999999998</v>
      </c>
      <c r="CQ2918">
        <v>-0.46240415000000001</v>
      </c>
      <c r="CR2918">
        <v>-0.46240415000000001</v>
      </c>
      <c r="CS2918">
        <v>-0.46240415000000001</v>
      </c>
      <c r="CT2918">
        <v>-0.47241988000000001</v>
      </c>
      <c r="CU2918">
        <v>-0.49273628000000003</v>
      </c>
      <c r="CV2918">
        <v>-0.516652</v>
      </c>
      <c r="CW2918">
        <v>-0.53493354000000004</v>
      </c>
      <c r="CX2918">
        <v>-0.54348428000000004</v>
      </c>
      <c r="CY2918">
        <v>-0.51956855999999996</v>
      </c>
      <c r="CZ2918">
        <v>-0.49565282999999999</v>
      </c>
      <c r="DA2918">
        <v>-0.478632</v>
      </c>
      <c r="DB2918">
        <v>-0.48096525000000001</v>
      </c>
      <c r="DC2918">
        <v>-0.50090263999999995</v>
      </c>
      <c r="DD2918">
        <v>-0.52481834999999999</v>
      </c>
      <c r="DE2918">
        <v>-0.54873406000000002</v>
      </c>
      <c r="DF2918">
        <v>-0.55275810000000003</v>
      </c>
      <c r="DG2918">
        <v>-0.55398385999999999</v>
      </c>
      <c r="DH2918">
        <v>-0.55398385999999999</v>
      </c>
      <c r="DI2918">
        <v>-0.55398385999999999</v>
      </c>
      <c r="DJ2918">
        <v>-0.55398385999999999</v>
      </c>
      <c r="DK2918">
        <v>-0.55398385999999999</v>
      </c>
      <c r="DL2918">
        <v>-0.55398385999999999</v>
      </c>
      <c r="DM2918">
        <v>-0.55398385999999999</v>
      </c>
      <c r="DN2918">
        <v>-0.55398385999999999</v>
      </c>
      <c r="DO2918">
        <v>-0.55398385999999999</v>
      </c>
      <c r="DP2918">
        <v>-0.55398385999999999</v>
      </c>
      <c r="DQ2918">
        <v>-0.53805705000000004</v>
      </c>
      <c r="DR2918">
        <v>-0.49197549000000002</v>
      </c>
      <c r="DS2918">
        <v>-0.44432138999999998</v>
      </c>
      <c r="DT2918">
        <v>-0.39991449000000001</v>
      </c>
      <c r="DU2918">
        <v>-0.35974130999999998</v>
      </c>
      <c r="DV2918">
        <v>-0.33582559000000001</v>
      </c>
      <c r="DW2918">
        <v>-0.31190986999999998</v>
      </c>
      <c r="DX2918">
        <v>-0.28799414000000001</v>
      </c>
      <c r="DY2918">
        <v>-0.26407838</v>
      </c>
      <c r="DZ2918">
        <v>-0.24016261</v>
      </c>
      <c r="EA2918">
        <v>-0.21637316000000001</v>
      </c>
      <c r="EB2918">
        <v>-0.19304068999999999</v>
      </c>
      <c r="EC2918">
        <v>-0.18766455000000001</v>
      </c>
      <c r="ED2918">
        <v>-0.18766455000000001</v>
      </c>
      <c r="EE2918">
        <v>-0.18766455000000001</v>
      </c>
      <c r="EF2918">
        <v>-0.18766455000000001</v>
      </c>
      <c r="EG2918">
        <v>-0.18766455000000001</v>
      </c>
      <c r="EH2918">
        <v>-0.18766455000000001</v>
      </c>
      <c r="EI2918">
        <v>-0.18766455000000001</v>
      </c>
      <c r="EJ2918">
        <v>-0.18766455000000001</v>
      </c>
      <c r="EK2918">
        <v>-0.18766455000000001</v>
      </c>
      <c r="EL2918">
        <v>-0.18766455000000001</v>
      </c>
      <c r="EM2918">
        <v>-0.18635681000000001</v>
      </c>
      <c r="EN2918">
        <v>-0.18008151999999999</v>
      </c>
      <c r="EO2918">
        <v>-0.15616579999999999</v>
      </c>
      <c r="EP2918">
        <v>-0.13225007999999999</v>
      </c>
      <c r="EQ2918">
        <v>-0.11147939</v>
      </c>
      <c r="ER2918">
        <v>-9.8063255000000002E-2</v>
      </c>
      <c r="ES2918">
        <v>-9.6084839000000005E-2</v>
      </c>
      <c r="ET2918">
        <v>-9.6084839000000005E-2</v>
      </c>
      <c r="EU2918">
        <v>-9.6084839000000005E-2</v>
      </c>
      <c r="EV2918">
        <v>-0.13242752999999999</v>
      </c>
      <c r="EW2918">
        <v>-0.17541514</v>
      </c>
      <c r="EX2918">
        <v>-0.22324664999999999</v>
      </c>
      <c r="EY2918">
        <v>-0.27107814000000002</v>
      </c>
      <c r="EZ2918">
        <v>-0.31890963999999999</v>
      </c>
      <c r="FA2918">
        <v>-0.36674115000000002</v>
      </c>
      <c r="FB2918">
        <v>-0.41457264999999999</v>
      </c>
      <c r="FC2918">
        <v>-0.45375259000000001</v>
      </c>
      <c r="FD2918">
        <v>-0.48631986999999999</v>
      </c>
      <c r="FE2918">
        <v>-0.51023560000000001</v>
      </c>
      <c r="FF2918">
        <v>-0.53415131999999999</v>
      </c>
      <c r="FG2918">
        <v>-0.55025820999999997</v>
      </c>
      <c r="FH2918">
        <v>-0.55375806000000005</v>
      </c>
      <c r="FI2918">
        <v>-0.55398385999999999</v>
      </c>
      <c r="FJ2918">
        <v>-0.55156192000000004</v>
      </c>
      <c r="FK2918">
        <v>-0.54581753</v>
      </c>
      <c r="FL2918">
        <v>-0.52190179999999997</v>
      </c>
      <c r="FM2918">
        <v>-0.49798608</v>
      </c>
      <c r="FN2918">
        <v>-0.47407034999999997</v>
      </c>
      <c r="FO2918">
        <v>-0.45015460000000002</v>
      </c>
      <c r="FP2918">
        <v>-0.42623882000000002</v>
      </c>
      <c r="FQ2918">
        <v>-0.40232304000000002</v>
      </c>
      <c r="FR2918">
        <v>-0.37840726000000002</v>
      </c>
      <c r="FS2918">
        <v>-0.37213195999999998</v>
      </c>
      <c r="FT2918">
        <v>-0.37082419999999999</v>
      </c>
      <c r="FU2918">
        <v>-0.37082419999999999</v>
      </c>
      <c r="FV2918">
        <v>-0.36496960000000001</v>
      </c>
      <c r="FW2918">
        <v>-0.35040834999999998</v>
      </c>
      <c r="FX2918">
        <v>-0.32649263000000001</v>
      </c>
      <c r="FY2918">
        <v>-0.30257690999999998</v>
      </c>
      <c r="FZ2918">
        <v>-0.28716085000000002</v>
      </c>
      <c r="GA2918">
        <v>-0.27924450000000001</v>
      </c>
      <c r="GB2918">
        <v>-0.27924450000000001</v>
      </c>
      <c r="GC2918">
        <v>-0.27924450000000001</v>
      </c>
      <c r="GD2918">
        <v>-0.28462062999999999</v>
      </c>
      <c r="GE2918">
        <v>-0.30795303000000002</v>
      </c>
      <c r="GF2918">
        <v>-0.33174240999999999</v>
      </c>
      <c r="GG2918">
        <v>-0.36360541000000002</v>
      </c>
      <c r="GH2918">
        <v>-0.41114524000000002</v>
      </c>
      <c r="GI2918">
        <v>-0.50148585999999995</v>
      </c>
      <c r="GJ2918">
        <v>-0.59714887000000005</v>
      </c>
      <c r="GK2918">
        <v>-0.69281187</v>
      </c>
      <c r="GL2918">
        <v>-0.86976202999999996</v>
      </c>
      <c r="GM2918">
        <v>-1.0678806999999999</v>
      </c>
      <c r="GN2918">
        <v>-1.2824127000000001</v>
      </c>
      <c r="GO2918">
        <v>-1.4906547000000001</v>
      </c>
      <c r="GP2918">
        <v>-1.5782776999999999</v>
      </c>
      <c r="GQ2918">
        <v>-1.6021934</v>
      </c>
      <c r="GR2918">
        <v>-1.6261091999999999</v>
      </c>
      <c r="GS2918">
        <v>-1.6216390000000001</v>
      </c>
      <c r="GT2918">
        <v>-1.589944</v>
      </c>
      <c r="GU2918">
        <v>-1.5181967999999999</v>
      </c>
      <c r="GV2918">
        <v>-1.4464496</v>
      </c>
      <c r="GW2918">
        <v>-1.3597809000000001</v>
      </c>
      <c r="GX2918">
        <v>-1.2524516000000001</v>
      </c>
      <c r="GY2918">
        <v>-1.1332116000000001</v>
      </c>
      <c r="GZ2918">
        <v>-1.0148585999999999</v>
      </c>
      <c r="HA2918">
        <v>-0.89930388999999999</v>
      </c>
      <c r="HB2918">
        <v>-0.80364091000000004</v>
      </c>
      <c r="HC2918">
        <v>-0.70797792999999998</v>
      </c>
      <c r="HD2918">
        <v>-0.61032576999999999</v>
      </c>
      <c r="HE2918">
        <v>-0.50387154999999995</v>
      </c>
      <c r="HF2918">
        <v>-0.38774027</v>
      </c>
      <c r="HG2918">
        <v>-0.26816153999999998</v>
      </c>
      <c r="HH2918">
        <v>-0.14858282</v>
      </c>
      <c r="HI2918">
        <v>-2.900409E-2</v>
      </c>
      <c r="HJ2918">
        <v>9.0574637E-2</v>
      </c>
      <c r="HK2918">
        <v>0.21015336000000001</v>
      </c>
      <c r="HL2918">
        <v>0.32253344</v>
      </c>
      <c r="HM2918">
        <v>0.41431214999999999</v>
      </c>
      <c r="HN2918">
        <v>0.48605938999999998</v>
      </c>
      <c r="HO2918">
        <v>0.55780660000000004</v>
      </c>
      <c r="HP2918">
        <v>0.64445648</v>
      </c>
      <c r="HQ2918">
        <v>0.74446606999999998</v>
      </c>
      <c r="HR2918">
        <v>0.86404477999999996</v>
      </c>
      <c r="HS2918">
        <v>0.98362349999999998</v>
      </c>
      <c r="HT2918">
        <v>1.1032021999999999</v>
      </c>
      <c r="HU2918">
        <v>1.2227809000000001</v>
      </c>
      <c r="HV2918">
        <v>1.3423596</v>
      </c>
      <c r="HW2918">
        <v>1.4599787</v>
      </c>
      <c r="HX2918">
        <v>1.5743073999999999</v>
      </c>
      <c r="HY2918">
        <v>1.6713467</v>
      </c>
      <c r="HZ2918">
        <v>1.7670094999999999</v>
      </c>
      <c r="IA2918">
        <v>1.8631145</v>
      </c>
      <c r="IB2918">
        <v>1.9724854999999999</v>
      </c>
      <c r="IC2918">
        <v>2.0878306000000002</v>
      </c>
      <c r="ID2918">
        <v>2.2074094</v>
      </c>
      <c r="IE2918">
        <v>2.3269883999999998</v>
      </c>
      <c r="IF2918">
        <v>2.4618891000000001</v>
      </c>
      <c r="IG2918">
        <v>2.6040608999999999</v>
      </c>
      <c r="IH2918">
        <v>2.7475553000000001</v>
      </c>
      <c r="II2918">
        <v>2.8857018000000001</v>
      </c>
      <c r="IJ2918">
        <v>3.0164616</v>
      </c>
      <c r="IK2918">
        <v>3.1360405</v>
      </c>
      <c r="IL2918">
        <v>3.2556193000000002</v>
      </c>
      <c r="IM2918">
        <v>3.3475217000000002</v>
      </c>
      <c r="IN2918">
        <v>3.4061135</v>
      </c>
      <c r="IO2918">
        <v>3.4300288000000001</v>
      </c>
      <c r="IP2918">
        <v>3.4539442999999999</v>
      </c>
      <c r="IQ2918">
        <v>3.4642514000000002</v>
      </c>
      <c r="IR2918">
        <v>3.3700467000000001</v>
      </c>
      <c r="IS2918">
        <v>3.2748677000000002</v>
      </c>
      <c r="IT2918">
        <v>3.1719794000000001</v>
      </c>
      <c r="IU2918">
        <v>3.0436510999999999</v>
      </c>
      <c r="IV2918">
        <v>2.8665504999999998</v>
      </c>
      <c r="IW2918">
        <v>2.6752248000000001</v>
      </c>
      <c r="IX2918">
        <v>2.4838990000000001</v>
      </c>
      <c r="IY2918">
        <v>2.2633082999999998</v>
      </c>
      <c r="IZ2918">
        <v>2.0324168999999999</v>
      </c>
      <c r="JA2918">
        <v>1.7932596999999999</v>
      </c>
      <c r="JB2918">
        <v>1.555253</v>
      </c>
      <c r="JC2918">
        <v>1.3295277999999999</v>
      </c>
      <c r="JD2918">
        <v>1.1142856999999999</v>
      </c>
      <c r="JE2918">
        <v>0.89904375999999997</v>
      </c>
      <c r="JF2918">
        <v>0.70863960999999998</v>
      </c>
      <c r="JG2918">
        <v>0.54322380999999997</v>
      </c>
      <c r="JH2918">
        <v>0.42364509</v>
      </c>
      <c r="JI2918">
        <v>0.30406635999999998</v>
      </c>
      <c r="JJ2918">
        <v>0.20648679</v>
      </c>
      <c r="JK2918">
        <v>0.15923862999999999</v>
      </c>
      <c r="JL2918">
        <v>0.13198971000000001</v>
      </c>
      <c r="JM2918">
        <v>0.10807398</v>
      </c>
      <c r="JN2918">
        <v>8.4158260999999998E-2</v>
      </c>
      <c r="JO2918">
        <v>6.0242474999999997E-2</v>
      </c>
      <c r="JP2918">
        <v>3.6326694999999999E-2</v>
      </c>
      <c r="JQ2918">
        <v>1.1644824999999999E-2</v>
      </c>
      <c r="JR2918">
        <v>-2.3353835999999999E-2</v>
      </c>
      <c r="JS2918">
        <v>-6.6336014999999998E-2</v>
      </c>
      <c r="JT2918">
        <v>-0.11416745</v>
      </c>
      <c r="JU2918">
        <v>-0.16199889000000001</v>
      </c>
      <c r="JV2918">
        <v>-0.23828626999999999</v>
      </c>
      <c r="JW2918">
        <v>-0.32765918999999999</v>
      </c>
      <c r="JX2918">
        <v>-0.42332218999999999</v>
      </c>
      <c r="JY2918">
        <v>-0.50876785000000002</v>
      </c>
      <c r="JZ2918">
        <v>-0.56914993999999997</v>
      </c>
      <c r="KA2918">
        <v>-0.59306566000000005</v>
      </c>
      <c r="KB2918">
        <v>-0.61698136999999997</v>
      </c>
      <c r="KC2918">
        <v>-0.64708100000000002</v>
      </c>
      <c r="KD2918">
        <v>-0.68406210999999995</v>
      </c>
      <c r="KE2918">
        <v>-0.73189362000000002</v>
      </c>
      <c r="KF2918">
        <v>-0.77972512999999999</v>
      </c>
      <c r="KG2918">
        <v>-0.83075007999999995</v>
      </c>
      <c r="KH2918">
        <v>-0.89958075999999998</v>
      </c>
      <c r="KI2918">
        <v>-0.97046781000000004</v>
      </c>
      <c r="KJ2918">
        <v>-1.0364948</v>
      </c>
      <c r="KK2918">
        <v>-1.0860763</v>
      </c>
      <c r="KL2918">
        <v>-1.0760471</v>
      </c>
      <c r="KM2918">
        <v>-1.0521313000000001</v>
      </c>
      <c r="KN2918">
        <v>-1.0282156</v>
      </c>
      <c r="KO2918">
        <v>-0.99146162999999998</v>
      </c>
      <c r="KP2918">
        <v>-0.94888530999999998</v>
      </c>
      <c r="KQ2918">
        <v>-0.90105382000000001</v>
      </c>
      <c r="KR2918">
        <v>-0.85322233000000003</v>
      </c>
      <c r="KS2918">
        <v>-0.81832718000000004</v>
      </c>
      <c r="KT2918">
        <v>-0.79314132999999998</v>
      </c>
      <c r="KU2918">
        <v>-0.76922559999999995</v>
      </c>
      <c r="KV2918">
        <v>-0.74530985999999999</v>
      </c>
      <c r="KW2918">
        <v>-0.72139410000000004</v>
      </c>
      <c r="KX2918">
        <v>-0.69747833000000004</v>
      </c>
      <c r="KY2918">
        <v>-0.67356254000000004</v>
      </c>
      <c r="KZ2918">
        <v>-0.64437546999999995</v>
      </c>
      <c r="LA2918">
        <v>-0.60500200000000004</v>
      </c>
      <c r="LB2918">
        <v>-0.55806703000000002</v>
      </c>
      <c r="LC2918">
        <v>-0.51023560000000001</v>
      </c>
      <c r="LD2918">
        <v>-0.46240415000000001</v>
      </c>
    </row>
    <row r="2919" spans="1:316" x14ac:dyDescent="0.25">
      <c r="A2919">
        <v>7</v>
      </c>
      <c r="B2919">
        <v>0.74470190999999997</v>
      </c>
      <c r="C2919">
        <v>0.74470190999999997</v>
      </c>
      <c r="D2919">
        <v>0.74470190999999997</v>
      </c>
      <c r="E2919">
        <v>0.74470190999999997</v>
      </c>
      <c r="F2919">
        <v>0.74470190999999997</v>
      </c>
      <c r="G2919">
        <v>0.74470190999999997</v>
      </c>
      <c r="H2919">
        <v>0.74470190999999997</v>
      </c>
      <c r="I2919">
        <v>0.74470190999999997</v>
      </c>
      <c r="J2919">
        <v>0.74470190999999997</v>
      </c>
      <c r="K2919">
        <v>0.74470190999999997</v>
      </c>
      <c r="L2919">
        <v>0.74470190999999997</v>
      </c>
      <c r="M2919">
        <v>0.75080811000000003</v>
      </c>
      <c r="N2919">
        <v>0.76022613999999999</v>
      </c>
      <c r="O2919">
        <v>0.80255558000000005</v>
      </c>
      <c r="P2919">
        <v>0.84004292999999997</v>
      </c>
      <c r="Q2919">
        <v>0.84677009999999997</v>
      </c>
      <c r="R2919">
        <v>0.85031849999999998</v>
      </c>
      <c r="S2919">
        <v>0.85031849999999998</v>
      </c>
      <c r="T2919">
        <v>0.85031849999999998</v>
      </c>
      <c r="U2919">
        <v>0.85031849999999998</v>
      </c>
      <c r="V2919">
        <v>0.85031849999999998</v>
      </c>
      <c r="W2919">
        <v>0.85031849999999998</v>
      </c>
      <c r="X2919">
        <v>0.85031849999999998</v>
      </c>
      <c r="Y2919">
        <v>0.85031849999999998</v>
      </c>
      <c r="Z2919">
        <v>0.85031849999999998</v>
      </c>
      <c r="AA2919">
        <v>0.8525954</v>
      </c>
      <c r="AB2919">
        <v>0.86040928999999999</v>
      </c>
      <c r="AC2919">
        <v>0.90548145000000002</v>
      </c>
      <c r="AD2919">
        <v>0.95055358999999995</v>
      </c>
      <c r="AE2919">
        <v>0.99562567000000002</v>
      </c>
      <c r="AF2919">
        <v>1.0406978</v>
      </c>
      <c r="AG2919">
        <v>1.0857698</v>
      </c>
      <c r="AH2919">
        <v>1.1308419999999999</v>
      </c>
      <c r="AI2919">
        <v>1.1759142</v>
      </c>
      <c r="AJ2919">
        <v>1.2209862</v>
      </c>
      <c r="AK2919">
        <v>1.2660583000000001</v>
      </c>
      <c r="AL2919">
        <v>1.3111303000000001</v>
      </c>
      <c r="AM2919">
        <v>1.3468878</v>
      </c>
      <c r="AN2919">
        <v>1.3784019999999999</v>
      </c>
      <c r="AO2919">
        <v>1.3784019999999999</v>
      </c>
      <c r="AP2919">
        <v>1.3784019999999999</v>
      </c>
      <c r="AQ2919">
        <v>1.3784019999999999</v>
      </c>
      <c r="AR2919">
        <v>1.3784019999999999</v>
      </c>
      <c r="AS2919">
        <v>1.3784019999999999</v>
      </c>
      <c r="AT2919">
        <v>1.3708099</v>
      </c>
      <c r="AU2919">
        <v>1.3568750999999999</v>
      </c>
      <c r="AV2919">
        <v>1.3118030000000001</v>
      </c>
      <c r="AW2919">
        <v>1.2824622000000001</v>
      </c>
      <c r="AX2919">
        <v>1.2750623000000001</v>
      </c>
      <c r="AY2919">
        <v>1.2578822000000001</v>
      </c>
      <c r="AZ2919">
        <v>1.2363552</v>
      </c>
      <c r="BA2919">
        <v>1.1920594</v>
      </c>
      <c r="BB2919">
        <v>1.1469872999999999</v>
      </c>
      <c r="BC2919">
        <v>1.1019151</v>
      </c>
      <c r="BD2919">
        <v>1.0745628</v>
      </c>
      <c r="BE2919">
        <v>1.0637992999999999</v>
      </c>
      <c r="BF2919">
        <v>1.0471809999999999</v>
      </c>
      <c r="BG2919">
        <v>1.0272433999999999</v>
      </c>
      <c r="BH2919">
        <v>0.98217135</v>
      </c>
      <c r="BI2919">
        <v>0.93709925000000005</v>
      </c>
      <c r="BJ2919">
        <v>0.89202707000000003</v>
      </c>
      <c r="BK2919">
        <v>0.82791188000000004</v>
      </c>
      <c r="BL2919">
        <v>0.75189481999999996</v>
      </c>
      <c r="BM2919">
        <v>0.67647652999999996</v>
      </c>
      <c r="BN2919">
        <v>0.60612208000000001</v>
      </c>
      <c r="BO2919">
        <v>0.56104991999999998</v>
      </c>
      <c r="BP2919">
        <v>0.49675725999999998</v>
      </c>
      <c r="BQ2919">
        <v>0.40795848000000001</v>
      </c>
      <c r="BR2919">
        <v>0.31819871</v>
      </c>
      <c r="BS2919">
        <v>0.22805455999999999</v>
      </c>
      <c r="BT2919">
        <v>0.14922096000000001</v>
      </c>
      <c r="BU2919">
        <v>7.9383998999999997E-2</v>
      </c>
      <c r="BV2919">
        <v>3.4311817000000001E-2</v>
      </c>
      <c r="BW2919">
        <v>1.0973643E-2</v>
      </c>
      <c r="BX2919">
        <v>6.2646181E-3</v>
      </c>
      <c r="BY2919">
        <v>-1.4308715E-2</v>
      </c>
      <c r="BZ2919">
        <v>-3.9650210999999998E-2</v>
      </c>
      <c r="CA2919">
        <v>-7.6649669000000004E-2</v>
      </c>
      <c r="CB2919">
        <v>-0.10023174</v>
      </c>
      <c r="CC2919">
        <v>-0.10023174</v>
      </c>
      <c r="CD2919">
        <v>-0.12381383</v>
      </c>
      <c r="CE2919">
        <v>-0.16081330999999999</v>
      </c>
      <c r="CF2919">
        <v>-0.20517573</v>
      </c>
      <c r="CG2919">
        <v>-0.25112753999999998</v>
      </c>
      <c r="CH2919">
        <v>-0.30090865999999999</v>
      </c>
      <c r="CI2919">
        <v>-0.36931889000000001</v>
      </c>
      <c r="CJ2919">
        <v>-0.45946308000000002</v>
      </c>
      <c r="CK2919">
        <v>-0.54960730000000002</v>
      </c>
      <c r="CL2919">
        <v>-0.63955932999999998</v>
      </c>
      <c r="CM2919">
        <v>-0.71221287</v>
      </c>
      <c r="CN2919">
        <v>-0.77698599000000002</v>
      </c>
      <c r="CO2919">
        <v>-0.82205804000000005</v>
      </c>
      <c r="CP2919">
        <v>-0.86713010000000001</v>
      </c>
      <c r="CQ2919">
        <v>-0.91220215000000004</v>
      </c>
      <c r="CR2919">
        <v>-0.93199186000000001</v>
      </c>
      <c r="CS2919">
        <v>-0.94671771000000005</v>
      </c>
      <c r="CT2919">
        <v>-0.96084480000000005</v>
      </c>
      <c r="CU2919">
        <v>-0.98687385000000005</v>
      </c>
      <c r="CV2919">
        <v>-1.031946</v>
      </c>
      <c r="CW2919">
        <v>-1.0486309</v>
      </c>
      <c r="CX2919">
        <v>-1.0506491</v>
      </c>
      <c r="CY2919">
        <v>-1.0759166</v>
      </c>
      <c r="CZ2919">
        <v>-1.1043703</v>
      </c>
      <c r="DA2919">
        <v>-1.1386788999999999</v>
      </c>
      <c r="DB2919">
        <v>-1.1563987</v>
      </c>
      <c r="DC2919">
        <v>-1.1563987</v>
      </c>
      <c r="DD2919">
        <v>-1.1864937</v>
      </c>
      <c r="DE2919">
        <v>-1.2263615000000001</v>
      </c>
      <c r="DF2919">
        <v>-1.2714335999999999</v>
      </c>
      <c r="DG2919">
        <v>-1.3165057</v>
      </c>
      <c r="DH2919">
        <v>-1.3615778000000001</v>
      </c>
      <c r="DI2919">
        <v>-1.4066498000000001</v>
      </c>
      <c r="DJ2919">
        <v>-1.4517218999999999</v>
      </c>
      <c r="DK2919">
        <v>-1.496794</v>
      </c>
      <c r="DL2919">
        <v>-1.5418661</v>
      </c>
      <c r="DM2919">
        <v>-1.5869382999999999</v>
      </c>
      <c r="DN2919">
        <v>-1.6303692000000001</v>
      </c>
      <c r="DO2919">
        <v>-1.671405</v>
      </c>
      <c r="DP2919">
        <v>-1.6844823</v>
      </c>
      <c r="DQ2919">
        <v>-1.6844823</v>
      </c>
      <c r="DR2919">
        <v>-1.6844823</v>
      </c>
      <c r="DS2919">
        <v>-1.6844823</v>
      </c>
      <c r="DT2919">
        <v>-1.6844823</v>
      </c>
      <c r="DU2919">
        <v>-1.6844823</v>
      </c>
      <c r="DV2919">
        <v>-1.6844823</v>
      </c>
      <c r="DW2919">
        <v>-1.6844823</v>
      </c>
      <c r="DX2919">
        <v>-1.6861086000000001</v>
      </c>
      <c r="DY2919">
        <v>-1.7157083</v>
      </c>
      <c r="DZ2919">
        <v>-1.7459731999999999</v>
      </c>
      <c r="EA2919">
        <v>-1.7775909999999999</v>
      </c>
      <c r="EB2919">
        <v>-1.7900990999999999</v>
      </c>
      <c r="EC2919">
        <v>-1.7900990999999999</v>
      </c>
      <c r="ED2919">
        <v>-1.8273573000000001</v>
      </c>
      <c r="EE2919">
        <v>-1.8620798999999999</v>
      </c>
      <c r="EF2919">
        <v>-1.8546800000000001</v>
      </c>
      <c r="EG2919">
        <v>-1.8354595</v>
      </c>
      <c r="EH2919">
        <v>-1.8004781999999999</v>
      </c>
      <c r="EI2919">
        <v>-1.7900990999999999</v>
      </c>
      <c r="EJ2919">
        <v>-1.7900990999999999</v>
      </c>
      <c r="EK2919">
        <v>-1.7519389999999999</v>
      </c>
      <c r="EL2919">
        <v>-1.7171719999999999</v>
      </c>
      <c r="EM2919">
        <v>-1.6949723000000001</v>
      </c>
      <c r="EN2919">
        <v>-1.6844823</v>
      </c>
      <c r="EO2919">
        <v>-1.6844823</v>
      </c>
      <c r="EP2919">
        <v>-1.6844823</v>
      </c>
      <c r="EQ2919">
        <v>-1.6844823</v>
      </c>
      <c r="ER2919">
        <v>-1.6844823</v>
      </c>
      <c r="ES2919">
        <v>-1.6776219999999999</v>
      </c>
      <c r="ET2919">
        <v>-1.6581132000000001</v>
      </c>
      <c r="EU2919">
        <v>-1.6225923</v>
      </c>
      <c r="EV2919">
        <v>-1.5775201999999999</v>
      </c>
      <c r="EW2919">
        <v>-1.5324481000000001</v>
      </c>
      <c r="EX2919">
        <v>-1.4930532999999999</v>
      </c>
      <c r="EY2919">
        <v>-1.4802717000000001</v>
      </c>
      <c r="EZ2919">
        <v>-1.4659746</v>
      </c>
      <c r="FA2919">
        <v>-1.4498294</v>
      </c>
      <c r="FB2919">
        <v>-1.4127042999999999</v>
      </c>
      <c r="FC2919">
        <v>-1.3676322000000001</v>
      </c>
      <c r="FD2919">
        <v>-1.3225602000000001</v>
      </c>
      <c r="FE2919">
        <v>-1.2774881</v>
      </c>
      <c r="FF2919">
        <v>-1.232416</v>
      </c>
      <c r="FG2919">
        <v>-1.1803208999999999</v>
      </c>
      <c r="FH2919">
        <v>-1.1224670999999999</v>
      </c>
      <c r="FI2919">
        <v>-1.0380004</v>
      </c>
      <c r="FJ2919">
        <v>-0.95198117000000004</v>
      </c>
      <c r="FK2919">
        <v>-0.90354551999999999</v>
      </c>
      <c r="FL2919">
        <v>-0.86591770999999995</v>
      </c>
      <c r="FM2919">
        <v>-0.84640892000000001</v>
      </c>
      <c r="FN2919">
        <v>-0.83344249000000004</v>
      </c>
      <c r="FO2919">
        <v>-0.82402445000000002</v>
      </c>
      <c r="FP2919">
        <v>-0.78169500999999997</v>
      </c>
      <c r="FQ2919">
        <v>-0.73662293999999995</v>
      </c>
      <c r="FR2919">
        <v>-0.69155078999999997</v>
      </c>
      <c r="FS2919">
        <v>-0.65696860999999995</v>
      </c>
      <c r="FT2919">
        <v>-0.63409616000000002</v>
      </c>
      <c r="FU2919">
        <v>-0.62831521999999995</v>
      </c>
      <c r="FV2919">
        <v>-0.62831521999999995</v>
      </c>
      <c r="FW2919">
        <v>-0.62831521999999995</v>
      </c>
      <c r="FX2919">
        <v>-0.62831521999999995</v>
      </c>
      <c r="FY2919">
        <v>-0.62831521999999995</v>
      </c>
      <c r="FZ2919">
        <v>-0.61755174000000002</v>
      </c>
      <c r="GA2919">
        <v>-0.59871565999999998</v>
      </c>
      <c r="GB2919">
        <v>-0.55767988000000002</v>
      </c>
      <c r="GC2919">
        <v>-0.51260779999999995</v>
      </c>
      <c r="GD2919">
        <v>-0.4675357</v>
      </c>
      <c r="GE2919">
        <v>-0.40995548999999998</v>
      </c>
      <c r="GF2919">
        <v>-0.33326565000000002</v>
      </c>
      <c r="GG2919">
        <v>-0.24755695999999999</v>
      </c>
      <c r="GH2919">
        <v>-0.15741277000000001</v>
      </c>
      <c r="GI2919">
        <v>-6.7268603999999996E-2</v>
      </c>
      <c r="GJ2919">
        <v>1.3117482E-2</v>
      </c>
      <c r="GK2919">
        <v>5.8862375000000002E-2</v>
      </c>
      <c r="GL2919">
        <v>0.10427456</v>
      </c>
      <c r="GM2919">
        <v>0.14934665</v>
      </c>
      <c r="GN2919">
        <v>0.20373327999999999</v>
      </c>
      <c r="GO2919">
        <v>0.26236321000000001</v>
      </c>
      <c r="GP2919">
        <v>0.35250743000000001</v>
      </c>
      <c r="GQ2919">
        <v>0.41649696000000003</v>
      </c>
      <c r="GR2919">
        <v>0.42456957000000001</v>
      </c>
      <c r="GS2919">
        <v>0.39831138999999999</v>
      </c>
      <c r="GT2919">
        <v>0.34853023999999999</v>
      </c>
      <c r="GU2919">
        <v>0.26370863999999999</v>
      </c>
      <c r="GV2919">
        <v>0.17356442999999999</v>
      </c>
      <c r="GW2919">
        <v>8.3420214000000006E-2</v>
      </c>
      <c r="GX2919">
        <v>2.4738498000000001E-2</v>
      </c>
      <c r="GY2919">
        <v>9.9386953999999993E-3</v>
      </c>
      <c r="GZ2919">
        <v>3.5191492999999997E-2</v>
      </c>
      <c r="HA2919">
        <v>7.8245445999999996E-2</v>
      </c>
      <c r="HB2919">
        <v>0.17204156000000001</v>
      </c>
      <c r="HC2919">
        <v>0.27716297000000001</v>
      </c>
      <c r="HD2919">
        <v>0.41237924999999997</v>
      </c>
      <c r="HE2919">
        <v>0.54759550999999995</v>
      </c>
      <c r="HF2919">
        <v>0.68281177000000004</v>
      </c>
      <c r="HG2919">
        <v>0.78928600999999998</v>
      </c>
      <c r="HH2919">
        <v>0.88462715999999997</v>
      </c>
      <c r="HI2919">
        <v>0.92969932</v>
      </c>
      <c r="HJ2919">
        <v>0.97477144999999998</v>
      </c>
      <c r="HK2919">
        <v>1.0198434999999999</v>
      </c>
      <c r="HL2919">
        <v>1.0458725</v>
      </c>
      <c r="HM2919">
        <v>1.0599995</v>
      </c>
      <c r="HN2919">
        <v>1.0483785000000001</v>
      </c>
      <c r="HO2919">
        <v>1.0285888000000001</v>
      </c>
      <c r="HP2919">
        <v>0.98351679000000003</v>
      </c>
      <c r="HQ2919">
        <v>0.91922419</v>
      </c>
      <c r="HR2919">
        <v>0.83042541000000003</v>
      </c>
      <c r="HS2919">
        <v>0.79976866000000002</v>
      </c>
      <c r="HT2919">
        <v>0.79236872999999997</v>
      </c>
      <c r="HU2919">
        <v>0.84817471</v>
      </c>
      <c r="HV2919">
        <v>0.91355399999999998</v>
      </c>
      <c r="HW2919">
        <v>1.0036982000000001</v>
      </c>
      <c r="HX2919">
        <v>1.1155763999999999</v>
      </c>
      <c r="HY2919">
        <v>1.2460836</v>
      </c>
      <c r="HZ2919">
        <v>1.3607266</v>
      </c>
      <c r="IA2919">
        <v>1.4684723</v>
      </c>
      <c r="IB2919">
        <v>1.5424713000000001</v>
      </c>
      <c r="IC2919">
        <v>1.5896355</v>
      </c>
      <c r="ID2919">
        <v>1.5896355</v>
      </c>
      <c r="IE2919">
        <v>1.5896355</v>
      </c>
      <c r="IF2919">
        <v>1.5896355</v>
      </c>
      <c r="IG2919">
        <v>1.5325728000000001</v>
      </c>
      <c r="IH2919">
        <v>1.4590765000000001</v>
      </c>
      <c r="II2919">
        <v>1.3379873</v>
      </c>
      <c r="IJ2919">
        <v>1.2727854000000001</v>
      </c>
      <c r="IK2919">
        <v>1.2727854000000001</v>
      </c>
      <c r="IL2919">
        <v>1.2480206</v>
      </c>
      <c r="IM2919">
        <v>1.2144512999999999</v>
      </c>
      <c r="IN2919">
        <v>1.1868698</v>
      </c>
      <c r="IO2919">
        <v>1.1671688</v>
      </c>
      <c r="IP2919">
        <v>1.1671688</v>
      </c>
      <c r="IQ2919">
        <v>1.1671688</v>
      </c>
      <c r="IR2919">
        <v>1.1671688</v>
      </c>
      <c r="IS2919">
        <v>1.1671688</v>
      </c>
      <c r="IT2919">
        <v>1.1656164</v>
      </c>
      <c r="IU2919">
        <v>1.1514892999999999</v>
      </c>
      <c r="IV2919">
        <v>1.1254603000000001</v>
      </c>
      <c r="IW2919">
        <v>1.0803881</v>
      </c>
      <c r="IX2919">
        <v>1.0069287</v>
      </c>
      <c r="IY2919">
        <v>0.91880269000000003</v>
      </c>
      <c r="IZ2919">
        <v>0.85392608999999997</v>
      </c>
      <c r="JA2919">
        <v>0.79448299</v>
      </c>
      <c r="JB2919">
        <v>0.74941093000000003</v>
      </c>
      <c r="JC2919">
        <v>0.70433888</v>
      </c>
      <c r="JD2919">
        <v>0.65926682999999997</v>
      </c>
      <c r="JE2919">
        <v>0.61419469999999998</v>
      </c>
      <c r="JF2919">
        <v>0.56912255</v>
      </c>
      <c r="JG2919">
        <v>0.52405044999999995</v>
      </c>
      <c r="JH2919">
        <v>0.47897835999999999</v>
      </c>
      <c r="JI2919">
        <v>0.43390628999999997</v>
      </c>
      <c r="JJ2919">
        <v>0.38883414999999999</v>
      </c>
      <c r="JK2919">
        <v>0.34376196999999997</v>
      </c>
      <c r="JL2919">
        <v>0.32982707999999999</v>
      </c>
      <c r="JM2919">
        <v>0.31691237999999999</v>
      </c>
      <c r="JN2919">
        <v>0.27654935000000003</v>
      </c>
      <c r="JO2919">
        <v>0.21758679</v>
      </c>
      <c r="JP2919">
        <v>0.13147898</v>
      </c>
      <c r="JQ2919">
        <v>7.3329521999999994E-2</v>
      </c>
      <c r="JR2919">
        <v>2.8257356000000001E-2</v>
      </c>
      <c r="JS2919">
        <v>-4.8328992000000001E-2</v>
      </c>
      <c r="JT2919">
        <v>-0.12527757</v>
      </c>
      <c r="JU2919">
        <v>-0.1986038</v>
      </c>
      <c r="JV2919">
        <v>-0.25730766999999999</v>
      </c>
      <c r="JW2919">
        <v>-0.30170704999999998</v>
      </c>
      <c r="JX2919">
        <v>-0.31146515000000002</v>
      </c>
      <c r="JY2919">
        <v>-0.30983880000000003</v>
      </c>
      <c r="JZ2919">
        <v>-0.28023922000000001</v>
      </c>
      <c r="KA2919">
        <v>-0.24997430000000001</v>
      </c>
      <c r="KB2919">
        <v>-0.21835656000000001</v>
      </c>
      <c r="KC2919">
        <v>-0.20584844999999999</v>
      </c>
      <c r="KD2919">
        <v>-0.20584844999999999</v>
      </c>
      <c r="KE2919">
        <v>-0.16859023000000001</v>
      </c>
      <c r="KF2919">
        <v>-0.12983132999999999</v>
      </c>
      <c r="KG2919">
        <v>-0.11099523</v>
      </c>
      <c r="KH2919">
        <v>-0.10023174</v>
      </c>
      <c r="KI2919">
        <v>-0.10023174</v>
      </c>
      <c r="KJ2919">
        <v>-0.10023174</v>
      </c>
      <c r="KK2919">
        <v>-0.10023174</v>
      </c>
      <c r="KL2919">
        <v>-0.10023174</v>
      </c>
      <c r="KM2919">
        <v>-0.10023174</v>
      </c>
      <c r="KN2919">
        <v>-0.10023174</v>
      </c>
      <c r="KO2919">
        <v>-0.10023174</v>
      </c>
      <c r="KP2919">
        <v>-0.10023174</v>
      </c>
      <c r="KQ2919">
        <v>-0.10023174</v>
      </c>
      <c r="KR2919">
        <v>-0.10023174</v>
      </c>
      <c r="KS2919">
        <v>-0.10023174</v>
      </c>
      <c r="KT2919">
        <v>-0.10023174</v>
      </c>
      <c r="KU2919">
        <v>-0.10023174</v>
      </c>
      <c r="KV2919">
        <v>-0.10023174</v>
      </c>
      <c r="KW2919">
        <v>-0.10023174</v>
      </c>
      <c r="KX2919">
        <v>-0.10023174</v>
      </c>
      <c r="KY2919">
        <v>-0.10023174</v>
      </c>
      <c r="KZ2919">
        <v>-0.10023174</v>
      </c>
      <c r="LA2919">
        <v>-0.10023174</v>
      </c>
      <c r="LB2919">
        <v>-0.10023174</v>
      </c>
      <c r="LC2919">
        <v>-0.10023174</v>
      </c>
      <c r="LD2919">
        <v>-0.10023174</v>
      </c>
    </row>
    <row r="2920" spans="1:316" x14ac:dyDescent="0.25">
      <c r="A2920">
        <v>3</v>
      </c>
      <c r="B2920">
        <v>0.77532725000000002</v>
      </c>
      <c r="C2920">
        <v>0.77532725000000002</v>
      </c>
      <c r="D2920">
        <v>0.77532725000000002</v>
      </c>
      <c r="E2920">
        <v>0.77532725000000002</v>
      </c>
      <c r="F2920">
        <v>0.77532725000000002</v>
      </c>
      <c r="G2920">
        <v>0.77532725000000002</v>
      </c>
      <c r="H2920">
        <v>0.77260518</v>
      </c>
      <c r="I2920">
        <v>0.74625065999999995</v>
      </c>
      <c r="J2920">
        <v>0.67430153000000004</v>
      </c>
      <c r="K2920">
        <v>0.57547201999999997</v>
      </c>
      <c r="L2920">
        <v>0.47664251000000002</v>
      </c>
      <c r="M2920">
        <v>0.43836345999999998</v>
      </c>
      <c r="N2920">
        <v>0.43052204999999999</v>
      </c>
      <c r="O2920">
        <v>0.43052204999999999</v>
      </c>
      <c r="P2920">
        <v>0.43052204999999999</v>
      </c>
      <c r="Q2920">
        <v>0.43052204999999999</v>
      </c>
      <c r="R2920">
        <v>0.43052204999999999</v>
      </c>
      <c r="S2920">
        <v>0.43052204999999999</v>
      </c>
      <c r="T2920">
        <v>0.43052204999999999</v>
      </c>
      <c r="U2920">
        <v>0.43052204999999999</v>
      </c>
      <c r="V2920">
        <v>0.43052204999999999</v>
      </c>
      <c r="W2920">
        <v>0.43052204999999999</v>
      </c>
      <c r="X2920">
        <v>0.43052204999999999</v>
      </c>
      <c r="Y2920">
        <v>0.43052204999999999</v>
      </c>
      <c r="Z2920">
        <v>0.43052204999999999</v>
      </c>
      <c r="AA2920">
        <v>0.43052204999999999</v>
      </c>
      <c r="AB2920">
        <v>0.43052204999999999</v>
      </c>
      <c r="AC2920">
        <v>0.43052204999999999</v>
      </c>
      <c r="AD2920">
        <v>0.43052204999999999</v>
      </c>
      <c r="AE2920">
        <v>0.43052204999999999</v>
      </c>
      <c r="AF2920">
        <v>0.43052204999999999</v>
      </c>
      <c r="AG2920">
        <v>0.43052204999999999</v>
      </c>
      <c r="AH2920">
        <v>0.43052204999999999</v>
      </c>
      <c r="AI2920">
        <v>0.43052204999999999</v>
      </c>
      <c r="AJ2920">
        <v>0.43052204999999999</v>
      </c>
      <c r="AK2920">
        <v>0.43052204999999999</v>
      </c>
      <c r="AL2920">
        <v>0.43052204999999999</v>
      </c>
      <c r="AM2920">
        <v>0.43052204999999999</v>
      </c>
      <c r="AN2920">
        <v>0.43052204999999999</v>
      </c>
      <c r="AO2920">
        <v>0.36638355</v>
      </c>
      <c r="AP2920">
        <v>0.27019901000000002</v>
      </c>
      <c r="AQ2920">
        <v>0.17136979999999999</v>
      </c>
      <c r="AR2920">
        <v>7.2540546999999997E-2</v>
      </c>
      <c r="AS2920">
        <v>-2.6288723E-2</v>
      </c>
      <c r="AT2920">
        <v>-0.12511799000000001</v>
      </c>
      <c r="AU2920">
        <v>-0.20608375000000001</v>
      </c>
      <c r="AV2920">
        <v>-0.25908655000000003</v>
      </c>
      <c r="AW2920">
        <v>-0.25908655000000003</v>
      </c>
      <c r="AX2920">
        <v>-0.25908655000000003</v>
      </c>
      <c r="AY2920">
        <v>-0.2892458</v>
      </c>
      <c r="AZ2920">
        <v>-0.37489804999999998</v>
      </c>
      <c r="BA2920">
        <v>-0.47211906999999997</v>
      </c>
      <c r="BB2920">
        <v>-0.55099708000000003</v>
      </c>
      <c r="BC2920">
        <v>-0.60041184000000003</v>
      </c>
      <c r="BD2920">
        <v>-0.60389174999999995</v>
      </c>
      <c r="BE2920">
        <v>-0.60389174999999995</v>
      </c>
      <c r="BF2920">
        <v>-0.60389174999999995</v>
      </c>
      <c r="BG2920">
        <v>-0.60389174999999995</v>
      </c>
      <c r="BH2920">
        <v>-0.60389174999999995</v>
      </c>
      <c r="BI2920">
        <v>-0.60389174999999995</v>
      </c>
      <c r="BJ2920">
        <v>-0.60389174999999995</v>
      </c>
      <c r="BK2920">
        <v>-0.60389174999999995</v>
      </c>
      <c r="BL2920">
        <v>-0.60389174999999995</v>
      </c>
      <c r="BM2920">
        <v>-0.60389174999999995</v>
      </c>
      <c r="BN2920">
        <v>-0.60389174999999995</v>
      </c>
      <c r="BO2920">
        <v>-0.60389174999999995</v>
      </c>
      <c r="BP2920">
        <v>-0.60389174999999995</v>
      </c>
      <c r="BQ2920">
        <v>-0.60389174999999995</v>
      </c>
      <c r="BR2920">
        <v>-0.60389174999999995</v>
      </c>
      <c r="BS2920">
        <v>-0.60389174999999995</v>
      </c>
      <c r="BT2920">
        <v>-0.60389174999999995</v>
      </c>
      <c r="BU2920">
        <v>-0.60389174999999995</v>
      </c>
      <c r="BV2920">
        <v>-0.60389174999999995</v>
      </c>
      <c r="BW2920">
        <v>-0.60389174999999995</v>
      </c>
      <c r="BX2920">
        <v>-0.60389174999999995</v>
      </c>
      <c r="BY2920">
        <v>-0.60389174999999995</v>
      </c>
      <c r="BZ2920">
        <v>-0.60389174999999995</v>
      </c>
      <c r="CA2920">
        <v>-0.63550474999999995</v>
      </c>
      <c r="CB2920">
        <v>-0.72774541999999998</v>
      </c>
      <c r="CC2920">
        <v>-0.82570853</v>
      </c>
      <c r="CD2920">
        <v>-0.90245198000000004</v>
      </c>
      <c r="CE2920">
        <v>-0.94527802000000005</v>
      </c>
      <c r="CF2920">
        <v>-0.94869605999999995</v>
      </c>
      <c r="CG2920">
        <v>-0.94869605999999995</v>
      </c>
      <c r="CH2920">
        <v>-0.94869605999999995</v>
      </c>
      <c r="CI2920">
        <v>-0.94869605999999995</v>
      </c>
      <c r="CJ2920">
        <v>-0.94869605999999995</v>
      </c>
      <c r="CK2920">
        <v>-0.94869605999999995</v>
      </c>
      <c r="CL2920">
        <v>-0.94869605999999995</v>
      </c>
      <c r="CM2920">
        <v>-0.94869605999999995</v>
      </c>
      <c r="CN2920">
        <v>-0.94869605999999995</v>
      </c>
      <c r="CO2920">
        <v>-0.94869605999999995</v>
      </c>
      <c r="CP2920">
        <v>-0.94869605999999995</v>
      </c>
      <c r="CQ2920">
        <v>-0.94994882999999997</v>
      </c>
      <c r="CR2920">
        <v>-0.95983178999999996</v>
      </c>
      <c r="CS2920">
        <v>-1.0277597000000001</v>
      </c>
      <c r="CT2920">
        <v>-1.1265892</v>
      </c>
      <c r="CU2920">
        <v>-1.2254187000000001</v>
      </c>
      <c r="CV2920">
        <v>-1.2732095000000001</v>
      </c>
      <c r="CW2920">
        <v>-1.2935013</v>
      </c>
      <c r="CX2920">
        <v>-1.2935013</v>
      </c>
      <c r="CY2920">
        <v>-1.2935013</v>
      </c>
      <c r="CZ2920">
        <v>-1.2935013</v>
      </c>
      <c r="DA2920">
        <v>-1.2935013</v>
      </c>
      <c r="DB2920">
        <v>-1.2935013</v>
      </c>
      <c r="DC2920">
        <v>-1.2935013</v>
      </c>
      <c r="DD2920">
        <v>-1.2935013</v>
      </c>
      <c r="DE2920">
        <v>-1.2935013</v>
      </c>
      <c r="DF2920">
        <v>-1.2935013</v>
      </c>
      <c r="DG2920">
        <v>-1.2935013</v>
      </c>
      <c r="DH2920">
        <v>-1.2935013</v>
      </c>
      <c r="DI2920">
        <v>-1.2935013</v>
      </c>
      <c r="DJ2920">
        <v>-1.2935013</v>
      </c>
      <c r="DK2920">
        <v>-1.2935013</v>
      </c>
      <c r="DL2920">
        <v>-1.2935013</v>
      </c>
      <c r="DM2920">
        <v>-1.2922484999999999</v>
      </c>
      <c r="DN2920">
        <v>-1.2033019</v>
      </c>
      <c r="DO2920">
        <v>-1.1090195</v>
      </c>
      <c r="DP2920">
        <v>-1.0136544000000001</v>
      </c>
      <c r="DQ2920">
        <v>-0.96753398999999995</v>
      </c>
      <c r="DR2920">
        <v>-0.94869605999999995</v>
      </c>
      <c r="DS2920">
        <v>-0.94869605999999995</v>
      </c>
      <c r="DT2920">
        <v>-0.94869605999999995</v>
      </c>
      <c r="DU2920">
        <v>-0.94869605999999995</v>
      </c>
      <c r="DV2920">
        <v>-0.94869605999999995</v>
      </c>
      <c r="DW2920">
        <v>-0.94869605999999995</v>
      </c>
      <c r="DX2920">
        <v>-0.94869605999999995</v>
      </c>
      <c r="DY2920">
        <v>-0.94869605999999995</v>
      </c>
      <c r="DZ2920">
        <v>-0.94869605999999995</v>
      </c>
      <c r="EA2920">
        <v>-0.94869605999999995</v>
      </c>
      <c r="EB2920">
        <v>-0.94869605999999995</v>
      </c>
      <c r="EC2920">
        <v>-0.94869605999999995</v>
      </c>
      <c r="ED2920">
        <v>-0.95395461000000004</v>
      </c>
      <c r="EE2920">
        <v>-0.99042410999999997</v>
      </c>
      <c r="EF2920">
        <v>-1.0892535999999999</v>
      </c>
      <c r="EG2920">
        <v>-1.1880831000000001</v>
      </c>
      <c r="EH2920">
        <v>-1.2609292999999999</v>
      </c>
      <c r="EI2920">
        <v>-1.2905781000000001</v>
      </c>
      <c r="EJ2920">
        <v>-1.2935013</v>
      </c>
      <c r="EK2920">
        <v>-1.2935013</v>
      </c>
      <c r="EL2920">
        <v>-1.2935013</v>
      </c>
      <c r="EM2920">
        <v>-1.2935013</v>
      </c>
      <c r="EN2920">
        <v>-1.2935013</v>
      </c>
      <c r="EO2920">
        <v>-1.2935013</v>
      </c>
      <c r="EP2920">
        <v>-1.2935013</v>
      </c>
      <c r="EQ2920">
        <v>-1.2935013</v>
      </c>
      <c r="ER2920">
        <v>-1.2935013</v>
      </c>
      <c r="ES2920">
        <v>-1.2935013</v>
      </c>
      <c r="ET2920">
        <v>-1.2935013</v>
      </c>
      <c r="EU2920">
        <v>-1.2910112</v>
      </c>
      <c r="EV2920">
        <v>-1.2679510000000001</v>
      </c>
      <c r="EW2920">
        <v>-1.1968679</v>
      </c>
      <c r="EX2920">
        <v>-1.0980384000000001</v>
      </c>
      <c r="EY2920">
        <v>-0.99920891000000001</v>
      </c>
      <c r="EZ2920">
        <v>-1.0177993999999999</v>
      </c>
      <c r="FA2920">
        <v>-1.0958422000000001</v>
      </c>
      <c r="FB2920">
        <v>-1.1946717</v>
      </c>
      <c r="FC2920">
        <v>-1.2206551000000001</v>
      </c>
      <c r="FD2920">
        <v>-1.1946717</v>
      </c>
      <c r="FE2920">
        <v>-1.0958422000000001</v>
      </c>
      <c r="FF2920">
        <v>-0.99701271000000002</v>
      </c>
      <c r="FG2920">
        <v>-0.89818328999999997</v>
      </c>
      <c r="FH2920">
        <v>-0.79935407999999997</v>
      </c>
      <c r="FI2920">
        <v>-0.70052482000000005</v>
      </c>
      <c r="FJ2920">
        <v>-0.62944199000000001</v>
      </c>
      <c r="FK2920">
        <v>-0.60638181999999996</v>
      </c>
      <c r="FL2920">
        <v>-0.60389174999999995</v>
      </c>
      <c r="FM2920">
        <v>-0.58737377000000002</v>
      </c>
      <c r="FN2920">
        <v>-0.54784197999999995</v>
      </c>
      <c r="FO2920">
        <v>-0.45235318000000002</v>
      </c>
      <c r="FP2920">
        <v>-0.35197705000000001</v>
      </c>
      <c r="FQ2920">
        <v>-0.24985323000000001</v>
      </c>
      <c r="FR2920">
        <v>-5.2643213000000001E-2</v>
      </c>
      <c r="FS2920">
        <v>0.14501530000000001</v>
      </c>
      <c r="FT2920">
        <v>0.33958053999999999</v>
      </c>
      <c r="FU2920">
        <v>0.47135305999999999</v>
      </c>
      <c r="FV2920">
        <v>0.58425682000000001</v>
      </c>
      <c r="FW2920">
        <v>0.68308632999999996</v>
      </c>
      <c r="FX2920">
        <v>0.78191577999999995</v>
      </c>
      <c r="FY2920">
        <v>0.88074516000000003</v>
      </c>
      <c r="FZ2920">
        <v>0.97957448999999996</v>
      </c>
      <c r="GA2920">
        <v>1.0784038</v>
      </c>
      <c r="GB2920">
        <v>1.1772331</v>
      </c>
      <c r="GC2920">
        <v>1.2760625000000001</v>
      </c>
      <c r="GD2920">
        <v>1.3748918999999999</v>
      </c>
      <c r="GE2920">
        <v>1.4737212</v>
      </c>
      <c r="GF2920">
        <v>1.5725506</v>
      </c>
      <c r="GG2920">
        <v>1.6713799</v>
      </c>
      <c r="GH2920">
        <v>1.7702093000000001</v>
      </c>
      <c r="GI2920">
        <v>1.8690386999999999</v>
      </c>
      <c r="GJ2920">
        <v>1.967868</v>
      </c>
      <c r="GK2920">
        <v>2.0666973999999998</v>
      </c>
      <c r="GL2920">
        <v>2.1655267999999999</v>
      </c>
      <c r="GM2920">
        <v>2.2643561000000001</v>
      </c>
      <c r="GN2920">
        <v>2.3631855000000002</v>
      </c>
      <c r="GO2920">
        <v>2.4243389999999998</v>
      </c>
      <c r="GP2920">
        <v>2.4309276999999998</v>
      </c>
      <c r="GQ2920">
        <v>2.3390271999999999</v>
      </c>
      <c r="GR2920">
        <v>2.2447449000000002</v>
      </c>
      <c r="GS2920">
        <v>2.1557985</v>
      </c>
      <c r="GT2920">
        <v>2.1545456999999999</v>
      </c>
      <c r="GU2920">
        <v>2.1545456999999999</v>
      </c>
      <c r="GV2920">
        <v>2.1545456999999999</v>
      </c>
      <c r="GW2920">
        <v>2.1545456999999999</v>
      </c>
      <c r="GX2920">
        <v>2.1545456999999999</v>
      </c>
      <c r="GY2920">
        <v>2.1545456999999999</v>
      </c>
      <c r="GZ2920">
        <v>2.1545456999999999</v>
      </c>
      <c r="HA2920">
        <v>2.1545456999999999</v>
      </c>
      <c r="HB2920">
        <v>2.1545456999999999</v>
      </c>
      <c r="HC2920">
        <v>2.1545456999999999</v>
      </c>
      <c r="HD2920">
        <v>2.1545456999999999</v>
      </c>
      <c r="HE2920">
        <v>2.1545456999999999</v>
      </c>
      <c r="HF2920">
        <v>2.1545456999999999</v>
      </c>
      <c r="HG2920">
        <v>2.1095853</v>
      </c>
      <c r="HH2920">
        <v>2.0381467</v>
      </c>
      <c r="HI2920">
        <v>1.9393172999999999</v>
      </c>
      <c r="HJ2920">
        <v>1.8404879999999999</v>
      </c>
      <c r="HK2920">
        <v>1.7416586000000001</v>
      </c>
      <c r="HL2920">
        <v>1.6428292</v>
      </c>
      <c r="HM2920">
        <v>1.5439999</v>
      </c>
      <c r="HN2920">
        <v>1.4451704999999999</v>
      </c>
      <c r="HO2920">
        <v>1.3463411999999999</v>
      </c>
      <c r="HP2920">
        <v>1.2475118000000001</v>
      </c>
      <c r="HQ2920">
        <v>1.1697165</v>
      </c>
      <c r="HR2920">
        <v>1.1235961999999999</v>
      </c>
      <c r="HS2920">
        <v>1.1201317</v>
      </c>
      <c r="HT2920">
        <v>1.1127079</v>
      </c>
      <c r="HU2920">
        <v>1.0962364</v>
      </c>
      <c r="HV2920">
        <v>0.99934034999999999</v>
      </c>
      <c r="HW2920">
        <v>0.90051104000000004</v>
      </c>
      <c r="HX2920">
        <v>0.80168172999999998</v>
      </c>
      <c r="HY2920">
        <v>0.70285228</v>
      </c>
      <c r="HZ2920">
        <v>0.60402279000000003</v>
      </c>
      <c r="IA2920">
        <v>0.50519327999999997</v>
      </c>
      <c r="IB2920">
        <v>0.40636382999999998</v>
      </c>
      <c r="IC2920">
        <v>0.30753452999999997</v>
      </c>
      <c r="ID2920">
        <v>0.20957142000000001</v>
      </c>
      <c r="IE2920">
        <v>0.11733075</v>
      </c>
      <c r="IF2920">
        <v>8.5717746999999997E-2</v>
      </c>
      <c r="IG2920">
        <v>8.5717746999999997E-2</v>
      </c>
      <c r="IH2920">
        <v>8.5717746999999997E-2</v>
      </c>
      <c r="II2920">
        <v>8.5717746999999997E-2</v>
      </c>
      <c r="IJ2920">
        <v>8.5717746999999997E-2</v>
      </c>
      <c r="IK2920">
        <v>8.5717746999999997E-2</v>
      </c>
      <c r="IL2920">
        <v>8.5717746999999997E-2</v>
      </c>
      <c r="IM2920">
        <v>8.5717746999999997E-2</v>
      </c>
      <c r="IN2920">
        <v>8.5717746999999997E-2</v>
      </c>
      <c r="IO2920">
        <v>8.5717746999999997E-2</v>
      </c>
      <c r="IP2920">
        <v>8.5717746999999997E-2</v>
      </c>
      <c r="IQ2920">
        <v>8.5717746999999997E-2</v>
      </c>
      <c r="IR2920">
        <v>8.5717746999999997E-2</v>
      </c>
      <c r="IS2920">
        <v>8.5717746999999997E-2</v>
      </c>
      <c r="IT2920">
        <v>8.5717746999999997E-2</v>
      </c>
      <c r="IU2920">
        <v>8.5717746999999997E-2</v>
      </c>
      <c r="IV2920">
        <v>7.5540960000000004E-2</v>
      </c>
      <c r="IW2920">
        <v>5.2480792999999998E-2</v>
      </c>
      <c r="IX2920">
        <v>-4.3858412999999999E-2</v>
      </c>
      <c r="IY2920">
        <v>-0.14268765</v>
      </c>
      <c r="IZ2920">
        <v>-0.23990838</v>
      </c>
      <c r="JA2920">
        <v>-0.25308564</v>
      </c>
      <c r="JB2920">
        <v>-0.25908655000000003</v>
      </c>
      <c r="JC2920">
        <v>-0.26256647</v>
      </c>
      <c r="JD2920">
        <v>-0.31198122</v>
      </c>
      <c r="JE2920">
        <v>-0.39085924</v>
      </c>
      <c r="JF2920">
        <v>-0.48647177000000003</v>
      </c>
      <c r="JG2920">
        <v>-0.55894675000000005</v>
      </c>
      <c r="JH2920">
        <v>-0.52043572999999999</v>
      </c>
      <c r="JI2920">
        <v>-0.42160620999999998</v>
      </c>
      <c r="JJ2920">
        <v>-0.32277670000000003</v>
      </c>
      <c r="JK2920">
        <v>-0.27695011000000003</v>
      </c>
      <c r="JL2920">
        <v>-0.25908655000000003</v>
      </c>
      <c r="JM2920">
        <v>-0.25908655000000003</v>
      </c>
      <c r="JN2920">
        <v>-0.25908655000000003</v>
      </c>
      <c r="JO2920">
        <v>-0.25908655000000003</v>
      </c>
      <c r="JP2920">
        <v>-0.25908655000000003</v>
      </c>
      <c r="JQ2920">
        <v>-0.25908655000000003</v>
      </c>
      <c r="JR2920">
        <v>-0.25908655000000003</v>
      </c>
      <c r="JS2920">
        <v>-0.25908655000000003</v>
      </c>
      <c r="JT2920">
        <v>-0.25908655000000003</v>
      </c>
      <c r="JU2920">
        <v>-0.25908655000000003</v>
      </c>
      <c r="JV2920">
        <v>-0.25908655000000003</v>
      </c>
      <c r="JW2920">
        <v>-0.25908655000000003</v>
      </c>
      <c r="JX2920">
        <v>-0.25908655000000003</v>
      </c>
      <c r="JY2920">
        <v>-0.25908655000000003</v>
      </c>
      <c r="JZ2920">
        <v>-0.25908655000000003</v>
      </c>
      <c r="KA2920">
        <v>-0.25908655000000003</v>
      </c>
      <c r="KB2920">
        <v>-0.25908655000000003</v>
      </c>
      <c r="KC2920">
        <v>-0.25908655000000003</v>
      </c>
      <c r="KD2920">
        <v>-0.25908655000000003</v>
      </c>
      <c r="KE2920">
        <v>-0.25908655000000003</v>
      </c>
      <c r="KF2920">
        <v>-0.25908655000000003</v>
      </c>
      <c r="KG2920">
        <v>-0.25908655000000003</v>
      </c>
      <c r="KH2920">
        <v>-0.25685941000000001</v>
      </c>
      <c r="KI2920">
        <v>-0.23709354999999999</v>
      </c>
      <c r="KJ2920">
        <v>-0.16684588</v>
      </c>
      <c r="KK2920">
        <v>-6.8016623999999998E-2</v>
      </c>
      <c r="KL2920">
        <v>3.0812585999999999E-2</v>
      </c>
      <c r="KM2920">
        <v>0.12964184000000001</v>
      </c>
      <c r="KN2920">
        <v>0.22847111000000001</v>
      </c>
      <c r="KO2920">
        <v>0.32730038</v>
      </c>
      <c r="KP2920">
        <v>0.39191831999999999</v>
      </c>
      <c r="KQ2920">
        <v>0.43052204999999999</v>
      </c>
      <c r="KR2920">
        <v>0.43052204999999999</v>
      </c>
      <c r="KS2920">
        <v>0.43052204999999999</v>
      </c>
      <c r="KT2920">
        <v>0.43052204999999999</v>
      </c>
      <c r="KU2920">
        <v>0.43052204999999999</v>
      </c>
      <c r="KV2920">
        <v>0.43052204999999999</v>
      </c>
      <c r="KW2920">
        <v>0.45740244000000002</v>
      </c>
      <c r="KX2920">
        <v>0.52987742999999998</v>
      </c>
      <c r="KY2920">
        <v>0.62598487999999997</v>
      </c>
      <c r="KZ2920">
        <v>0.70950276999999995</v>
      </c>
      <c r="LA2920">
        <v>0.77209479999999997</v>
      </c>
      <c r="LB2920">
        <v>0.77532725000000002</v>
      </c>
      <c r="LC2920">
        <v>0.77532725000000002</v>
      </c>
      <c r="LD2920">
        <v>0.77532725000000002</v>
      </c>
    </row>
    <row r="2921" spans="1:316" x14ac:dyDescent="0.25">
      <c r="A2921">
        <v>2</v>
      </c>
      <c r="B2921">
        <v>9.7739176999999997E-2</v>
      </c>
      <c r="C2921">
        <v>9.7739176999999997E-2</v>
      </c>
      <c r="D2921">
        <v>9.7739176999999997E-2</v>
      </c>
      <c r="E2921">
        <v>9.7739176999999997E-2</v>
      </c>
      <c r="F2921">
        <v>9.7739176999999997E-2</v>
      </c>
      <c r="G2921">
        <v>9.7739176999999997E-2</v>
      </c>
      <c r="H2921">
        <v>9.7739176999999997E-2</v>
      </c>
      <c r="I2921">
        <v>9.7739176999999997E-2</v>
      </c>
      <c r="J2921">
        <v>9.7739176999999997E-2</v>
      </c>
      <c r="K2921">
        <v>9.7739176999999997E-2</v>
      </c>
      <c r="L2921">
        <v>9.7739176999999997E-2</v>
      </c>
      <c r="M2921">
        <v>9.7739176999999997E-2</v>
      </c>
      <c r="N2921">
        <v>9.7739176999999997E-2</v>
      </c>
      <c r="O2921">
        <v>9.7739176999999997E-2</v>
      </c>
      <c r="P2921">
        <v>9.7739176999999997E-2</v>
      </c>
      <c r="Q2921">
        <v>9.7739176999999997E-2</v>
      </c>
      <c r="R2921">
        <v>9.7739176999999997E-2</v>
      </c>
      <c r="S2921">
        <v>9.7739176999999997E-2</v>
      </c>
      <c r="T2921">
        <v>9.7739176999999997E-2</v>
      </c>
      <c r="U2921">
        <v>9.7739176999999997E-2</v>
      </c>
      <c r="V2921">
        <v>9.7739176999999997E-2</v>
      </c>
      <c r="W2921">
        <v>9.7739176999999997E-2</v>
      </c>
      <c r="X2921">
        <v>9.7739176999999997E-2</v>
      </c>
      <c r="Y2921">
        <v>9.7739176999999997E-2</v>
      </c>
      <c r="Z2921">
        <v>9.7739176999999997E-2</v>
      </c>
      <c r="AA2921">
        <v>9.7739176999999997E-2</v>
      </c>
      <c r="AB2921">
        <v>9.7739176999999997E-2</v>
      </c>
      <c r="AC2921">
        <v>9.7739176999999997E-2</v>
      </c>
      <c r="AD2921">
        <v>9.7739176999999997E-2</v>
      </c>
      <c r="AE2921">
        <v>0.14660867</v>
      </c>
      <c r="AF2921">
        <v>0.19547816000000001</v>
      </c>
      <c r="AG2921">
        <v>0.19547816000000001</v>
      </c>
      <c r="AH2921">
        <v>0.19547816000000001</v>
      </c>
      <c r="AI2921">
        <v>0.14660867</v>
      </c>
      <c r="AJ2921">
        <v>9.7739176999999997E-2</v>
      </c>
      <c r="AK2921">
        <v>9.7739176999999997E-2</v>
      </c>
      <c r="AL2921">
        <v>9.7739176999999997E-2</v>
      </c>
      <c r="AM2921">
        <v>9.7739176999999997E-2</v>
      </c>
      <c r="AN2921">
        <v>9.7739176999999997E-2</v>
      </c>
      <c r="AO2921">
        <v>0.24434777999999999</v>
      </c>
      <c r="AP2921">
        <v>0.39095638999999999</v>
      </c>
      <c r="AQ2921">
        <v>0.48869551</v>
      </c>
      <c r="AR2921">
        <v>0.58643462000000002</v>
      </c>
      <c r="AS2921">
        <v>0.63530410999999998</v>
      </c>
      <c r="AT2921">
        <v>0.68417360999999999</v>
      </c>
      <c r="AU2921">
        <v>0.73304309999999995</v>
      </c>
      <c r="AV2921">
        <v>0.78191259000000002</v>
      </c>
      <c r="AW2921">
        <v>0.83078222000000002</v>
      </c>
      <c r="AX2921">
        <v>0.87965183999999996</v>
      </c>
      <c r="AY2921">
        <v>0.83078222000000002</v>
      </c>
      <c r="AZ2921">
        <v>0.78191259000000002</v>
      </c>
      <c r="BA2921">
        <v>0.63530399000000004</v>
      </c>
      <c r="BB2921">
        <v>0.48869538000000001</v>
      </c>
      <c r="BC2921">
        <v>0.29321728000000002</v>
      </c>
      <c r="BD2921">
        <v>9.7739176999999997E-2</v>
      </c>
      <c r="BE2921">
        <v>-4.8869507E-2</v>
      </c>
      <c r="BF2921">
        <v>-0.19547819</v>
      </c>
      <c r="BG2921">
        <v>-0.29321728000000002</v>
      </c>
      <c r="BH2921">
        <v>-0.39095637</v>
      </c>
      <c r="BI2921">
        <v>-0.43982590999999999</v>
      </c>
      <c r="BJ2921">
        <v>-0.48869546000000003</v>
      </c>
      <c r="BK2921">
        <v>-0.53756497999999997</v>
      </c>
      <c r="BL2921">
        <v>-0.58643449999999997</v>
      </c>
      <c r="BM2921">
        <v>-0.58643449999999997</v>
      </c>
      <c r="BN2921">
        <v>-0.58643449999999997</v>
      </c>
      <c r="BO2921">
        <v>-0.68417360999999999</v>
      </c>
      <c r="BP2921">
        <v>-0.78191272000000001</v>
      </c>
      <c r="BQ2921">
        <v>-0.92852133000000003</v>
      </c>
      <c r="BR2921">
        <v>-1.0751299000000001</v>
      </c>
      <c r="BS2921">
        <v>-1.1239996000000001</v>
      </c>
      <c r="BT2921">
        <v>-1.1728692000000001</v>
      </c>
      <c r="BU2921">
        <v>-1.2217387</v>
      </c>
      <c r="BV2921">
        <v>-1.2706082000000001</v>
      </c>
      <c r="BW2921">
        <v>-1.2706082000000001</v>
      </c>
      <c r="BX2921">
        <v>-1.2706082000000001</v>
      </c>
      <c r="BY2921">
        <v>-1.2217387</v>
      </c>
      <c r="BZ2921">
        <v>-1.1728692000000001</v>
      </c>
      <c r="CA2921">
        <v>-1.3194778</v>
      </c>
      <c r="CB2921">
        <v>-1.4660864</v>
      </c>
      <c r="CC2921">
        <v>-1.612695</v>
      </c>
      <c r="CD2921">
        <v>-1.7593036</v>
      </c>
      <c r="CE2921">
        <v>-1.8081731000000001</v>
      </c>
      <c r="CF2921">
        <v>-1.8570426</v>
      </c>
      <c r="CG2921">
        <v>-1.8570426</v>
      </c>
      <c r="CH2921">
        <v>-1.8570426</v>
      </c>
      <c r="CI2921">
        <v>-1.8570426</v>
      </c>
      <c r="CJ2921">
        <v>-1.8570426</v>
      </c>
      <c r="CK2921">
        <v>-1.8570426</v>
      </c>
      <c r="CL2921">
        <v>-1.8570426</v>
      </c>
      <c r="CM2921">
        <v>-1.8570426</v>
      </c>
      <c r="CN2921">
        <v>-1.8570426</v>
      </c>
      <c r="CO2921">
        <v>-1.9059121000000001</v>
      </c>
      <c r="CP2921">
        <v>-1.9547816</v>
      </c>
      <c r="CQ2921">
        <v>-2.0036512000000002</v>
      </c>
      <c r="CR2921">
        <v>-2.0525207999999999</v>
      </c>
      <c r="CS2921">
        <v>-2.0036512000000002</v>
      </c>
      <c r="CT2921">
        <v>-1.9547816</v>
      </c>
      <c r="CU2921">
        <v>-1.9059121000000001</v>
      </c>
      <c r="CV2921">
        <v>-1.8570426</v>
      </c>
      <c r="CW2921">
        <v>-1.8081731000000001</v>
      </c>
      <c r="CX2921">
        <v>-1.7593036</v>
      </c>
      <c r="CY2921">
        <v>-1.7104341000000001</v>
      </c>
      <c r="CZ2921">
        <v>-1.6615645999999999</v>
      </c>
      <c r="DA2921">
        <v>-1.612695</v>
      </c>
      <c r="DB2921">
        <v>-1.5638254</v>
      </c>
      <c r="DC2921">
        <v>-1.5149558999999999</v>
      </c>
      <c r="DD2921">
        <v>-1.4660864</v>
      </c>
      <c r="DE2921">
        <v>-1.5149558999999999</v>
      </c>
      <c r="DF2921">
        <v>-1.5638254</v>
      </c>
      <c r="DG2921">
        <v>-1.5149558999999999</v>
      </c>
      <c r="DH2921">
        <v>-1.4660864</v>
      </c>
      <c r="DI2921">
        <v>-1.4660864</v>
      </c>
      <c r="DJ2921">
        <v>-1.4660864</v>
      </c>
      <c r="DK2921">
        <v>-1.5149558999999999</v>
      </c>
      <c r="DL2921">
        <v>-1.5638254</v>
      </c>
      <c r="DM2921">
        <v>-1.5638254</v>
      </c>
      <c r="DN2921">
        <v>-1.5638254</v>
      </c>
      <c r="DO2921">
        <v>-1.5638254</v>
      </c>
      <c r="DP2921">
        <v>-1.5638254</v>
      </c>
      <c r="DQ2921">
        <v>-1.612695</v>
      </c>
      <c r="DR2921">
        <v>-1.6615645999999999</v>
      </c>
      <c r="DS2921">
        <v>-1.6615645999999999</v>
      </c>
      <c r="DT2921">
        <v>-1.6615645999999999</v>
      </c>
      <c r="DU2921">
        <v>-1.612695</v>
      </c>
      <c r="DV2921">
        <v>-1.5638254</v>
      </c>
      <c r="DW2921">
        <v>-1.4172168000000001</v>
      </c>
      <c r="DX2921">
        <v>-1.2706082000000001</v>
      </c>
      <c r="DY2921">
        <v>-1.1239996000000001</v>
      </c>
      <c r="DZ2921">
        <v>-0.97739094999999998</v>
      </c>
      <c r="EA2921">
        <v>-0.87965183999999996</v>
      </c>
      <c r="EB2921">
        <v>-0.78191272000000001</v>
      </c>
      <c r="EC2921">
        <v>-0.73304323000000005</v>
      </c>
      <c r="ED2921">
        <v>-0.68417373999999997</v>
      </c>
      <c r="EE2921">
        <v>-0.58643460000000003</v>
      </c>
      <c r="EF2921">
        <v>-0.48869546000000003</v>
      </c>
      <c r="EG2921">
        <v>-0.43982590999999999</v>
      </c>
      <c r="EH2921">
        <v>-0.39095637</v>
      </c>
      <c r="EI2921">
        <v>-0.34208682000000001</v>
      </c>
      <c r="EJ2921">
        <v>-0.29321728000000002</v>
      </c>
      <c r="EK2921">
        <v>-0.19547819</v>
      </c>
      <c r="EL2921">
        <v>-9.7739101999999994E-2</v>
      </c>
      <c r="EM2921">
        <v>3.7432518E-8</v>
      </c>
      <c r="EN2921">
        <v>9.7739176999999997E-2</v>
      </c>
      <c r="EO2921">
        <v>9.7739176999999997E-2</v>
      </c>
      <c r="EP2921">
        <v>9.7739176999999997E-2</v>
      </c>
      <c r="EQ2921">
        <v>0.19547816000000001</v>
      </c>
      <c r="ER2921">
        <v>0.29321714999999998</v>
      </c>
      <c r="ES2921">
        <v>0.34208676999999998</v>
      </c>
      <c r="ET2921">
        <v>0.39095638999999999</v>
      </c>
      <c r="EU2921">
        <v>0.39095638999999999</v>
      </c>
      <c r="EV2921">
        <v>0.39095638999999999</v>
      </c>
      <c r="EW2921">
        <v>0.34208676999999998</v>
      </c>
      <c r="EX2921">
        <v>0.29321714999999998</v>
      </c>
      <c r="EY2921">
        <v>0.19547816000000001</v>
      </c>
      <c r="EZ2921">
        <v>9.7739176999999997E-2</v>
      </c>
      <c r="FA2921">
        <v>4.8869556000000001E-2</v>
      </c>
      <c r="FB2921">
        <v>-6.4216130000000006E-8</v>
      </c>
      <c r="FC2921">
        <v>-0.14660867</v>
      </c>
      <c r="FD2921">
        <v>-0.29321728000000002</v>
      </c>
      <c r="FE2921">
        <v>-0.48869551</v>
      </c>
      <c r="FF2921">
        <v>-0.68417373999999997</v>
      </c>
      <c r="FG2921">
        <v>-0.78191272000000001</v>
      </c>
      <c r="FH2921">
        <v>-0.87965170999999998</v>
      </c>
      <c r="FI2921">
        <v>-0.97739081999999999</v>
      </c>
      <c r="FJ2921">
        <v>-1.0751299000000001</v>
      </c>
      <c r="FK2921">
        <v>-1.0751299000000001</v>
      </c>
      <c r="FL2921">
        <v>-1.0751299000000001</v>
      </c>
      <c r="FM2921">
        <v>-1.0751299000000001</v>
      </c>
      <c r="FN2921">
        <v>-1.0751299000000001</v>
      </c>
      <c r="FO2921">
        <v>-0.97739081999999999</v>
      </c>
      <c r="FP2921">
        <v>-0.87965170999999998</v>
      </c>
      <c r="FQ2921">
        <v>-0.83078222000000002</v>
      </c>
      <c r="FR2921">
        <v>-0.78191272000000001</v>
      </c>
      <c r="FS2921">
        <v>-0.63530408999999999</v>
      </c>
      <c r="FT2921">
        <v>-0.48869546000000003</v>
      </c>
      <c r="FU2921">
        <v>-0.39095637</v>
      </c>
      <c r="FV2921">
        <v>-0.29321728000000002</v>
      </c>
      <c r="FW2921">
        <v>-0.19547819</v>
      </c>
      <c r="FX2921">
        <v>-9.7739101999999994E-2</v>
      </c>
      <c r="FY2921">
        <v>3.7432518E-8</v>
      </c>
      <c r="FZ2921">
        <v>9.7739176999999997E-2</v>
      </c>
      <c r="GA2921">
        <v>0.24434777999999999</v>
      </c>
      <c r="GB2921">
        <v>0.39095638999999999</v>
      </c>
      <c r="GC2921">
        <v>0.43982589</v>
      </c>
      <c r="GD2921">
        <v>0.48869538000000001</v>
      </c>
      <c r="GE2921">
        <v>0.53756499999999996</v>
      </c>
      <c r="GF2921">
        <v>0.58643462000000002</v>
      </c>
      <c r="GG2921">
        <v>0.48869551</v>
      </c>
      <c r="GH2921">
        <v>0.39095638999999999</v>
      </c>
      <c r="GI2921">
        <v>0.39095638999999999</v>
      </c>
      <c r="GJ2921">
        <v>0.39095638999999999</v>
      </c>
      <c r="GK2921">
        <v>0.43982589</v>
      </c>
      <c r="GL2921">
        <v>0.48869538000000001</v>
      </c>
      <c r="GM2921">
        <v>0.48869538000000001</v>
      </c>
      <c r="GN2921">
        <v>0.48869538000000001</v>
      </c>
      <c r="GO2921">
        <v>0.63530399000000004</v>
      </c>
      <c r="GP2921">
        <v>0.78191259000000002</v>
      </c>
      <c r="GQ2921">
        <v>0.87965170999999998</v>
      </c>
      <c r="GR2921">
        <v>0.97739081999999999</v>
      </c>
      <c r="GS2921">
        <v>0.97739081999999999</v>
      </c>
      <c r="GT2921">
        <v>0.97739081999999999</v>
      </c>
      <c r="GU2921">
        <v>0.87965170999999998</v>
      </c>
      <c r="GV2921">
        <v>0.78191259000000002</v>
      </c>
      <c r="GW2921">
        <v>0.63530399000000004</v>
      </c>
      <c r="GX2921">
        <v>0.48869538000000001</v>
      </c>
      <c r="GY2921">
        <v>0.48869538000000001</v>
      </c>
      <c r="GZ2921">
        <v>0.48869538000000001</v>
      </c>
      <c r="HA2921">
        <v>0.58643449000000003</v>
      </c>
      <c r="HB2921">
        <v>0.68417360999999999</v>
      </c>
      <c r="HC2921">
        <v>0.83078222000000002</v>
      </c>
      <c r="HD2921">
        <v>0.97739081999999999</v>
      </c>
      <c r="HE2921">
        <v>1.0751299000000001</v>
      </c>
      <c r="HF2921">
        <v>1.1728691</v>
      </c>
      <c r="HG2921">
        <v>1.1728691</v>
      </c>
      <c r="HH2921">
        <v>1.1728691</v>
      </c>
      <c r="HI2921">
        <v>1.1728691</v>
      </c>
      <c r="HJ2921">
        <v>1.1728691</v>
      </c>
      <c r="HK2921">
        <v>1.0751299000000001</v>
      </c>
      <c r="HL2921">
        <v>0.97739081999999999</v>
      </c>
      <c r="HM2921">
        <v>0.87965170999999998</v>
      </c>
      <c r="HN2921">
        <v>0.78191259000000002</v>
      </c>
      <c r="HO2921">
        <v>0.73304309999999995</v>
      </c>
      <c r="HP2921">
        <v>0.68417360999999999</v>
      </c>
      <c r="HQ2921">
        <v>0.68417360999999999</v>
      </c>
      <c r="HR2921">
        <v>0.68417360999999999</v>
      </c>
      <c r="HS2921">
        <v>0.68417360999999999</v>
      </c>
      <c r="HT2921">
        <v>0.68417360999999999</v>
      </c>
      <c r="HU2921">
        <v>0.73304309999999995</v>
      </c>
      <c r="HV2921">
        <v>0.78191259000000002</v>
      </c>
      <c r="HW2921">
        <v>0.78191259000000002</v>
      </c>
      <c r="HX2921">
        <v>0.78191259000000002</v>
      </c>
      <c r="HY2921">
        <v>0.73304309999999995</v>
      </c>
      <c r="HZ2921">
        <v>0.68417360999999999</v>
      </c>
      <c r="IA2921">
        <v>0.68417360999999999</v>
      </c>
      <c r="IB2921">
        <v>0.68417360999999999</v>
      </c>
      <c r="IC2921">
        <v>0.63530410999999998</v>
      </c>
      <c r="ID2921">
        <v>0.58643462000000002</v>
      </c>
      <c r="IE2921">
        <v>0.58643462000000002</v>
      </c>
      <c r="IF2921">
        <v>0.58643462000000002</v>
      </c>
      <c r="IG2921">
        <v>0.58643462000000002</v>
      </c>
      <c r="IH2921">
        <v>0.58643462000000002</v>
      </c>
      <c r="II2921">
        <v>0.58643462000000002</v>
      </c>
      <c r="IJ2921">
        <v>0.58643462000000002</v>
      </c>
      <c r="IK2921">
        <v>0.58643462000000002</v>
      </c>
      <c r="IL2921">
        <v>0.58643462000000002</v>
      </c>
      <c r="IM2921">
        <v>0.63530410999999998</v>
      </c>
      <c r="IN2921">
        <v>0.68417360999999999</v>
      </c>
      <c r="IO2921">
        <v>0.78191272000000001</v>
      </c>
      <c r="IP2921">
        <v>0.87965183999999996</v>
      </c>
      <c r="IQ2921">
        <v>1.0751299000000001</v>
      </c>
      <c r="IR2921">
        <v>1.270608</v>
      </c>
      <c r="IS2921">
        <v>1.3683472000000001</v>
      </c>
      <c r="IT2921">
        <v>1.4660863</v>
      </c>
      <c r="IU2921">
        <v>1.6615645000000001</v>
      </c>
      <c r="IV2921">
        <v>1.8570427</v>
      </c>
      <c r="IW2921">
        <v>1.8570427</v>
      </c>
      <c r="IX2921">
        <v>1.8570427</v>
      </c>
      <c r="IY2921">
        <v>1.9547817000000001</v>
      </c>
      <c r="IZ2921">
        <v>2.0525207000000001</v>
      </c>
      <c r="JA2921">
        <v>2.1502598000000002</v>
      </c>
      <c r="JB2921">
        <v>2.2479988999999998</v>
      </c>
      <c r="JC2921">
        <v>2.2479988999999998</v>
      </c>
      <c r="JD2921">
        <v>2.2479988999999998</v>
      </c>
      <c r="JE2921">
        <v>2.1991293000000001</v>
      </c>
      <c r="JF2921">
        <v>2.1502596999999999</v>
      </c>
      <c r="JG2921">
        <v>2.0525207000000001</v>
      </c>
      <c r="JH2921">
        <v>1.9547817000000001</v>
      </c>
      <c r="JI2921">
        <v>1.8570426</v>
      </c>
      <c r="JJ2921">
        <v>1.7593034999999999</v>
      </c>
      <c r="JK2921">
        <v>1.6126948999999999</v>
      </c>
      <c r="JL2921">
        <v>1.4660863</v>
      </c>
      <c r="JM2921">
        <v>1.4172165999999999</v>
      </c>
      <c r="JN2921">
        <v>1.368347</v>
      </c>
      <c r="JO2921">
        <v>1.1728689000000001</v>
      </c>
      <c r="JP2921">
        <v>0.97739081999999999</v>
      </c>
      <c r="JQ2921">
        <v>0.83078222000000002</v>
      </c>
      <c r="JR2921">
        <v>0.68417360999999999</v>
      </c>
      <c r="JS2921">
        <v>0.53756499999999996</v>
      </c>
      <c r="JT2921">
        <v>0.39095638999999999</v>
      </c>
      <c r="JU2921">
        <v>0.29321728000000002</v>
      </c>
      <c r="JV2921">
        <v>0.19547816000000001</v>
      </c>
      <c r="JW2921">
        <v>0.14660867</v>
      </c>
      <c r="JX2921">
        <v>9.7739176999999997E-2</v>
      </c>
      <c r="JY2921">
        <v>9.7739176999999997E-2</v>
      </c>
      <c r="JZ2921">
        <v>9.7739176999999997E-2</v>
      </c>
      <c r="KA2921">
        <v>9.7739176999999997E-2</v>
      </c>
      <c r="KB2921">
        <v>9.7739176999999997E-2</v>
      </c>
      <c r="KC2921">
        <v>9.7739176999999997E-2</v>
      </c>
      <c r="KD2921">
        <v>9.7739176999999997E-2</v>
      </c>
      <c r="KE2921">
        <v>0.14660867</v>
      </c>
      <c r="KF2921">
        <v>0.19547816000000001</v>
      </c>
      <c r="KG2921">
        <v>0.24434765999999999</v>
      </c>
      <c r="KH2921">
        <v>0.29321714999999998</v>
      </c>
      <c r="KI2921">
        <v>0.34208676999999998</v>
      </c>
      <c r="KJ2921">
        <v>0.39095638999999999</v>
      </c>
      <c r="KK2921">
        <v>0.39095638999999999</v>
      </c>
      <c r="KL2921">
        <v>0.39095638999999999</v>
      </c>
      <c r="KM2921">
        <v>0.34208676999999998</v>
      </c>
      <c r="KN2921">
        <v>0.29321714999999998</v>
      </c>
      <c r="KO2921">
        <v>0.24434765999999999</v>
      </c>
      <c r="KP2921">
        <v>0.19547816000000001</v>
      </c>
      <c r="KQ2921">
        <v>0.19547816000000001</v>
      </c>
      <c r="KR2921">
        <v>0.19547816000000001</v>
      </c>
      <c r="KS2921">
        <v>0.29321728000000002</v>
      </c>
      <c r="KT2921">
        <v>0.39095638999999999</v>
      </c>
      <c r="KU2921">
        <v>0.43982589</v>
      </c>
      <c r="KV2921">
        <v>0.48869538000000001</v>
      </c>
      <c r="KW2921">
        <v>0.58643449000000003</v>
      </c>
      <c r="KX2921">
        <v>0.68417360999999999</v>
      </c>
      <c r="KY2921">
        <v>0.68417360999999999</v>
      </c>
      <c r="KZ2921">
        <v>0.68417360999999999</v>
      </c>
      <c r="LA2921">
        <v>0.68417360999999999</v>
      </c>
      <c r="LB2921">
        <v>0.68417360999999999</v>
      </c>
      <c r="LC2921">
        <v>0.68417360999999999</v>
      </c>
      <c r="LD2921">
        <v>0.68417360999999999</v>
      </c>
    </row>
    <row r="2922" spans="1:316" x14ac:dyDescent="0.25">
      <c r="A2922">
        <v>2</v>
      </c>
      <c r="B2922">
        <v>1.1046952000000001</v>
      </c>
      <c r="C2922">
        <v>1.1046952000000001</v>
      </c>
      <c r="D2922">
        <v>1.1046952000000001</v>
      </c>
      <c r="E2922">
        <v>1.1046952000000001</v>
      </c>
      <c r="F2922">
        <v>1.1046952000000001</v>
      </c>
      <c r="G2922">
        <v>1.1046952000000001</v>
      </c>
      <c r="H2922">
        <v>1.1046952000000001</v>
      </c>
      <c r="I2922">
        <v>1.1046952000000001</v>
      </c>
      <c r="J2922">
        <v>1.1046952000000001</v>
      </c>
      <c r="K2922">
        <v>1.1046952000000001</v>
      </c>
      <c r="L2922">
        <v>1.1021878000000001</v>
      </c>
      <c r="M2922">
        <v>1.0625713000000001</v>
      </c>
      <c r="N2922">
        <v>1.0227173000000001</v>
      </c>
      <c r="O2922">
        <v>0.97997318</v>
      </c>
      <c r="P2922">
        <v>0.94101652999999996</v>
      </c>
      <c r="Q2922">
        <v>0.94101652999999996</v>
      </c>
      <c r="R2922">
        <v>0.94101652999999996</v>
      </c>
      <c r="S2922">
        <v>0.94101652999999996</v>
      </c>
      <c r="T2922">
        <v>0.94101652999999996</v>
      </c>
      <c r="U2922">
        <v>0.94101652999999996</v>
      </c>
      <c r="V2922">
        <v>0.94101652999999996</v>
      </c>
      <c r="W2922">
        <v>0.94101652999999996</v>
      </c>
      <c r="X2922">
        <v>0.94101652999999996</v>
      </c>
      <c r="Y2922">
        <v>0.94101652999999996</v>
      </c>
      <c r="Z2922">
        <v>0.94101652999999996</v>
      </c>
      <c r="AA2922">
        <v>0.94101652999999996</v>
      </c>
      <c r="AB2922">
        <v>0.94101652999999996</v>
      </c>
      <c r="AC2922">
        <v>0.94101652999999996</v>
      </c>
      <c r="AD2922">
        <v>0.93806047000000004</v>
      </c>
      <c r="AE2922">
        <v>0.92137983999999995</v>
      </c>
      <c r="AF2922">
        <v>0.89618735000000005</v>
      </c>
      <c r="AG2922">
        <v>0.83467754000000005</v>
      </c>
      <c r="AH2922">
        <v>0.77316770999999995</v>
      </c>
      <c r="AI2922">
        <v>0.71165774999999998</v>
      </c>
      <c r="AJ2922">
        <v>0.65799985000000005</v>
      </c>
      <c r="AK2922">
        <v>0.63297884000000004</v>
      </c>
      <c r="AL2922">
        <v>0.61009570000000002</v>
      </c>
      <c r="AM2922">
        <v>0.59445760999999997</v>
      </c>
      <c r="AN2922">
        <v>0.56778708</v>
      </c>
      <c r="AO2922">
        <v>0.50627727</v>
      </c>
      <c r="AP2922">
        <v>0.47327234000000001</v>
      </c>
      <c r="AQ2922">
        <v>0.52435675999999998</v>
      </c>
      <c r="AR2922">
        <v>0.56879004</v>
      </c>
      <c r="AS2922">
        <v>0.59485352000000002</v>
      </c>
      <c r="AT2922">
        <v>0.61365881</v>
      </c>
      <c r="AU2922">
        <v>0.61365881</v>
      </c>
      <c r="AV2922">
        <v>0.61365881</v>
      </c>
      <c r="AW2922">
        <v>0.61365881</v>
      </c>
      <c r="AX2922">
        <v>0.61365881</v>
      </c>
      <c r="AY2922">
        <v>0.61365881</v>
      </c>
      <c r="AZ2922">
        <v>0.60277153999999999</v>
      </c>
      <c r="BA2922">
        <v>0.56836774000000001</v>
      </c>
      <c r="BB2922">
        <v>0.52504297</v>
      </c>
      <c r="BC2922">
        <v>0.46353314000000001</v>
      </c>
      <c r="BD2922">
        <v>0.40202325999999999</v>
      </c>
      <c r="BE2922">
        <v>0.34051327999999997</v>
      </c>
      <c r="BF2922">
        <v>0.27900335999999998</v>
      </c>
      <c r="BG2922">
        <v>0.21749352999999999</v>
      </c>
      <c r="BH2922">
        <v>0.14373715000000001</v>
      </c>
      <c r="BI2922">
        <v>4.8866009000000002E-2</v>
      </c>
      <c r="BJ2922">
        <v>-5.1943672000000003E-2</v>
      </c>
      <c r="BK2922">
        <v>-0.16245297</v>
      </c>
      <c r="BL2922">
        <v>-0.25373463000000002</v>
      </c>
      <c r="BM2922">
        <v>-0.31524446</v>
      </c>
      <c r="BN2922">
        <v>-0.39829133999999999</v>
      </c>
      <c r="BO2922">
        <v>-0.51297075999999997</v>
      </c>
      <c r="BP2922">
        <v>-0.59063341000000003</v>
      </c>
      <c r="BQ2922">
        <v>-0.61669691000000004</v>
      </c>
      <c r="BR2922">
        <v>-0.61000617999999995</v>
      </c>
      <c r="BS2922">
        <v>-0.55996425000000005</v>
      </c>
      <c r="BT2922">
        <v>-0.53209278999999998</v>
      </c>
      <c r="BU2922">
        <v>-0.53209278999999998</v>
      </c>
      <c r="BV2922">
        <v>-0.53209278999999998</v>
      </c>
      <c r="BW2922">
        <v>-0.53209278999999998</v>
      </c>
      <c r="BX2922">
        <v>-0.54674113999999996</v>
      </c>
      <c r="BY2922">
        <v>-0.57801734999999999</v>
      </c>
      <c r="BZ2922">
        <v>-0.62383633000000005</v>
      </c>
      <c r="CA2922">
        <v>-0.68534620999999996</v>
      </c>
      <c r="CB2922">
        <v>-0.74685608000000003</v>
      </c>
      <c r="CC2922">
        <v>-0.80836595</v>
      </c>
      <c r="CD2922">
        <v>-0.86987581999999997</v>
      </c>
      <c r="CE2922">
        <v>-0.93138569999999998</v>
      </c>
      <c r="CF2922">
        <v>-0.97720468000000005</v>
      </c>
      <c r="CG2922">
        <v>-1.0084808999999999</v>
      </c>
      <c r="CH2922">
        <v>-1.0281176000000001</v>
      </c>
      <c r="CI2922">
        <v>-1.0375004000000001</v>
      </c>
      <c r="CJ2922">
        <v>-1.0752562000000001</v>
      </c>
      <c r="CK2922">
        <v>-1.1367661</v>
      </c>
      <c r="CL2922">
        <v>-1.142533</v>
      </c>
      <c r="CM2922">
        <v>-1.1039591</v>
      </c>
      <c r="CN2922">
        <v>-1.0523203000000001</v>
      </c>
      <c r="CO2922">
        <v>-0.99081048000000005</v>
      </c>
      <c r="CP2922">
        <v>-0.93415700999999995</v>
      </c>
      <c r="CQ2922">
        <v>-0.88098745000000001</v>
      </c>
      <c r="CR2922">
        <v>-0.85945042000000005</v>
      </c>
      <c r="CS2922">
        <v>-0.85945042000000005</v>
      </c>
      <c r="CT2922">
        <v>-0.85945042000000005</v>
      </c>
      <c r="CU2922">
        <v>-0.85945042000000005</v>
      </c>
      <c r="CV2922">
        <v>-0.85945042000000005</v>
      </c>
      <c r="CW2922">
        <v>-0.85945042000000005</v>
      </c>
      <c r="CX2922">
        <v>-0.86868811999999995</v>
      </c>
      <c r="CY2922">
        <v>-0.88328366999999997</v>
      </c>
      <c r="CZ2922">
        <v>-0.96787456999999999</v>
      </c>
      <c r="DA2922">
        <v>-1.0908943</v>
      </c>
      <c r="DB2922">
        <v>-1.1823475000000001</v>
      </c>
      <c r="DC2922">
        <v>-1.2574105</v>
      </c>
      <c r="DD2922">
        <v>-1.3233809000000001</v>
      </c>
      <c r="DE2922">
        <v>-1.3848908</v>
      </c>
      <c r="DF2922">
        <v>-1.4464006</v>
      </c>
      <c r="DG2922">
        <v>-1.5079104999999999</v>
      </c>
      <c r="DH2922">
        <v>-1.5694203</v>
      </c>
      <c r="DI2922">
        <v>-1.6309301</v>
      </c>
      <c r="DJ2922">
        <v>-1.6591842000000001</v>
      </c>
      <c r="DK2922">
        <v>-1.6737797000000001</v>
      </c>
      <c r="DL2922">
        <v>-1.6778443000000001</v>
      </c>
      <c r="DM2922">
        <v>-1.6778443000000001</v>
      </c>
      <c r="DN2922">
        <v>-1.6778443000000001</v>
      </c>
      <c r="DO2922">
        <v>-1.6778443000000001</v>
      </c>
      <c r="DP2922">
        <v>-1.6778443000000001</v>
      </c>
      <c r="DQ2922">
        <v>-1.6778443000000001</v>
      </c>
      <c r="DR2922">
        <v>-1.6778443000000001</v>
      </c>
      <c r="DS2922">
        <v>-1.6778443000000001</v>
      </c>
      <c r="DT2922">
        <v>-1.6778443000000001</v>
      </c>
      <c r="DU2922">
        <v>-1.6778443000000001</v>
      </c>
      <c r="DV2922">
        <v>-1.6778443000000001</v>
      </c>
      <c r="DW2922">
        <v>-1.6778443000000001</v>
      </c>
      <c r="DX2922">
        <v>-1.6778443000000001</v>
      </c>
      <c r="DY2922">
        <v>-1.6778443000000001</v>
      </c>
      <c r="DZ2922">
        <v>-1.7141617</v>
      </c>
      <c r="EA2922">
        <v>-1.758991</v>
      </c>
      <c r="EB2922">
        <v>-1.7780867</v>
      </c>
      <c r="EC2922">
        <v>-1.7916396999999999</v>
      </c>
      <c r="ED2922">
        <v>-1.7450949</v>
      </c>
      <c r="EE2922">
        <v>-1.6867125000000001</v>
      </c>
      <c r="EF2922">
        <v>-1.6778443000000001</v>
      </c>
      <c r="EG2922">
        <v>-1.6778443000000001</v>
      </c>
      <c r="EH2922">
        <v>-1.6401545</v>
      </c>
      <c r="EI2922">
        <v>-1.5963679</v>
      </c>
      <c r="EJ2922">
        <v>-1.5371014999999999</v>
      </c>
      <c r="EK2922">
        <v>-1.4755917000000001</v>
      </c>
      <c r="EL2922">
        <v>-1.4159294</v>
      </c>
      <c r="EM2922">
        <v>-1.3565046999999999</v>
      </c>
      <c r="EN2922">
        <v>-1.350487</v>
      </c>
      <c r="EO2922">
        <v>-1.350487</v>
      </c>
      <c r="EP2922">
        <v>-1.350487</v>
      </c>
      <c r="EQ2922">
        <v>-1.350487</v>
      </c>
      <c r="ER2922">
        <v>-1.350487</v>
      </c>
      <c r="ES2922">
        <v>-1.350487</v>
      </c>
      <c r="ET2922">
        <v>-1.350487</v>
      </c>
      <c r="EU2922">
        <v>-1.350487</v>
      </c>
      <c r="EV2922">
        <v>-1.350487</v>
      </c>
      <c r="EW2922">
        <v>-1.350487</v>
      </c>
      <c r="EX2922">
        <v>-1.350487</v>
      </c>
      <c r="EY2922">
        <v>-1.350487</v>
      </c>
      <c r="EZ2922">
        <v>-1.350487</v>
      </c>
      <c r="FA2922">
        <v>-1.350487</v>
      </c>
      <c r="FB2922">
        <v>-1.350487</v>
      </c>
      <c r="FC2922">
        <v>-1.350487</v>
      </c>
      <c r="FD2922">
        <v>-1.2889771000000001</v>
      </c>
      <c r="FE2922">
        <v>-1.2274670999999999</v>
      </c>
      <c r="FF2922">
        <v>-1.1659572</v>
      </c>
      <c r="FG2922">
        <v>-1.1044472999999999</v>
      </c>
      <c r="FH2922">
        <v>-1.0429375000000001</v>
      </c>
      <c r="FI2922">
        <v>-0.98142761999999995</v>
      </c>
      <c r="FJ2922">
        <v>-0.91991774999999998</v>
      </c>
      <c r="FK2922">
        <v>-0.85840788000000001</v>
      </c>
      <c r="FL2922">
        <v>-0.79689801000000005</v>
      </c>
      <c r="FM2922">
        <v>-0.73288076000000002</v>
      </c>
      <c r="FN2922">
        <v>-0.63175435999999996</v>
      </c>
      <c r="FO2922">
        <v>-0.53039042000000003</v>
      </c>
      <c r="FP2922">
        <v>-0.42613641000000002</v>
      </c>
      <c r="FQ2922">
        <v>-0.32566985999999998</v>
      </c>
      <c r="FR2922">
        <v>-0.26416002</v>
      </c>
      <c r="FS2922">
        <v>-0.20265016</v>
      </c>
      <c r="FT2922">
        <v>-0.14114020999999999</v>
      </c>
      <c r="FU2922">
        <v>-7.9630263000000007E-2</v>
      </c>
      <c r="FV2922">
        <v>-1.8120392999999999E-2</v>
      </c>
      <c r="FW2922">
        <v>4.1146031999999999E-2</v>
      </c>
      <c r="FX2922">
        <v>8.4932682999999995E-2</v>
      </c>
      <c r="FY2922">
        <v>0.12262246</v>
      </c>
      <c r="FZ2922">
        <v>0.12262246</v>
      </c>
      <c r="GA2922">
        <v>0.11375428</v>
      </c>
      <c r="GB2922">
        <v>5.5372083000000002E-2</v>
      </c>
      <c r="GC2922">
        <v>2.6512722000000002E-3</v>
      </c>
      <c r="GD2922">
        <v>-2.1327123999999999E-2</v>
      </c>
      <c r="GE2922">
        <v>-4.1056184000000003E-2</v>
      </c>
      <c r="GF2922">
        <v>-4.1056184000000003E-2</v>
      </c>
      <c r="GG2922">
        <v>-4.1056184000000003E-2</v>
      </c>
      <c r="GH2922">
        <v>-4.1056184000000003E-2</v>
      </c>
      <c r="GI2922">
        <v>-2.9443091000000001E-2</v>
      </c>
      <c r="GJ2922">
        <v>2.7896553000000001E-2</v>
      </c>
      <c r="GK2922">
        <v>7.8281540999999996E-2</v>
      </c>
      <c r="GL2922">
        <v>0.10330249</v>
      </c>
      <c r="GM2922">
        <v>0.12262246</v>
      </c>
      <c r="GN2922">
        <v>0.12262246</v>
      </c>
      <c r="GO2922">
        <v>0.12262246</v>
      </c>
      <c r="GP2922">
        <v>0.12262246</v>
      </c>
      <c r="GQ2922">
        <v>0.12262246</v>
      </c>
      <c r="GR2922">
        <v>0.12262246</v>
      </c>
      <c r="GS2922">
        <v>0.11320002</v>
      </c>
      <c r="GT2922">
        <v>7.7753689000000001E-2</v>
      </c>
      <c r="GU2922">
        <v>3.5049164000000001E-2</v>
      </c>
      <c r="GV2922">
        <v>-2.6460684000000002E-2</v>
      </c>
      <c r="GW2922">
        <v>-8.7970569999999998E-2</v>
      </c>
      <c r="GX2922">
        <v>-0.14948054999999999</v>
      </c>
      <c r="GY2922">
        <v>-0.19420428000000001</v>
      </c>
      <c r="GZ2922">
        <v>-0.20045952</v>
      </c>
      <c r="HA2922">
        <v>-0.20473525000000001</v>
      </c>
      <c r="HB2922">
        <v>-0.20473525000000001</v>
      </c>
      <c r="HC2922">
        <v>-0.20027476</v>
      </c>
      <c r="HD2922">
        <v>-0.18672172000000001</v>
      </c>
      <c r="HE2922">
        <v>-0.15677833999999999</v>
      </c>
      <c r="HF2922">
        <v>-9.5268364999999994E-2</v>
      </c>
      <c r="HG2922">
        <v>-5.2972832999999997E-2</v>
      </c>
      <c r="HH2922">
        <v>-4.567504E-2</v>
      </c>
      <c r="HI2922">
        <v>-2.8809649E-2</v>
      </c>
      <c r="HJ2922">
        <v>4.5515989000000003E-3</v>
      </c>
      <c r="HK2922">
        <v>4.3851363999999997E-2</v>
      </c>
      <c r="HL2922">
        <v>9.2850707000000005E-2</v>
      </c>
      <c r="HM2922">
        <v>0.12262246</v>
      </c>
      <c r="HN2922">
        <v>0.12262246</v>
      </c>
      <c r="HO2922">
        <v>0.10108544999999999</v>
      </c>
      <c r="HP2922">
        <v>4.7915940999999997E-2</v>
      </c>
      <c r="HQ2922">
        <v>-8.7375223999999994E-3</v>
      </c>
      <c r="HR2922">
        <v>-7.0247413999999994E-2</v>
      </c>
      <c r="HS2922">
        <v>-0.12682176000000001</v>
      </c>
      <c r="HT2922">
        <v>-0.17686376000000001</v>
      </c>
      <c r="HU2922">
        <v>-0.20473525000000001</v>
      </c>
      <c r="HV2922">
        <v>-0.20473525000000001</v>
      </c>
      <c r="HW2922">
        <v>-0.20473525000000001</v>
      </c>
      <c r="HX2922">
        <v>-0.20473525000000001</v>
      </c>
      <c r="HY2922">
        <v>-0.19008688000000001</v>
      </c>
      <c r="HZ2922">
        <v>-0.15881063000000001</v>
      </c>
      <c r="IA2922">
        <v>-0.11299159</v>
      </c>
      <c r="IB2922">
        <v>-5.1481657E-2</v>
      </c>
      <c r="IC2922">
        <v>1.0028224000000001E-2</v>
      </c>
      <c r="ID2922">
        <v>7.1538051000000005E-2</v>
      </c>
      <c r="IE2922">
        <v>0.10718234</v>
      </c>
      <c r="IF2922">
        <v>0.11760772</v>
      </c>
      <c r="IG2922">
        <v>0.13831333000000001</v>
      </c>
      <c r="IH2922">
        <v>0.16854696999999999</v>
      </c>
      <c r="II2922">
        <v>0.21540846</v>
      </c>
      <c r="IJ2922">
        <v>0.27691829000000001</v>
      </c>
      <c r="IK2922">
        <v>0.33842819000000002</v>
      </c>
      <c r="IL2922">
        <v>0.39993816999999998</v>
      </c>
      <c r="IM2922">
        <v>0.43357664000000001</v>
      </c>
      <c r="IN2922">
        <v>0.44504460000000001</v>
      </c>
      <c r="IO2922">
        <v>0.44998017000000001</v>
      </c>
      <c r="IP2922">
        <v>0.44998017000000001</v>
      </c>
      <c r="IQ2922">
        <v>0.44998017000000001</v>
      </c>
      <c r="IR2922">
        <v>0.44998017000000001</v>
      </c>
      <c r="IS2922">
        <v>0.44998017000000001</v>
      </c>
      <c r="IT2922">
        <v>0.44998017000000001</v>
      </c>
      <c r="IU2922">
        <v>0.47975192</v>
      </c>
      <c r="IV2922">
        <v>0.52875127</v>
      </c>
      <c r="IW2922">
        <v>0.58551030000000004</v>
      </c>
      <c r="IX2922">
        <v>0.64702017000000001</v>
      </c>
      <c r="IY2922">
        <v>0.71314893999999995</v>
      </c>
      <c r="IZ2922">
        <v>0.78195667000000002</v>
      </c>
      <c r="JA2922">
        <v>0.88576193999999997</v>
      </c>
      <c r="JB2922">
        <v>1.0087816000000001</v>
      </c>
      <c r="JC2922">
        <v>1.1002348</v>
      </c>
      <c r="JD2922">
        <v>1.1752977</v>
      </c>
      <c r="JE2922">
        <v>1.2412681000000001</v>
      </c>
      <c r="JF2922">
        <v>1.302778</v>
      </c>
      <c r="JG2922">
        <v>1.3600121000000001</v>
      </c>
      <c r="JH2922">
        <v>1.4152667000000001</v>
      </c>
      <c r="JI2922">
        <v>1.4320529</v>
      </c>
      <c r="JJ2922">
        <v>1.4320529</v>
      </c>
      <c r="JK2922">
        <v>1.4653087</v>
      </c>
      <c r="JL2922">
        <v>1.5122230000000001</v>
      </c>
      <c r="JM2922">
        <v>1.5320577</v>
      </c>
      <c r="JN2922">
        <v>1.5414406</v>
      </c>
      <c r="JO2922">
        <v>1.5026025999999999</v>
      </c>
      <c r="JP2922">
        <v>1.4463054</v>
      </c>
      <c r="JQ2922">
        <v>1.4320529</v>
      </c>
      <c r="JR2922">
        <v>1.4320529</v>
      </c>
      <c r="JS2922">
        <v>1.4320529</v>
      </c>
      <c r="JT2922">
        <v>1.4320529</v>
      </c>
      <c r="JU2922">
        <v>1.4513729</v>
      </c>
      <c r="JV2922">
        <v>1.4763938999999999</v>
      </c>
      <c r="JW2922">
        <v>1.5235061999999999</v>
      </c>
      <c r="JX2922">
        <v>1.5766758999999999</v>
      </c>
      <c r="JY2922">
        <v>1.5383922000000001</v>
      </c>
      <c r="JZ2922">
        <v>1.4768821999999999</v>
      </c>
      <c r="KA2922">
        <v>1.4516895999999999</v>
      </c>
      <c r="KB2922">
        <v>1.4350088999999999</v>
      </c>
      <c r="KC2922">
        <v>1.4123238</v>
      </c>
      <c r="KD2922">
        <v>1.3883454</v>
      </c>
      <c r="KE2922">
        <v>1.3356246000000001</v>
      </c>
      <c r="KF2922">
        <v>1.2772424</v>
      </c>
      <c r="KG2922">
        <v>1.2683742</v>
      </c>
      <c r="KH2922">
        <v>1.2683742</v>
      </c>
      <c r="KI2922">
        <v>1.2306843999999999</v>
      </c>
      <c r="KJ2922">
        <v>1.1868976</v>
      </c>
      <c r="KK2922">
        <v>1.1676964000000001</v>
      </c>
      <c r="KL2922">
        <v>1.1520583</v>
      </c>
      <c r="KM2922">
        <v>1.2029316999999999</v>
      </c>
      <c r="KN2922">
        <v>1.2623565000000001</v>
      </c>
      <c r="KO2922">
        <v>1.2683742</v>
      </c>
      <c r="KP2922">
        <v>1.2683742</v>
      </c>
      <c r="KQ2922">
        <v>1.3073309</v>
      </c>
      <c r="KR2922">
        <v>1.3500749999999999</v>
      </c>
      <c r="KS2922">
        <v>1.3696984999999999</v>
      </c>
      <c r="KT2922">
        <v>1.3874217</v>
      </c>
      <c r="KU2922">
        <v>1.3319030999999999</v>
      </c>
      <c r="KV2922">
        <v>1.2714359</v>
      </c>
      <c r="KW2922">
        <v>1.2683742</v>
      </c>
      <c r="KX2922">
        <v>1.2683742</v>
      </c>
      <c r="KY2922">
        <v>1.2683742</v>
      </c>
      <c r="KZ2922">
        <v>1.2683742</v>
      </c>
      <c r="LA2922">
        <v>1.2480513</v>
      </c>
      <c r="LB2922">
        <v>1.2272004999999999</v>
      </c>
      <c r="LC2922">
        <v>1.1662051</v>
      </c>
      <c r="LD2922">
        <v>1.1046952000000001</v>
      </c>
    </row>
    <row r="2923" spans="1:316" x14ac:dyDescent="0.25">
      <c r="A2923">
        <v>4</v>
      </c>
      <c r="B2923">
        <v>-1.4636084</v>
      </c>
      <c r="C2923">
        <v>-1.4636084</v>
      </c>
      <c r="D2923">
        <v>-1.4636084</v>
      </c>
      <c r="E2923">
        <v>-1.4636084</v>
      </c>
      <c r="F2923">
        <v>-1.4636084</v>
      </c>
      <c r="G2923">
        <v>-1.4636084</v>
      </c>
      <c r="H2923">
        <v>-1.4636084</v>
      </c>
      <c r="I2923">
        <v>-1.4636084</v>
      </c>
      <c r="J2923">
        <v>-1.4636084</v>
      </c>
      <c r="K2923">
        <v>-1.4636084</v>
      </c>
      <c r="L2923">
        <v>-1.4636084</v>
      </c>
      <c r="M2923">
        <v>-1.4636084</v>
      </c>
      <c r="N2923">
        <v>-1.4636084</v>
      </c>
      <c r="O2923">
        <v>-1.4636084</v>
      </c>
      <c r="P2923">
        <v>-1.4636084</v>
      </c>
      <c r="Q2923">
        <v>-1.4636084</v>
      </c>
      <c r="R2923">
        <v>-1.4636084</v>
      </c>
      <c r="S2923">
        <v>-1.4636084</v>
      </c>
      <c r="T2923">
        <v>-1.4636084</v>
      </c>
      <c r="U2923">
        <v>-1.4636084</v>
      </c>
      <c r="V2923">
        <v>-1.4636084</v>
      </c>
      <c r="W2923">
        <v>-1.4636084</v>
      </c>
      <c r="X2923">
        <v>-1.4636084</v>
      </c>
      <c r="Y2923">
        <v>-1.4636084</v>
      </c>
      <c r="Z2923">
        <v>-1.4636084</v>
      </c>
      <c r="AA2923">
        <v>-1.4636084</v>
      </c>
      <c r="AB2923">
        <v>-1.4636084</v>
      </c>
      <c r="AC2923">
        <v>-1.4636084</v>
      </c>
      <c r="AD2923">
        <v>-1.4636084</v>
      </c>
      <c r="AE2923">
        <v>-1.4636084</v>
      </c>
      <c r="AF2923">
        <v>-1.4636084</v>
      </c>
      <c r="AG2923">
        <v>-1.4636084</v>
      </c>
      <c r="AH2923">
        <v>-1.4636084</v>
      </c>
      <c r="AI2923">
        <v>-1.4636084</v>
      </c>
      <c r="AJ2923">
        <v>-1.4636084</v>
      </c>
      <c r="AK2923">
        <v>-1.4636084</v>
      </c>
      <c r="AL2923">
        <v>-1.4636084</v>
      </c>
      <c r="AM2923">
        <v>-1.4636084</v>
      </c>
      <c r="AN2923">
        <v>-1.4636084</v>
      </c>
      <c r="AO2923">
        <v>-1.4636084</v>
      </c>
      <c r="AP2923">
        <v>-1.4565813000000001</v>
      </c>
      <c r="AQ2923">
        <v>-1.4299976999999999</v>
      </c>
      <c r="AR2923">
        <v>-1.3847970000000001</v>
      </c>
      <c r="AS2923">
        <v>-1.3395964</v>
      </c>
      <c r="AT2923">
        <v>-1.2943956999999999</v>
      </c>
      <c r="AU2923">
        <v>-1.2491950000000001</v>
      </c>
      <c r="AV2923">
        <v>-1.2039944</v>
      </c>
      <c r="AW2923">
        <v>-1.1587936999999999</v>
      </c>
      <c r="AX2923">
        <v>-1.1179361999999999</v>
      </c>
      <c r="AY2923">
        <v>-1.0996851000000001</v>
      </c>
      <c r="AZ2923">
        <v>-1.0996851000000001</v>
      </c>
      <c r="BA2923">
        <v>-1.0996851000000001</v>
      </c>
      <c r="BB2923">
        <v>-1.0996851000000001</v>
      </c>
      <c r="BC2923">
        <v>-1.0996851000000001</v>
      </c>
      <c r="BD2923">
        <v>-1.0996851000000001</v>
      </c>
      <c r="BE2923">
        <v>-1.0996851000000001</v>
      </c>
      <c r="BF2923">
        <v>-1.0996851000000001</v>
      </c>
      <c r="BG2923">
        <v>-1.0996851000000001</v>
      </c>
      <c r="BH2923">
        <v>-1.0996851000000001</v>
      </c>
      <c r="BI2923">
        <v>-1.0996851000000001</v>
      </c>
      <c r="BJ2923">
        <v>-1.0952930999999999</v>
      </c>
      <c r="BK2923">
        <v>-1.0718692999999999</v>
      </c>
      <c r="BL2923">
        <v>-1.0266686</v>
      </c>
      <c r="BM2923">
        <v>-0.98146794000000004</v>
      </c>
      <c r="BN2923">
        <v>-0.93865843999999998</v>
      </c>
      <c r="BO2923">
        <v>-0.91779657999999997</v>
      </c>
      <c r="BP2923">
        <v>-0.91772339000000003</v>
      </c>
      <c r="BQ2923">
        <v>-0.91772339000000003</v>
      </c>
      <c r="BR2923">
        <v>-0.91772339000000003</v>
      </c>
      <c r="BS2923">
        <v>-0.89008447999999996</v>
      </c>
      <c r="BT2923">
        <v>-0.84702487999999998</v>
      </c>
      <c r="BU2923">
        <v>-0.80182419999999999</v>
      </c>
      <c r="BV2923">
        <v>-0.76064949000000004</v>
      </c>
      <c r="BW2923">
        <v>-0.73576167000000003</v>
      </c>
      <c r="BX2923">
        <v>-0.73576167000000003</v>
      </c>
      <c r="BY2923">
        <v>-0.73576167000000003</v>
      </c>
      <c r="BZ2923">
        <v>-0.73576167000000003</v>
      </c>
      <c r="CA2923">
        <v>-0.68470503999999999</v>
      </c>
      <c r="CB2923">
        <v>-0.59900067000000001</v>
      </c>
      <c r="CC2923">
        <v>-0.50859933000000002</v>
      </c>
      <c r="CD2923">
        <v>-0.41819798000000002</v>
      </c>
      <c r="CE2923">
        <v>-0.35165963</v>
      </c>
      <c r="CF2923">
        <v>-0.30461670000000002</v>
      </c>
      <c r="CG2923">
        <v>-0.25941593000000002</v>
      </c>
      <c r="CH2923">
        <v>-0.21746036999999999</v>
      </c>
      <c r="CI2923">
        <v>-0.18987631999999999</v>
      </c>
      <c r="CJ2923">
        <v>-0.18987631999999999</v>
      </c>
      <c r="CK2923">
        <v>-0.18987631999999999</v>
      </c>
      <c r="CL2923">
        <v>-0.18987631999999999</v>
      </c>
      <c r="CM2923">
        <v>-0.16596449999999999</v>
      </c>
      <c r="CN2923">
        <v>-0.12497285</v>
      </c>
      <c r="CO2923">
        <v>-7.9772205999999998E-2</v>
      </c>
      <c r="CP2923">
        <v>-3.4571575E-2</v>
      </c>
      <c r="CQ2923">
        <v>1.0629057000000001E-2</v>
      </c>
      <c r="CR2923">
        <v>5.5829696999999998E-2</v>
      </c>
      <c r="CS2923">
        <v>0.10103032000000001</v>
      </c>
      <c r="CT2923">
        <v>0.14828056000000001</v>
      </c>
      <c r="CU2923">
        <v>0.20881648</v>
      </c>
      <c r="CV2923">
        <v>0.29921787</v>
      </c>
      <c r="CW2923">
        <v>0.38961927000000002</v>
      </c>
      <c r="CX2923">
        <v>0.48002066999999998</v>
      </c>
      <c r="CY2923">
        <v>0.52666095000000002</v>
      </c>
      <c r="CZ2923">
        <v>0.53797026999999997</v>
      </c>
      <c r="DA2923">
        <v>0.53797026999999997</v>
      </c>
      <c r="DB2923">
        <v>0.53797026999999997</v>
      </c>
      <c r="DC2923">
        <v>0.52290338000000003</v>
      </c>
      <c r="DD2923">
        <v>0.47770274000000001</v>
      </c>
      <c r="DE2923">
        <v>0.43250211999999999</v>
      </c>
      <c r="DF2923">
        <v>0.38774066000000001</v>
      </c>
      <c r="DG2923">
        <v>0.35818642000000001</v>
      </c>
      <c r="DH2923">
        <v>0.35600873999999999</v>
      </c>
      <c r="DI2923">
        <v>0.35600873999999999</v>
      </c>
      <c r="DJ2923">
        <v>0.35600873999999999</v>
      </c>
      <c r="DK2923">
        <v>0.37544317999999999</v>
      </c>
      <c r="DL2923">
        <v>0.41395827000000002</v>
      </c>
      <c r="DM2923">
        <v>0.45915890999999998</v>
      </c>
      <c r="DN2923">
        <v>0.50381054000000003</v>
      </c>
      <c r="DO2923">
        <v>0.53797026999999997</v>
      </c>
      <c r="DP2923">
        <v>0.53797026999999997</v>
      </c>
      <c r="DQ2923">
        <v>0.53797026999999997</v>
      </c>
      <c r="DR2923">
        <v>0.53797026999999997</v>
      </c>
      <c r="DS2923">
        <v>0.52217139000000001</v>
      </c>
      <c r="DT2923">
        <v>0.48233872999999999</v>
      </c>
      <c r="DU2923">
        <v>0.43713808999999998</v>
      </c>
      <c r="DV2923">
        <v>0.39193746000000002</v>
      </c>
      <c r="DW2923">
        <v>0.36331038999999998</v>
      </c>
      <c r="DX2923">
        <v>0.35600873999999999</v>
      </c>
      <c r="DY2923">
        <v>0.35600873999999999</v>
      </c>
      <c r="DZ2923">
        <v>0.35600873999999999</v>
      </c>
      <c r="EA2923">
        <v>0.35600873999999999</v>
      </c>
      <c r="EB2923">
        <v>0.35600873999999999</v>
      </c>
      <c r="EC2923">
        <v>0.35600873999999999</v>
      </c>
      <c r="ED2923">
        <v>0.35600873999999999</v>
      </c>
      <c r="EE2923">
        <v>0.35600873999999999</v>
      </c>
      <c r="EF2923">
        <v>0.35600873999999999</v>
      </c>
      <c r="EG2923">
        <v>0.35600873999999999</v>
      </c>
      <c r="EH2923">
        <v>0.35600873999999999</v>
      </c>
      <c r="EI2923">
        <v>0.34271080999999998</v>
      </c>
      <c r="EJ2923">
        <v>0.30501302000000002</v>
      </c>
      <c r="EK2923">
        <v>0.25981228000000001</v>
      </c>
      <c r="EL2923">
        <v>0.21461153999999999</v>
      </c>
      <c r="EM2923">
        <v>0.16941079000000001</v>
      </c>
      <c r="EN2923">
        <v>0.12421014</v>
      </c>
      <c r="EO2923">
        <v>7.900952E-2</v>
      </c>
      <c r="EP2923">
        <v>3.3808874000000003E-2</v>
      </c>
      <c r="EQ2923">
        <v>-1.1391752E-2</v>
      </c>
      <c r="ER2923">
        <v>-5.6592388E-2</v>
      </c>
      <c r="ES2923">
        <v>-0.10179304</v>
      </c>
      <c r="ET2923">
        <v>-0.14699367999999999</v>
      </c>
      <c r="EU2923">
        <v>-0.19219433</v>
      </c>
      <c r="EV2923">
        <v>-0.23739507000000001</v>
      </c>
      <c r="EW2923">
        <v>-0.28259581</v>
      </c>
      <c r="EX2923">
        <v>-0.32779655000000002</v>
      </c>
      <c r="EY2923">
        <v>-0.35967496999999998</v>
      </c>
      <c r="EZ2923">
        <v>-0.32547857000000002</v>
      </c>
      <c r="FA2923">
        <v>-0.28027783000000001</v>
      </c>
      <c r="FB2923">
        <v>-0.23507708999999999</v>
      </c>
      <c r="FC2923">
        <v>-0.17742635000000001</v>
      </c>
      <c r="FD2923">
        <v>-9.9475031000000005E-2</v>
      </c>
      <c r="FE2923">
        <v>-9.0737640999999994E-3</v>
      </c>
      <c r="FF2923">
        <v>8.1327502999999995E-2</v>
      </c>
      <c r="FG2923">
        <v>0.17172878</v>
      </c>
      <c r="FH2923">
        <v>0.26213014000000001</v>
      </c>
      <c r="FI2923">
        <v>0.35253152999999998</v>
      </c>
      <c r="FJ2923">
        <v>0.44293293</v>
      </c>
      <c r="FK2923">
        <v>0.52604485000000001</v>
      </c>
      <c r="FL2923">
        <v>0.58085302999999999</v>
      </c>
      <c r="FM2923">
        <v>0.62605379000000005</v>
      </c>
      <c r="FN2923">
        <v>0.67125453000000002</v>
      </c>
      <c r="FO2923">
        <v>0.71645524999999999</v>
      </c>
      <c r="FP2923">
        <v>0.76165594000000003</v>
      </c>
      <c r="FQ2923">
        <v>0.80685658000000005</v>
      </c>
      <c r="FR2923">
        <v>0.85205719999999996</v>
      </c>
      <c r="FS2923">
        <v>0.89627575999999998</v>
      </c>
      <c r="FT2923">
        <v>0.90149120000000005</v>
      </c>
      <c r="FU2923">
        <v>0.90189379999999997</v>
      </c>
      <c r="FV2923">
        <v>0.90189379999999997</v>
      </c>
      <c r="FW2923">
        <v>0.91689969000000004</v>
      </c>
      <c r="FX2923">
        <v>0.98070526999999996</v>
      </c>
      <c r="FY2923">
        <v>1.0711067000000001</v>
      </c>
      <c r="FZ2923">
        <v>1.161508</v>
      </c>
      <c r="GA2923">
        <v>1.2437659999999999</v>
      </c>
      <c r="GB2923">
        <v>1.3040639999999999</v>
      </c>
      <c r="GC2923">
        <v>1.3492645999999999</v>
      </c>
      <c r="GD2923">
        <v>1.3944653</v>
      </c>
      <c r="GE2923">
        <v>1.4396659000000001</v>
      </c>
      <c r="GF2923">
        <v>1.4470957</v>
      </c>
      <c r="GG2923">
        <v>1.4477789000000001</v>
      </c>
      <c r="GH2923">
        <v>1.4477789000000001</v>
      </c>
      <c r="GI2923">
        <v>1.4623822</v>
      </c>
      <c r="GJ2923">
        <v>1.5196364</v>
      </c>
      <c r="GK2923">
        <v>1.6100378</v>
      </c>
      <c r="GL2923">
        <v>1.7004391000000001</v>
      </c>
      <c r="GM2923">
        <v>1.7854726000000001</v>
      </c>
      <c r="GN2923">
        <v>1.8464720999999999</v>
      </c>
      <c r="GO2923">
        <v>1.8916727</v>
      </c>
      <c r="GP2923">
        <v>1.9368734000000001</v>
      </c>
      <c r="GQ2923">
        <v>1.9820739999999999</v>
      </c>
      <c r="GR2923">
        <v>1.9931148999999999</v>
      </c>
      <c r="GS2923">
        <v>1.9936639</v>
      </c>
      <c r="GT2923">
        <v>1.9936639</v>
      </c>
      <c r="GU2923">
        <v>2.0003495</v>
      </c>
      <c r="GV2923">
        <v>2.0261157000000001</v>
      </c>
      <c r="GW2923">
        <v>2.0713162999999999</v>
      </c>
      <c r="GX2923">
        <v>2.1165169000000001</v>
      </c>
      <c r="GY2923">
        <v>2.1573622000000001</v>
      </c>
      <c r="GZ2923">
        <v>2.1434543000000001</v>
      </c>
      <c r="HA2923">
        <v>2.0991320999999998</v>
      </c>
      <c r="HB2923">
        <v>2.0539315</v>
      </c>
      <c r="HC2923">
        <v>2.0087307999999999</v>
      </c>
      <c r="HD2923">
        <v>1.9936639</v>
      </c>
      <c r="HE2923">
        <v>1.9936639</v>
      </c>
      <c r="HF2923">
        <v>1.9936639</v>
      </c>
      <c r="HG2923">
        <v>1.9880093000000001</v>
      </c>
      <c r="HH2923">
        <v>1.9646892</v>
      </c>
      <c r="HI2923">
        <v>1.9194884999999999</v>
      </c>
      <c r="HJ2923">
        <v>1.8742878999999999</v>
      </c>
      <c r="HK2923">
        <v>1.8290872</v>
      </c>
      <c r="HL2923">
        <v>1.7838866</v>
      </c>
      <c r="HM2923">
        <v>1.738686</v>
      </c>
      <c r="HN2923">
        <v>1.6934853999999999</v>
      </c>
      <c r="HO2923">
        <v>1.6471562</v>
      </c>
      <c r="HP2923">
        <v>1.5764271999999999</v>
      </c>
      <c r="HQ2923">
        <v>1.4860259</v>
      </c>
      <c r="HR2923">
        <v>1.3956245</v>
      </c>
      <c r="HS2923">
        <v>1.3052231000000001</v>
      </c>
      <c r="HT2923">
        <v>1.2148216999999999</v>
      </c>
      <c r="HU2923">
        <v>1.1244202999999999</v>
      </c>
      <c r="HV2923">
        <v>1.0340189</v>
      </c>
      <c r="HW2923">
        <v>0.94361753000000004</v>
      </c>
      <c r="HX2923">
        <v>0.82563215999999995</v>
      </c>
      <c r="HY2923">
        <v>0.69327532000000003</v>
      </c>
      <c r="HZ2923">
        <v>0.55767328000000005</v>
      </c>
      <c r="IA2923">
        <v>0.42022905999999999</v>
      </c>
      <c r="IB2923">
        <v>0.26328937000000002</v>
      </c>
      <c r="IC2923">
        <v>8.2486603000000006E-2</v>
      </c>
      <c r="ID2923">
        <v>-9.8316179000000004E-2</v>
      </c>
      <c r="IE2923">
        <v>-0.27677044000000001</v>
      </c>
      <c r="IF2923">
        <v>-0.43790084000000001</v>
      </c>
      <c r="IG2923">
        <v>-0.57350287</v>
      </c>
      <c r="IH2923">
        <v>-0.70910488999999999</v>
      </c>
      <c r="II2923">
        <v>-0.84470690999999998</v>
      </c>
      <c r="IJ2923">
        <v>-0.93053330000000001</v>
      </c>
      <c r="IK2923">
        <v>-0.98378591999999998</v>
      </c>
      <c r="IL2923">
        <v>-1.0289866000000001</v>
      </c>
      <c r="IM2923">
        <v>-1.0634819</v>
      </c>
      <c r="IN2923">
        <v>-1.0208737000000001</v>
      </c>
      <c r="IO2923">
        <v>-0.84007096999999997</v>
      </c>
      <c r="IP2923">
        <v>-0.65926826000000005</v>
      </c>
      <c r="IQ2923">
        <v>-0.47861196</v>
      </c>
      <c r="IR2923">
        <v>-0.33953295</v>
      </c>
      <c r="IS2923">
        <v>-0.24434918999999999</v>
      </c>
      <c r="IT2923">
        <v>-0.15394779</v>
      </c>
      <c r="IU2923">
        <v>-6.3546399000000003E-2</v>
      </c>
      <c r="IV2923">
        <v>2.6854970999999998E-2</v>
      </c>
      <c r="IW2923">
        <v>0.11725635</v>
      </c>
      <c r="IX2923">
        <v>0.20765774000000001</v>
      </c>
      <c r="IY2923">
        <v>0.29603394</v>
      </c>
      <c r="IZ2923">
        <v>0.37223460000000003</v>
      </c>
      <c r="JA2923">
        <v>0.41743525999999997</v>
      </c>
      <c r="JB2923">
        <v>0.46263587</v>
      </c>
      <c r="JC2923">
        <v>0.50783652000000001</v>
      </c>
      <c r="JD2923">
        <v>0.51307027999999999</v>
      </c>
      <c r="JE2923">
        <v>0.47770275000000001</v>
      </c>
      <c r="JF2923">
        <v>0.43250212999999998</v>
      </c>
      <c r="JG2923">
        <v>0.38730149000000003</v>
      </c>
      <c r="JH2923">
        <v>0.34210078999999999</v>
      </c>
      <c r="JI2923">
        <v>0.29690005000000003</v>
      </c>
      <c r="JJ2923">
        <v>0.25169931000000001</v>
      </c>
      <c r="JK2923">
        <v>0.20649856999999999</v>
      </c>
      <c r="JL2923">
        <v>0.16129784</v>
      </c>
      <c r="JM2923">
        <v>0.11609723</v>
      </c>
      <c r="JN2923">
        <v>7.0896573000000004E-2</v>
      </c>
      <c r="JO2923">
        <v>2.5695918000000002E-2</v>
      </c>
      <c r="JP2923">
        <v>-3.8121818000000002E-2</v>
      </c>
      <c r="JQ2923">
        <v>-0.12149602</v>
      </c>
      <c r="JR2923">
        <v>-0.21189740000000001</v>
      </c>
      <c r="JS2923">
        <v>-0.30229878999999998</v>
      </c>
      <c r="JT2923">
        <v>-0.36407918</v>
      </c>
      <c r="JU2923">
        <v>-0.37183832</v>
      </c>
      <c r="JV2923">
        <v>-0.37183832</v>
      </c>
      <c r="JW2923">
        <v>-0.37183832</v>
      </c>
      <c r="JX2923">
        <v>-0.37183832</v>
      </c>
      <c r="JY2923">
        <v>-0.37183832</v>
      </c>
      <c r="JZ2923">
        <v>-0.37183832</v>
      </c>
      <c r="KA2923">
        <v>-0.37183832</v>
      </c>
      <c r="KB2923">
        <v>-0.37183832</v>
      </c>
      <c r="KC2923">
        <v>-0.37183832</v>
      </c>
      <c r="KD2923">
        <v>-0.37183832</v>
      </c>
      <c r="KE2923">
        <v>-0.37183832</v>
      </c>
      <c r="KF2923">
        <v>-0.36188318000000003</v>
      </c>
      <c r="KG2923">
        <v>-0.31968363</v>
      </c>
      <c r="KH2923">
        <v>-0.27448285</v>
      </c>
      <c r="KI2923">
        <v>-0.22928211000000001</v>
      </c>
      <c r="KJ2923">
        <v>-0.19543948999999999</v>
      </c>
      <c r="KK2923">
        <v>-0.18987631999999999</v>
      </c>
      <c r="KL2923">
        <v>-0.18987631999999999</v>
      </c>
      <c r="KM2923">
        <v>-0.18987631999999999</v>
      </c>
      <c r="KN2923">
        <v>-0.18987631999999999</v>
      </c>
      <c r="KO2923">
        <v>-0.18987631999999999</v>
      </c>
      <c r="KP2923">
        <v>-0.18987631999999999</v>
      </c>
      <c r="KQ2923">
        <v>-0.18987631999999999</v>
      </c>
      <c r="KR2923">
        <v>-0.18987631999999999</v>
      </c>
      <c r="KS2923">
        <v>-0.18987631999999999</v>
      </c>
      <c r="KT2923">
        <v>-0.18987631999999999</v>
      </c>
      <c r="KU2923">
        <v>-0.18987631999999999</v>
      </c>
      <c r="KV2923">
        <v>-0.18987631999999999</v>
      </c>
      <c r="KW2923">
        <v>-0.18987631999999999</v>
      </c>
      <c r="KX2923">
        <v>-0.18987631999999999</v>
      </c>
      <c r="KY2923">
        <v>-0.18987631999999999</v>
      </c>
      <c r="KZ2923">
        <v>-0.18987631999999999</v>
      </c>
      <c r="LA2923">
        <v>-0.18987631999999999</v>
      </c>
      <c r="LB2923">
        <v>-0.18987631999999999</v>
      </c>
      <c r="LC2923">
        <v>-0.18987631999999999</v>
      </c>
      <c r="LD2923">
        <v>-0.18987631999999999</v>
      </c>
    </row>
    <row r="2924" spans="1:316" x14ac:dyDescent="0.25">
      <c r="A2924">
        <v>6</v>
      </c>
      <c r="B2924">
        <v>-1.5532322999999999</v>
      </c>
      <c r="C2924">
        <v>-1.5532322999999999</v>
      </c>
      <c r="D2924">
        <v>-1.5532322999999999</v>
      </c>
      <c r="E2924">
        <v>-1.5532322999999999</v>
      </c>
      <c r="F2924">
        <v>-1.5532322999999999</v>
      </c>
      <c r="G2924">
        <v>-1.5532322999999999</v>
      </c>
      <c r="H2924">
        <v>-1.5532322999999999</v>
      </c>
      <c r="I2924">
        <v>-1.5532322999999999</v>
      </c>
      <c r="J2924">
        <v>-1.5532322999999999</v>
      </c>
      <c r="K2924">
        <v>-1.5532322999999999</v>
      </c>
      <c r="L2924">
        <v>-1.5532322999999999</v>
      </c>
      <c r="M2924">
        <v>-1.5532322999999999</v>
      </c>
      <c r="N2924">
        <v>-1.5532322999999999</v>
      </c>
      <c r="O2924">
        <v>-1.5532322999999999</v>
      </c>
      <c r="P2924">
        <v>-1.5532322999999999</v>
      </c>
      <c r="Q2924">
        <v>-1.5532322999999999</v>
      </c>
      <c r="R2924">
        <v>-1.5532322999999999</v>
      </c>
      <c r="S2924">
        <v>-1.5532322999999999</v>
      </c>
      <c r="T2924">
        <v>-1.5532322999999999</v>
      </c>
      <c r="U2924">
        <v>-1.5532322999999999</v>
      </c>
      <c r="V2924">
        <v>-1.5532322999999999</v>
      </c>
      <c r="W2924">
        <v>-1.5532322999999999</v>
      </c>
      <c r="X2924">
        <v>-1.5532322999999999</v>
      </c>
      <c r="Y2924">
        <v>-1.5532322999999999</v>
      </c>
      <c r="Z2924">
        <v>-1.5532322999999999</v>
      </c>
      <c r="AA2924">
        <v>-1.5532322999999999</v>
      </c>
      <c r="AB2924">
        <v>-1.5532322999999999</v>
      </c>
      <c r="AC2924">
        <v>-1.5585834999999999</v>
      </c>
      <c r="AD2924">
        <v>-1.5831504000000001</v>
      </c>
      <c r="AE2924">
        <v>-1.6261577</v>
      </c>
      <c r="AF2924">
        <v>-1.6691649</v>
      </c>
      <c r="AG2924">
        <v>-1.7121721999999999</v>
      </c>
      <c r="AH2924">
        <v>-1.748148</v>
      </c>
      <c r="AI2924">
        <v>-1.7487713</v>
      </c>
      <c r="AJ2924">
        <v>-1.7489465</v>
      </c>
      <c r="AK2924">
        <v>-1.7489465</v>
      </c>
      <c r="AL2924">
        <v>-1.7489465</v>
      </c>
      <c r="AM2924">
        <v>-1.7489465</v>
      </c>
      <c r="AN2924">
        <v>-1.7489465</v>
      </c>
      <c r="AO2924">
        <v>-1.7489465</v>
      </c>
      <c r="AP2924">
        <v>-1.7489465</v>
      </c>
      <c r="AQ2924">
        <v>-1.7489465</v>
      </c>
      <c r="AR2924">
        <v>-1.7489465</v>
      </c>
      <c r="AS2924">
        <v>-1.7489465</v>
      </c>
      <c r="AT2924">
        <v>-1.7489465</v>
      </c>
      <c r="AU2924">
        <v>-1.7489465</v>
      </c>
      <c r="AV2924">
        <v>-1.7489465</v>
      </c>
      <c r="AW2924">
        <v>-1.7489465</v>
      </c>
      <c r="AX2924">
        <v>-1.7489465</v>
      </c>
      <c r="AY2924">
        <v>-1.7489465</v>
      </c>
      <c r="AZ2924">
        <v>-1.7489465</v>
      </c>
      <c r="BA2924">
        <v>-1.7489465</v>
      </c>
      <c r="BB2924">
        <v>-1.7489465</v>
      </c>
      <c r="BC2924">
        <v>-1.7489465</v>
      </c>
      <c r="BD2924">
        <v>-1.7437762999999999</v>
      </c>
      <c r="BE2924">
        <v>-1.7321176</v>
      </c>
      <c r="BF2924">
        <v>-1.6891103000000001</v>
      </c>
      <c r="BG2924">
        <v>-1.6461030999999999</v>
      </c>
      <c r="BH2924">
        <v>-1.6030958</v>
      </c>
      <c r="BI2924">
        <v>-1.5600885</v>
      </c>
      <c r="BJ2924">
        <v>-1.5170813000000001</v>
      </c>
      <c r="BK2924">
        <v>-1.4740739</v>
      </c>
      <c r="BL2924">
        <v>-1.4310666000000001</v>
      </c>
      <c r="BM2924">
        <v>-1.3880593000000001</v>
      </c>
      <c r="BN2924">
        <v>-1.35198</v>
      </c>
      <c r="BO2924">
        <v>-1.3298531</v>
      </c>
      <c r="BP2924">
        <v>-1.3082777000000001</v>
      </c>
      <c r="BQ2924">
        <v>-1.2867740000000001</v>
      </c>
      <c r="BR2924">
        <v>-1.2652703999999999</v>
      </c>
      <c r="BS2924">
        <v>-1.1909662000000001</v>
      </c>
      <c r="BT2924">
        <v>-1.1100700999999999</v>
      </c>
      <c r="BU2924">
        <v>-1.0240556000000001</v>
      </c>
      <c r="BV2924">
        <v>-0.93804098999999996</v>
      </c>
      <c r="BW2924">
        <v>-0.86154386000000005</v>
      </c>
      <c r="BX2924">
        <v>-0.79156691000000001</v>
      </c>
      <c r="BY2924">
        <v>-0.72705597</v>
      </c>
      <c r="BZ2924">
        <v>-0.66254504000000003</v>
      </c>
      <c r="CA2924">
        <v>-0.59803410000000001</v>
      </c>
      <c r="CB2924">
        <v>-0.53352314000000001</v>
      </c>
      <c r="CC2924">
        <v>-0.46901217000000001</v>
      </c>
      <c r="CD2924">
        <v>-0.40450118000000002</v>
      </c>
      <c r="CE2924">
        <v>-0.33999019000000003</v>
      </c>
      <c r="CF2924">
        <v>-0.26733620000000002</v>
      </c>
      <c r="CG2924">
        <v>-0.18759477999999999</v>
      </c>
      <c r="CH2924">
        <v>-0.10158022</v>
      </c>
      <c r="CI2924">
        <v>-1.5565677999999999E-2</v>
      </c>
      <c r="CJ2924">
        <v>6.7128476000000006E-2</v>
      </c>
      <c r="CK2924">
        <v>0.14493250999999999</v>
      </c>
      <c r="CL2924">
        <v>0.20944344000000001</v>
      </c>
      <c r="CM2924">
        <v>0.27395436000000001</v>
      </c>
      <c r="CN2924">
        <v>0.33659540999999998</v>
      </c>
      <c r="CO2924">
        <v>0.39456174999999999</v>
      </c>
      <c r="CP2924">
        <v>0.40391115999999999</v>
      </c>
      <c r="CQ2924">
        <v>0.40391115999999999</v>
      </c>
      <c r="CR2924">
        <v>0.40391115999999999</v>
      </c>
      <c r="CS2924">
        <v>0.40391115999999999</v>
      </c>
      <c r="CT2924">
        <v>0.40391115999999999</v>
      </c>
      <c r="CU2924">
        <v>0.40391115999999999</v>
      </c>
      <c r="CV2924">
        <v>0.40391115999999999</v>
      </c>
      <c r="CW2924">
        <v>0.40391115999999999</v>
      </c>
      <c r="CX2924">
        <v>0.40664560999999999</v>
      </c>
      <c r="CY2924">
        <v>0.42409783000000001</v>
      </c>
      <c r="CZ2924">
        <v>0.44442523</v>
      </c>
      <c r="DA2924">
        <v>0.46592886</v>
      </c>
      <c r="DB2924">
        <v>0.48743249</v>
      </c>
      <c r="DC2924">
        <v>0.50893613999999998</v>
      </c>
      <c r="DD2924">
        <v>0.53043980999999996</v>
      </c>
      <c r="DE2924">
        <v>0.55194350000000003</v>
      </c>
      <c r="DF2924">
        <v>0.57344717000000001</v>
      </c>
      <c r="DG2924">
        <v>0.60027613000000002</v>
      </c>
      <c r="DH2924">
        <v>0.63328346000000002</v>
      </c>
      <c r="DI2924">
        <v>0.67629075000000005</v>
      </c>
      <c r="DJ2924">
        <v>0.71929805000000002</v>
      </c>
      <c r="DK2924">
        <v>0.76122248999999997</v>
      </c>
      <c r="DL2924">
        <v>0.79612696000000005</v>
      </c>
      <c r="DM2924">
        <v>0.82182993000000004</v>
      </c>
      <c r="DN2924">
        <v>0.84333354999999999</v>
      </c>
      <c r="DO2924">
        <v>0.86483719000000003</v>
      </c>
      <c r="DP2924">
        <v>0.88634082000000003</v>
      </c>
      <c r="DQ2924">
        <v>0.90784447000000001</v>
      </c>
      <c r="DR2924">
        <v>0.92934813999999999</v>
      </c>
      <c r="DS2924">
        <v>0.95085182999999995</v>
      </c>
      <c r="DT2924">
        <v>0.97235550999999998</v>
      </c>
      <c r="DU2924">
        <v>0.99385917999999995</v>
      </c>
      <c r="DV2924">
        <v>1.0153627999999999</v>
      </c>
      <c r="DW2924">
        <v>1.0368664000000001</v>
      </c>
      <c r="DX2924">
        <v>1.0583701000000001</v>
      </c>
      <c r="DY2924">
        <v>1.0798737</v>
      </c>
      <c r="DZ2924">
        <v>1.0744924</v>
      </c>
      <c r="EA2924">
        <v>1.0549419</v>
      </c>
      <c r="EB2924">
        <v>1.0334383</v>
      </c>
      <c r="EC2924">
        <v>1.0119347000000001</v>
      </c>
      <c r="ED2924">
        <v>0.98490184000000003</v>
      </c>
      <c r="EE2924">
        <v>0.94625760000000003</v>
      </c>
      <c r="EF2924">
        <v>0.90379315999999998</v>
      </c>
      <c r="EG2924">
        <v>0.86078584999999996</v>
      </c>
      <c r="EH2924">
        <v>0.81777854999999999</v>
      </c>
      <c r="EI2924">
        <v>0.77477125999999996</v>
      </c>
      <c r="EJ2924">
        <v>0.73176395999999999</v>
      </c>
      <c r="EK2924">
        <v>0.68875664999999997</v>
      </c>
      <c r="EL2924">
        <v>0.64574933999999995</v>
      </c>
      <c r="EM2924">
        <v>0.60274203999999998</v>
      </c>
      <c r="EN2924">
        <v>0.55973472999999996</v>
      </c>
      <c r="EO2924">
        <v>0.51672742000000005</v>
      </c>
      <c r="EP2924">
        <v>0.47372012000000002</v>
      </c>
      <c r="EQ2924">
        <v>0.43304658000000001</v>
      </c>
      <c r="ER2924">
        <v>0.39783046</v>
      </c>
      <c r="ES2924">
        <v>0.37430471999999998</v>
      </c>
      <c r="ET2924">
        <v>0.35280109999999998</v>
      </c>
      <c r="EU2924">
        <v>0.33129745999999999</v>
      </c>
      <c r="EV2924">
        <v>0.30979383999999999</v>
      </c>
      <c r="EW2924">
        <v>0.28829021999999999</v>
      </c>
      <c r="EX2924">
        <v>0.26678660999999998</v>
      </c>
      <c r="EY2924">
        <v>0.24528296999999999</v>
      </c>
      <c r="EZ2924">
        <v>0.22377933999999999</v>
      </c>
      <c r="FA2924">
        <v>0.20227571</v>
      </c>
      <c r="FB2924">
        <v>0.18077203</v>
      </c>
      <c r="FC2924">
        <v>0.15926835</v>
      </c>
      <c r="FD2924">
        <v>0.13776467000000001</v>
      </c>
      <c r="FE2924">
        <v>0.11626098999999999</v>
      </c>
      <c r="FF2924">
        <v>7.8212740000000003E-2</v>
      </c>
      <c r="FG2924">
        <v>3.6167660999999997E-2</v>
      </c>
      <c r="FH2924">
        <v>-6.8396452999999998E-3</v>
      </c>
      <c r="FI2924">
        <v>-4.9846952E-2</v>
      </c>
      <c r="FJ2924">
        <v>-7.6413071999999999E-2</v>
      </c>
      <c r="FK2924">
        <v>-8.5374714000000004E-2</v>
      </c>
      <c r="FL2924">
        <v>-8.5374714000000004E-2</v>
      </c>
      <c r="FM2924">
        <v>-8.5374714000000004E-2</v>
      </c>
      <c r="FN2924">
        <v>-8.3352594000000002E-2</v>
      </c>
      <c r="FO2924">
        <v>-6.9640094E-2</v>
      </c>
      <c r="FP2924">
        <v>-5.0470184000000001E-2</v>
      </c>
      <c r="FQ2924">
        <v>-2.8966509000000001E-2</v>
      </c>
      <c r="FR2924">
        <v>-7.4628202999999999E-3</v>
      </c>
      <c r="FS2924">
        <v>3.9676313999999997E-2</v>
      </c>
      <c r="FT2924">
        <v>0.10473010000000001</v>
      </c>
      <c r="FU2924">
        <v>0.19074464999999999</v>
      </c>
      <c r="FV2924">
        <v>0.27675920999999998</v>
      </c>
      <c r="FW2924">
        <v>0.36277377</v>
      </c>
      <c r="FX2924">
        <v>0.44878835</v>
      </c>
      <c r="FY2924">
        <v>0.53480296999999999</v>
      </c>
      <c r="FZ2924">
        <v>0.62081757000000004</v>
      </c>
      <c r="GA2924">
        <v>0.70628930000000001</v>
      </c>
      <c r="GB2924">
        <v>0.78794085000000003</v>
      </c>
      <c r="GC2924">
        <v>0.85798101000000004</v>
      </c>
      <c r="GD2924">
        <v>0.92249194000000001</v>
      </c>
      <c r="GE2924">
        <v>0.98700286000000004</v>
      </c>
      <c r="GF2924">
        <v>1.048584</v>
      </c>
      <c r="GG2924">
        <v>1.0889114</v>
      </c>
      <c r="GH2924">
        <v>1.0889114</v>
      </c>
      <c r="GI2924">
        <v>1.0889114</v>
      </c>
      <c r="GJ2924">
        <v>1.0889114</v>
      </c>
      <c r="GK2924">
        <v>1.0889114</v>
      </c>
      <c r="GL2924">
        <v>1.0889114</v>
      </c>
      <c r="GM2924">
        <v>1.0889114</v>
      </c>
      <c r="GN2924">
        <v>1.0889114</v>
      </c>
      <c r="GO2924">
        <v>1.0889114</v>
      </c>
      <c r="GP2924">
        <v>1.09972</v>
      </c>
      <c r="GQ2924">
        <v>1.1172713000000001</v>
      </c>
      <c r="GR2924">
        <v>1.1387749</v>
      </c>
      <c r="GS2924">
        <v>1.1602785</v>
      </c>
      <c r="GT2924">
        <v>1.1901809000000001</v>
      </c>
      <c r="GU2924">
        <v>1.2384862999999999</v>
      </c>
      <c r="GV2924">
        <v>1.3008318000000001</v>
      </c>
      <c r="GW2924">
        <v>1.365343</v>
      </c>
      <c r="GX2924">
        <v>1.4298542999999999</v>
      </c>
      <c r="GY2924">
        <v>1.4743652</v>
      </c>
      <c r="GZ2924">
        <v>1.5065192000000001</v>
      </c>
      <c r="HA2924">
        <v>1.5280225000000001</v>
      </c>
      <c r="HB2924">
        <v>1.5495258999999999</v>
      </c>
      <c r="HC2924">
        <v>1.5710294</v>
      </c>
      <c r="HD2924">
        <v>1.592533</v>
      </c>
      <c r="HE2924">
        <v>1.6140369000000001</v>
      </c>
      <c r="HF2924">
        <v>1.6355408</v>
      </c>
      <c r="HG2924">
        <v>1.653516</v>
      </c>
      <c r="HH2924">
        <v>1.6628655999999999</v>
      </c>
      <c r="HI2924">
        <v>1.6280618</v>
      </c>
      <c r="HJ2924">
        <v>1.5850545</v>
      </c>
      <c r="HK2924">
        <v>1.5420472000000001</v>
      </c>
      <c r="HL2924">
        <v>1.4990399000000001</v>
      </c>
      <c r="HM2924">
        <v>1.4560325999999999</v>
      </c>
      <c r="HN2924">
        <v>1.4130251</v>
      </c>
      <c r="HO2924">
        <v>1.3700175000000001</v>
      </c>
      <c r="HP2924">
        <v>1.3270099</v>
      </c>
      <c r="HQ2924">
        <v>1.2808858999999999</v>
      </c>
      <c r="HR2924">
        <v>1.2185565</v>
      </c>
      <c r="HS2924">
        <v>1.1546689000000001</v>
      </c>
      <c r="HT2924">
        <v>1.090158</v>
      </c>
      <c r="HU2924">
        <v>1.0256472000000001</v>
      </c>
      <c r="HV2924">
        <v>0.93454996999999995</v>
      </c>
      <c r="HW2924">
        <v>0.83367250999999998</v>
      </c>
      <c r="HX2924">
        <v>0.72615421999999996</v>
      </c>
      <c r="HY2924">
        <v>0.61863594</v>
      </c>
      <c r="HZ2924">
        <v>0.51739084000000002</v>
      </c>
      <c r="IA2924">
        <v>0.42323322000000002</v>
      </c>
      <c r="IB2924">
        <v>0.33721866</v>
      </c>
      <c r="IC2924">
        <v>0.25120409999999999</v>
      </c>
      <c r="ID2924">
        <v>0.16518954</v>
      </c>
      <c r="IE2924">
        <v>7.9174996999999997E-2</v>
      </c>
      <c r="IF2924">
        <v>-6.8395579999999999E-3</v>
      </c>
      <c r="IG2924">
        <v>-9.2854114000000001E-2</v>
      </c>
      <c r="IH2924">
        <v>-0.17886866000000001</v>
      </c>
      <c r="II2924">
        <v>-0.25395117</v>
      </c>
      <c r="IJ2924">
        <v>-0.31599335000000001</v>
      </c>
      <c r="IK2924">
        <v>-0.35900062999999999</v>
      </c>
      <c r="IL2924">
        <v>-0.40200794000000001</v>
      </c>
      <c r="IM2924">
        <v>-0.44160293</v>
      </c>
      <c r="IN2924">
        <v>-0.47680326000000001</v>
      </c>
      <c r="IO2924">
        <v>-0.47680326000000001</v>
      </c>
      <c r="IP2924">
        <v>-0.47680326000000001</v>
      </c>
      <c r="IQ2924">
        <v>-0.47665964</v>
      </c>
      <c r="IR2924">
        <v>-0.47541305</v>
      </c>
      <c r="IS2924">
        <v>-0.44626184000000002</v>
      </c>
      <c r="IT2924">
        <v>-0.40325453</v>
      </c>
      <c r="IU2924">
        <v>-0.36024721999999998</v>
      </c>
      <c r="IV2924">
        <v>-0.31723992000000001</v>
      </c>
      <c r="IW2924">
        <v>-0.27423262999999998</v>
      </c>
      <c r="IX2924">
        <v>-0.23122537000000001</v>
      </c>
      <c r="IY2924">
        <v>-0.18821814000000001</v>
      </c>
      <c r="IZ2924">
        <v>-0.14521089000000001</v>
      </c>
      <c r="JA2924">
        <v>-0.10220364</v>
      </c>
      <c r="JB2924">
        <v>-7.4870601999999994E-2</v>
      </c>
      <c r="JC2924">
        <v>-5.0781838000000003E-2</v>
      </c>
      <c r="JD2924">
        <v>-2.9278150999999999E-2</v>
      </c>
      <c r="JE2924">
        <v>-7.7744802000000003E-3</v>
      </c>
      <c r="JF2924">
        <v>1.3729178999999999E-2</v>
      </c>
      <c r="JG2924">
        <v>3.5232826000000002E-2</v>
      </c>
      <c r="JH2924">
        <v>5.6736443999999997E-2</v>
      </c>
      <c r="JI2924">
        <v>7.8240075000000006E-2</v>
      </c>
      <c r="JJ2924">
        <v>9.6805321999999999E-2</v>
      </c>
      <c r="JK2924">
        <v>0.10864789</v>
      </c>
      <c r="JL2924">
        <v>0.11033969</v>
      </c>
      <c r="JM2924">
        <v>0.11033969</v>
      </c>
      <c r="JN2924">
        <v>0.11033969</v>
      </c>
      <c r="JO2924">
        <v>0.12294631</v>
      </c>
      <c r="JP2924">
        <v>0.15147711</v>
      </c>
      <c r="JQ2924">
        <v>0.19448441</v>
      </c>
      <c r="JR2924">
        <v>0.23749171999999999</v>
      </c>
      <c r="JS2924">
        <v>0.27623362000000001</v>
      </c>
      <c r="JT2924">
        <v>0.30605409</v>
      </c>
      <c r="JU2924">
        <v>0.30605409</v>
      </c>
      <c r="JV2924">
        <v>0.30605409</v>
      </c>
      <c r="JW2924">
        <v>0.30605409</v>
      </c>
      <c r="JX2924">
        <v>0.30605409</v>
      </c>
      <c r="JY2924">
        <v>0.30605409</v>
      </c>
      <c r="JZ2924">
        <v>0.30605409</v>
      </c>
      <c r="KA2924">
        <v>0.30605409</v>
      </c>
      <c r="KB2924">
        <v>0.30605409</v>
      </c>
      <c r="KC2924">
        <v>0.28761376999999999</v>
      </c>
      <c r="KD2924">
        <v>0.2499576</v>
      </c>
      <c r="KE2924">
        <v>0.2069503</v>
      </c>
      <c r="KF2924">
        <v>0.16394299000000001</v>
      </c>
      <c r="KG2924">
        <v>0.13041435000000001</v>
      </c>
      <c r="KH2924">
        <v>0.14973649</v>
      </c>
      <c r="KI2924">
        <v>0.18575829999999999</v>
      </c>
      <c r="KJ2924">
        <v>0.22876561000000001</v>
      </c>
      <c r="KK2924">
        <v>0.27177288999999999</v>
      </c>
      <c r="KL2924">
        <v>0.31478017000000003</v>
      </c>
      <c r="KM2924">
        <v>0.35778743000000002</v>
      </c>
      <c r="KN2924">
        <v>0.40079469000000001</v>
      </c>
      <c r="KO2924">
        <v>0.44380194000000001</v>
      </c>
      <c r="KP2924">
        <v>0.4868092</v>
      </c>
      <c r="KQ2924">
        <v>0.52981648000000003</v>
      </c>
      <c r="KR2924">
        <v>0.57282378</v>
      </c>
      <c r="KS2924">
        <v>0.61583109000000003</v>
      </c>
      <c r="KT2924">
        <v>0.65803414999999998</v>
      </c>
      <c r="KU2924">
        <v>0.69480852000000004</v>
      </c>
      <c r="KV2924">
        <v>0.72116785000000005</v>
      </c>
      <c r="KW2924">
        <v>0.74267152000000003</v>
      </c>
      <c r="KX2924">
        <v>0.76417520999999999</v>
      </c>
      <c r="KY2924">
        <v>0.78322305000000003</v>
      </c>
      <c r="KZ2924">
        <v>0.79533995999999996</v>
      </c>
      <c r="LA2924">
        <v>0.79533995999999996</v>
      </c>
      <c r="LB2924">
        <v>0.79533995999999996</v>
      </c>
      <c r="LC2924">
        <v>0.79533995999999996</v>
      </c>
      <c r="LD2924">
        <v>0.79533995999999996</v>
      </c>
    </row>
    <row r="2925" spans="1:316" x14ac:dyDescent="0.25">
      <c r="A2925">
        <v>4</v>
      </c>
      <c r="B2925">
        <v>-0.76794426999999998</v>
      </c>
      <c r="C2925">
        <v>-0.76794426999999998</v>
      </c>
      <c r="D2925">
        <v>-0.76794426999999998</v>
      </c>
      <c r="E2925">
        <v>-0.76794426999999998</v>
      </c>
      <c r="F2925">
        <v>-0.76794426999999998</v>
      </c>
      <c r="G2925">
        <v>-0.76794426999999998</v>
      </c>
      <c r="H2925">
        <v>-0.76794426999999998</v>
      </c>
      <c r="I2925">
        <v>-0.76794426999999998</v>
      </c>
      <c r="J2925">
        <v>-0.76794426999999998</v>
      </c>
      <c r="K2925">
        <v>-0.76794426999999998</v>
      </c>
      <c r="L2925">
        <v>-0.76794426999999998</v>
      </c>
      <c r="M2925">
        <v>-0.76794426999999998</v>
      </c>
      <c r="N2925">
        <v>-0.76794426999999998</v>
      </c>
      <c r="O2925">
        <v>-0.76794426999999998</v>
      </c>
      <c r="P2925">
        <v>-0.76794426999999998</v>
      </c>
      <c r="Q2925">
        <v>-0.76794426999999998</v>
      </c>
      <c r="R2925">
        <v>-0.76794426999999998</v>
      </c>
      <c r="S2925">
        <v>-0.76794426999999998</v>
      </c>
      <c r="T2925">
        <v>-0.76794426999999998</v>
      </c>
      <c r="U2925">
        <v>-0.76794426999999998</v>
      </c>
      <c r="V2925">
        <v>-0.76794426999999998</v>
      </c>
      <c r="W2925">
        <v>-0.76794426999999998</v>
      </c>
      <c r="X2925">
        <v>-0.76794426999999998</v>
      </c>
      <c r="Y2925">
        <v>-0.76794426999999998</v>
      </c>
      <c r="Z2925">
        <v>-0.76794426999999998</v>
      </c>
      <c r="AA2925">
        <v>-0.76794426999999998</v>
      </c>
      <c r="AB2925">
        <v>-0.76794426999999998</v>
      </c>
      <c r="AC2925">
        <v>-0.76794426999999998</v>
      </c>
      <c r="AD2925">
        <v>-0.76794426999999998</v>
      </c>
      <c r="AE2925">
        <v>-0.76794426999999998</v>
      </c>
      <c r="AF2925">
        <v>-0.76794426999999998</v>
      </c>
      <c r="AG2925">
        <v>-0.76794426999999998</v>
      </c>
      <c r="AH2925">
        <v>-0.76794426999999998</v>
      </c>
      <c r="AI2925">
        <v>-0.76006308</v>
      </c>
      <c r="AJ2925">
        <v>-0.74638252000000005</v>
      </c>
      <c r="AK2925">
        <v>-0.72006230000000004</v>
      </c>
      <c r="AL2925">
        <v>-0.69184612000000001</v>
      </c>
      <c r="AM2925">
        <v>-0.66362995000000002</v>
      </c>
      <c r="AN2925">
        <v>-0.64439164999999998</v>
      </c>
      <c r="AO2925">
        <v>-0.63584129</v>
      </c>
      <c r="AP2925">
        <v>-0.63370369999999998</v>
      </c>
      <c r="AQ2925">
        <v>-0.63370369999999998</v>
      </c>
      <c r="AR2925">
        <v>-0.63370369999999998</v>
      </c>
      <c r="AS2925">
        <v>-0.63370369999999998</v>
      </c>
      <c r="AT2925">
        <v>-0.63370369999999998</v>
      </c>
      <c r="AU2925">
        <v>-0.63370369999999998</v>
      </c>
      <c r="AV2925">
        <v>-0.63370369999999998</v>
      </c>
      <c r="AW2925">
        <v>-0.63370369999999998</v>
      </c>
      <c r="AX2925">
        <v>-0.63370369999999998</v>
      </c>
      <c r="AY2925">
        <v>-0.63370369999999998</v>
      </c>
      <c r="AZ2925">
        <v>-0.63370369999999998</v>
      </c>
      <c r="BA2925">
        <v>-0.63370369999999998</v>
      </c>
      <c r="BB2925">
        <v>-0.63370369999999998</v>
      </c>
      <c r="BC2925">
        <v>-0.63370369999999998</v>
      </c>
      <c r="BD2925">
        <v>-0.63370369999999998</v>
      </c>
      <c r="BE2925">
        <v>-0.63370369999999998</v>
      </c>
      <c r="BF2925">
        <v>-0.63370369999999998</v>
      </c>
      <c r="BG2925">
        <v>-0.63370369999999998</v>
      </c>
      <c r="BH2925">
        <v>-0.63370369999999998</v>
      </c>
      <c r="BI2925">
        <v>-0.63370369999999998</v>
      </c>
      <c r="BJ2925">
        <v>-0.63370369999999998</v>
      </c>
      <c r="BK2925">
        <v>-0.63370369999999998</v>
      </c>
      <c r="BL2925">
        <v>-0.62162170999999999</v>
      </c>
      <c r="BM2925">
        <v>-0.60024588999999995</v>
      </c>
      <c r="BN2925">
        <v>-0.57299633999999999</v>
      </c>
      <c r="BO2925">
        <v>-0.54478022999999998</v>
      </c>
      <c r="BP2925">
        <v>-0.51656413999999995</v>
      </c>
      <c r="BQ2925">
        <v>-0.48834801</v>
      </c>
      <c r="BR2925">
        <v>-0.46013183000000002</v>
      </c>
      <c r="BS2925">
        <v>-0.43191565999999998</v>
      </c>
      <c r="BT2925">
        <v>-0.40369948999999999</v>
      </c>
      <c r="BU2925">
        <v>-0.37548333</v>
      </c>
      <c r="BV2925">
        <v>-0.3472672</v>
      </c>
      <c r="BW2925">
        <v>-0.31905111000000003</v>
      </c>
      <c r="BX2925">
        <v>-0.29083501</v>
      </c>
      <c r="BY2925">
        <v>-0.26261891999999998</v>
      </c>
      <c r="BZ2925">
        <v>-0.22425391</v>
      </c>
      <c r="CA2925">
        <v>-0.18139067</v>
      </c>
      <c r="CB2925">
        <v>-0.12495841000000001</v>
      </c>
      <c r="CC2925">
        <v>-6.8526140999999999E-2</v>
      </c>
      <c r="CD2925">
        <v>-1.2093873999999999E-2</v>
      </c>
      <c r="CE2925">
        <v>4.4338384000000002E-2</v>
      </c>
      <c r="CF2925">
        <v>0.10077063999999999</v>
      </c>
      <c r="CG2925">
        <v>0.15720287999999999</v>
      </c>
      <c r="CH2925">
        <v>0.21363512000000001</v>
      </c>
      <c r="CI2925">
        <v>0.27006735999999998</v>
      </c>
      <c r="CJ2925">
        <v>0.31094170999999998</v>
      </c>
      <c r="CK2925">
        <v>0.34428804000000002</v>
      </c>
      <c r="CL2925">
        <v>0.37267145000000002</v>
      </c>
      <c r="CM2925">
        <v>0.40111063000000002</v>
      </c>
      <c r="CN2925">
        <v>0.43018179000000001</v>
      </c>
      <c r="CO2925">
        <v>0.47442052000000001</v>
      </c>
      <c r="CP2925">
        <v>0.53085276999999997</v>
      </c>
      <c r="CQ2925">
        <v>0.58728502999999999</v>
      </c>
      <c r="CR2925">
        <v>0.64371729</v>
      </c>
      <c r="CS2925">
        <v>0.70014955000000001</v>
      </c>
      <c r="CT2925">
        <v>0.75658181999999996</v>
      </c>
      <c r="CU2925">
        <v>0.81301411999999995</v>
      </c>
      <c r="CV2925">
        <v>0.86944639000000001</v>
      </c>
      <c r="CW2925">
        <v>0.92559983999999995</v>
      </c>
      <c r="CX2925">
        <v>0.96920660000000003</v>
      </c>
      <c r="CY2925">
        <v>1.007962</v>
      </c>
      <c r="CZ2925">
        <v>1.0361781000000001</v>
      </c>
      <c r="DA2925">
        <v>1.0643940999999999</v>
      </c>
      <c r="DB2925">
        <v>1.0926102</v>
      </c>
      <c r="DC2925">
        <v>1.1547674999999999</v>
      </c>
      <c r="DD2925">
        <v>1.2242854999999999</v>
      </c>
      <c r="DE2925">
        <v>1.3089337999999999</v>
      </c>
      <c r="DF2925">
        <v>1.3935822</v>
      </c>
      <c r="DG2925">
        <v>1.4782306000000001</v>
      </c>
      <c r="DH2925">
        <v>1.5434734000000001</v>
      </c>
      <c r="DI2925">
        <v>1.6030656000000001</v>
      </c>
      <c r="DJ2925">
        <v>1.6594979000000001</v>
      </c>
      <c r="DK2925">
        <v>1.7159301</v>
      </c>
      <c r="DL2925">
        <v>1.7723624</v>
      </c>
      <c r="DM2925">
        <v>1.8287947</v>
      </c>
      <c r="DN2925">
        <v>1.8852268999999999</v>
      </c>
      <c r="DO2925">
        <v>1.9416591999999999</v>
      </c>
      <c r="DP2925">
        <v>1.9980914999999999</v>
      </c>
      <c r="DQ2925">
        <v>2.0545238000000001</v>
      </c>
      <c r="DR2925">
        <v>2.1109559999999998</v>
      </c>
      <c r="DS2925">
        <v>2.1673882999999998</v>
      </c>
      <c r="DT2925">
        <v>2.2238205999999998</v>
      </c>
      <c r="DU2925">
        <v>2.2764609</v>
      </c>
      <c r="DV2925">
        <v>2.3038219999999998</v>
      </c>
      <c r="DW2925">
        <v>2.3195844000000001</v>
      </c>
      <c r="DX2925">
        <v>2.3195844000000001</v>
      </c>
      <c r="DY2925">
        <v>2.3195844000000001</v>
      </c>
      <c r="DZ2925">
        <v>2.3193614</v>
      </c>
      <c r="EA2925">
        <v>2.2988404999999998</v>
      </c>
      <c r="EB2925">
        <v>2.2759776</v>
      </c>
      <c r="EC2925">
        <v>2.2477613999999999</v>
      </c>
      <c r="ED2925">
        <v>2.2195452000000002</v>
      </c>
      <c r="EE2925">
        <v>2.1913290999999999</v>
      </c>
      <c r="EF2925">
        <v>2.1631130000000001</v>
      </c>
      <c r="EG2925">
        <v>2.1348969000000002</v>
      </c>
      <c r="EH2925">
        <v>2.1066807999999999</v>
      </c>
      <c r="EI2925">
        <v>2.0784647000000001</v>
      </c>
      <c r="EJ2925">
        <v>2.0502486000000002</v>
      </c>
      <c r="EK2925">
        <v>2.0220324000000001</v>
      </c>
      <c r="EL2925">
        <v>1.9938161999999999</v>
      </c>
      <c r="EM2925">
        <v>1.9656001000000001</v>
      </c>
      <c r="EN2925">
        <v>1.9373838999999999</v>
      </c>
      <c r="EO2925">
        <v>1.9091677</v>
      </c>
      <c r="EP2925">
        <v>1.8809515999999999</v>
      </c>
      <c r="EQ2925">
        <v>1.8527355000000001</v>
      </c>
      <c r="ER2925">
        <v>1.8245194</v>
      </c>
      <c r="ES2925">
        <v>1.7963032999999999</v>
      </c>
      <c r="ET2925">
        <v>1.7680872000000001</v>
      </c>
      <c r="EU2925">
        <v>1.7398711</v>
      </c>
      <c r="EV2925">
        <v>1.7116549999999999</v>
      </c>
      <c r="EW2925">
        <v>1.6834389000000001</v>
      </c>
      <c r="EX2925">
        <v>1.6499067999999999</v>
      </c>
      <c r="EY2925">
        <v>1.5772288000000001</v>
      </c>
      <c r="EZ2925">
        <v>1.4996065000000001</v>
      </c>
      <c r="FA2925">
        <v>1.4149581</v>
      </c>
      <c r="FB2925">
        <v>1.3303096000000001</v>
      </c>
      <c r="FC2925">
        <v>1.2456612</v>
      </c>
      <c r="FD2925">
        <v>1.1892290000000001</v>
      </c>
      <c r="FE2925">
        <v>1.1327967999999999</v>
      </c>
      <c r="FF2925">
        <v>1.0763646</v>
      </c>
      <c r="FG2925">
        <v>1.0164192999999999</v>
      </c>
      <c r="FH2925">
        <v>0.95400187000000003</v>
      </c>
      <c r="FI2925">
        <v>0.87201150999999999</v>
      </c>
      <c r="FJ2925">
        <v>0.78736311000000003</v>
      </c>
      <c r="FK2925">
        <v>0.70271468999999998</v>
      </c>
      <c r="FL2925">
        <v>0.62366118000000004</v>
      </c>
      <c r="FM2925">
        <v>0.55098325999999997</v>
      </c>
      <c r="FN2925">
        <v>0.49066617000000001</v>
      </c>
      <c r="FO2925">
        <v>0.43423391</v>
      </c>
      <c r="FP2925">
        <v>0.37780165999999998</v>
      </c>
      <c r="FQ2925">
        <v>0.31512393</v>
      </c>
      <c r="FR2925">
        <v>0.24073594000000001</v>
      </c>
      <c r="FS2925">
        <v>0.15976789</v>
      </c>
      <c r="FT2925">
        <v>7.5119475000000005E-2</v>
      </c>
      <c r="FU2925">
        <v>-9.5289260000000001E-3</v>
      </c>
      <c r="FV2925">
        <v>-9.9642102999999996E-2</v>
      </c>
      <c r="FW2925">
        <v>-0.20823143</v>
      </c>
      <c r="FX2925">
        <v>-0.31905125000000001</v>
      </c>
      <c r="FY2925">
        <v>-0.43191570000000001</v>
      </c>
      <c r="FZ2925">
        <v>-0.54199202000000002</v>
      </c>
      <c r="GA2925">
        <v>-0.64567417999999999</v>
      </c>
      <c r="GB2925">
        <v>-0.70210644</v>
      </c>
      <c r="GC2925">
        <v>-0.75853870999999995</v>
      </c>
      <c r="GD2925">
        <v>-0.81497098000000001</v>
      </c>
      <c r="GE2925">
        <v>-0.86604999000000005</v>
      </c>
      <c r="GF2925">
        <v>-0.91478694999999999</v>
      </c>
      <c r="GG2925">
        <v>-0.94322609999999996</v>
      </c>
      <c r="GH2925">
        <v>-0.97144218999999998</v>
      </c>
      <c r="GI2925">
        <v>-0.99965828000000001</v>
      </c>
      <c r="GJ2925">
        <v>-1.0278744</v>
      </c>
      <c r="GK2925">
        <v>-1.0560905</v>
      </c>
      <c r="GL2925">
        <v>-1.0843067</v>
      </c>
      <c r="GM2925">
        <v>-1.1125229000000001</v>
      </c>
      <c r="GN2925">
        <v>-1.1407391</v>
      </c>
      <c r="GO2925">
        <v>-1.1599774</v>
      </c>
      <c r="GP2925">
        <v>-1.1685277000000001</v>
      </c>
      <c r="GQ2925">
        <v>-1.1706653</v>
      </c>
      <c r="GR2925">
        <v>-1.1706653</v>
      </c>
      <c r="GS2925">
        <v>-1.1706653</v>
      </c>
      <c r="GT2925">
        <v>-1.1706653</v>
      </c>
      <c r="GU2925">
        <v>-1.1706653</v>
      </c>
      <c r="GV2925">
        <v>-1.1706653</v>
      </c>
      <c r="GW2925">
        <v>-1.1706653</v>
      </c>
      <c r="GX2925">
        <v>-1.1706653</v>
      </c>
      <c r="GY2925">
        <v>-1.1706653</v>
      </c>
      <c r="GZ2925">
        <v>-1.1706653</v>
      </c>
      <c r="HA2925">
        <v>-1.1706653</v>
      </c>
      <c r="HB2925">
        <v>-1.1706653</v>
      </c>
      <c r="HC2925">
        <v>-1.1631001000000001</v>
      </c>
      <c r="HD2925">
        <v>-1.1518545</v>
      </c>
      <c r="HE2925">
        <v>-1.1236383000000001</v>
      </c>
      <c r="HF2925">
        <v>-1.0954222</v>
      </c>
      <c r="HG2925">
        <v>-1.0672060000000001</v>
      </c>
      <c r="HH2925">
        <v>-1.0495291</v>
      </c>
      <c r="HI2925">
        <v>-1.0367035</v>
      </c>
      <c r="HJ2925">
        <v>-1.0364247</v>
      </c>
      <c r="HK2925">
        <v>-1.0364247</v>
      </c>
      <c r="HL2925">
        <v>-1.0364247</v>
      </c>
      <c r="HM2925">
        <v>-1.0364247</v>
      </c>
      <c r="HN2925">
        <v>-1.0364247</v>
      </c>
      <c r="HO2925">
        <v>-1.0364247</v>
      </c>
      <c r="HP2925">
        <v>-1.0364247</v>
      </c>
      <c r="HQ2925">
        <v>-1.0364247</v>
      </c>
      <c r="HR2925">
        <v>-1.0242312</v>
      </c>
      <c r="HS2925">
        <v>-0.99687015000000001</v>
      </c>
      <c r="HT2925">
        <v>-0.96887710000000005</v>
      </c>
      <c r="HU2925">
        <v>-0.94066097999999998</v>
      </c>
      <c r="HV2925">
        <v>-0.91244488999999995</v>
      </c>
      <c r="HW2925">
        <v>-0.88422880000000004</v>
      </c>
      <c r="HX2925">
        <v>-0.85601271000000001</v>
      </c>
      <c r="HY2925">
        <v>-0.82779661000000004</v>
      </c>
      <c r="HZ2925">
        <v>-0.79958052000000002</v>
      </c>
      <c r="IA2925">
        <v>-0.77136439000000001</v>
      </c>
      <c r="IB2925">
        <v>-0.74314824999999995</v>
      </c>
      <c r="IC2925">
        <v>-0.71493207000000003</v>
      </c>
      <c r="ID2925">
        <v>-0.68671590000000005</v>
      </c>
      <c r="IE2925">
        <v>-0.65849972999999995</v>
      </c>
      <c r="IF2925">
        <v>-0.63028357999999995</v>
      </c>
      <c r="IG2925">
        <v>-0.60206744999999995</v>
      </c>
      <c r="IH2925">
        <v>-0.57385136000000003</v>
      </c>
      <c r="II2925">
        <v>-0.54563527000000001</v>
      </c>
      <c r="IJ2925">
        <v>-0.51741917999999998</v>
      </c>
      <c r="IK2925">
        <v>-0.50476096999999998</v>
      </c>
      <c r="IL2925">
        <v>-0.49963076000000001</v>
      </c>
      <c r="IM2925">
        <v>-0.49946347000000002</v>
      </c>
      <c r="IN2925">
        <v>-0.49946347000000002</v>
      </c>
      <c r="IO2925">
        <v>-0.49946347000000002</v>
      </c>
      <c r="IP2925">
        <v>-0.49946347000000002</v>
      </c>
      <c r="IQ2925">
        <v>-0.49946347000000002</v>
      </c>
      <c r="IR2925">
        <v>-0.49946347000000002</v>
      </c>
      <c r="IS2925">
        <v>-0.49849691000000002</v>
      </c>
      <c r="IT2925">
        <v>-0.49165661999999999</v>
      </c>
      <c r="IU2925">
        <v>-0.47552246999999997</v>
      </c>
      <c r="IV2925">
        <v>-0.44730629</v>
      </c>
      <c r="IW2925">
        <v>-0.41909013000000001</v>
      </c>
      <c r="IX2925">
        <v>-0.39115280000000002</v>
      </c>
      <c r="IY2925">
        <v>-0.37576215000000002</v>
      </c>
      <c r="IZ2925">
        <v>-0.36522290000000002</v>
      </c>
      <c r="JA2925">
        <v>-0.36522290000000002</v>
      </c>
      <c r="JB2925">
        <v>-0.36522290000000002</v>
      </c>
      <c r="JC2925">
        <v>-0.36522290000000002</v>
      </c>
      <c r="JD2925">
        <v>-0.34825233999999999</v>
      </c>
      <c r="JE2925">
        <v>-0.32760141999999998</v>
      </c>
      <c r="JF2925">
        <v>-0.29938533000000001</v>
      </c>
      <c r="JG2925">
        <v>-0.27116922999999998</v>
      </c>
      <c r="JH2925">
        <v>-0.24295314000000001</v>
      </c>
      <c r="JI2925">
        <v>-0.23414257999999999</v>
      </c>
      <c r="JJ2925">
        <v>-0.23098267</v>
      </c>
      <c r="JK2925">
        <v>-0.23098267</v>
      </c>
      <c r="JL2925">
        <v>-0.23003470000000001</v>
      </c>
      <c r="JM2925">
        <v>-0.22746959999999999</v>
      </c>
      <c r="JN2925">
        <v>-0.20789678</v>
      </c>
      <c r="JO2925">
        <v>-0.17968068000000001</v>
      </c>
      <c r="JP2925">
        <v>-0.15146459000000001</v>
      </c>
      <c r="JQ2925">
        <v>-0.12324849</v>
      </c>
      <c r="JR2925">
        <v>-9.5032355999999998E-2</v>
      </c>
      <c r="JS2925">
        <v>-6.6816200000000006E-2</v>
      </c>
      <c r="JT2925">
        <v>-3.8600025000000003E-2</v>
      </c>
      <c r="JU2925">
        <v>-1.0383850999999999E-2</v>
      </c>
      <c r="JV2925">
        <v>1.7832318E-2</v>
      </c>
      <c r="JW2925">
        <v>4.6048450999999997E-2</v>
      </c>
      <c r="JX2925">
        <v>7.4264575999999999E-2</v>
      </c>
      <c r="JY2925">
        <v>0.10248069</v>
      </c>
      <c r="JZ2925">
        <v>0.1306968</v>
      </c>
      <c r="KA2925">
        <v>0.15868985999999999</v>
      </c>
      <c r="KB2925">
        <v>0.16638517</v>
      </c>
      <c r="KC2925">
        <v>0.17173842</v>
      </c>
      <c r="KD2925">
        <v>0.17173842</v>
      </c>
      <c r="KE2925">
        <v>0.17173842</v>
      </c>
      <c r="KF2925">
        <v>0.17173842</v>
      </c>
      <c r="KG2925">
        <v>0.17173842</v>
      </c>
      <c r="KH2925">
        <v>0.17173842</v>
      </c>
      <c r="KI2925">
        <v>0.17173842</v>
      </c>
      <c r="KJ2925">
        <v>0.16969377999999999</v>
      </c>
      <c r="KK2925">
        <v>0.16541860999999999</v>
      </c>
      <c r="KL2925">
        <v>0.14266727000000001</v>
      </c>
      <c r="KM2925">
        <v>0.11445116</v>
      </c>
      <c r="KN2925">
        <v>8.6235047999999995E-2</v>
      </c>
      <c r="KO2925">
        <v>5.8018927999999997E-2</v>
      </c>
      <c r="KP2925">
        <v>2.9802795E-2</v>
      </c>
      <c r="KQ2925">
        <v>1.5866344999999999E-3</v>
      </c>
      <c r="KR2925">
        <v>-2.662954E-2</v>
      </c>
      <c r="KS2925">
        <v>-5.4845713999999997E-2</v>
      </c>
      <c r="KT2925">
        <v>-8.3061879000000005E-2</v>
      </c>
      <c r="KU2925">
        <v>-0.11127801</v>
      </c>
      <c r="KV2925">
        <v>-0.13949412</v>
      </c>
      <c r="KW2925">
        <v>-0.16771021999999999</v>
      </c>
      <c r="KX2925">
        <v>-0.19592630999999999</v>
      </c>
      <c r="KY2925">
        <v>-0.22414239999999999</v>
      </c>
      <c r="KZ2925">
        <v>-0.25235848999999999</v>
      </c>
      <c r="LA2925">
        <v>-0.28057460000000001</v>
      </c>
      <c r="LB2925">
        <v>-0.30879071000000002</v>
      </c>
      <c r="LC2925">
        <v>-0.33700680999999999</v>
      </c>
      <c r="LD2925">
        <v>-0.36522290000000002</v>
      </c>
    </row>
    <row r="2926" spans="1:316" x14ac:dyDescent="0.25">
      <c r="A2926">
        <v>5</v>
      </c>
      <c r="B2926">
        <v>0.70291378000000004</v>
      </c>
      <c r="C2926">
        <v>0.70291378000000004</v>
      </c>
      <c r="D2926">
        <v>0.70291378000000004</v>
      </c>
      <c r="E2926">
        <v>0.70291378000000004</v>
      </c>
      <c r="F2926">
        <v>0.70291378000000004</v>
      </c>
      <c r="G2926">
        <v>0.70291378000000004</v>
      </c>
      <c r="H2926">
        <v>0.70291378000000004</v>
      </c>
      <c r="I2926">
        <v>0.70291378000000004</v>
      </c>
      <c r="J2926">
        <v>0.70291378000000004</v>
      </c>
      <c r="K2926">
        <v>0.70291378000000004</v>
      </c>
      <c r="L2926">
        <v>0.70291378000000004</v>
      </c>
      <c r="M2926">
        <v>0.70291378000000004</v>
      </c>
      <c r="N2926">
        <v>0.70291378000000004</v>
      </c>
      <c r="O2926">
        <v>0.70291378000000004</v>
      </c>
      <c r="P2926">
        <v>0.70291378000000004</v>
      </c>
      <c r="Q2926">
        <v>0.70291378000000004</v>
      </c>
      <c r="R2926">
        <v>0.70291378000000004</v>
      </c>
      <c r="S2926">
        <v>0.70291378000000004</v>
      </c>
      <c r="T2926">
        <v>0.70291378000000004</v>
      </c>
      <c r="U2926">
        <v>0.70291378000000004</v>
      </c>
      <c r="V2926">
        <v>0.70291378000000004</v>
      </c>
      <c r="W2926">
        <v>0.70291378000000004</v>
      </c>
      <c r="X2926">
        <v>0.70291378000000004</v>
      </c>
      <c r="Y2926">
        <v>0.70291378000000004</v>
      </c>
      <c r="Z2926">
        <v>0.70291378000000004</v>
      </c>
      <c r="AA2926">
        <v>0.70131418999999995</v>
      </c>
      <c r="AB2926">
        <v>0.69732443</v>
      </c>
      <c r="AC2926">
        <v>0.67398796999999999</v>
      </c>
      <c r="AD2926">
        <v>0.64971687</v>
      </c>
      <c r="AE2926">
        <v>0.62572461999999995</v>
      </c>
      <c r="AF2926">
        <v>0.60610827</v>
      </c>
      <c r="AG2926">
        <v>0.59851485000000004</v>
      </c>
      <c r="AH2926">
        <v>0.59851485000000004</v>
      </c>
      <c r="AI2926">
        <v>0.59851485000000004</v>
      </c>
      <c r="AJ2926">
        <v>0.59851485000000004</v>
      </c>
      <c r="AK2926">
        <v>0.59851485000000004</v>
      </c>
      <c r="AL2926">
        <v>0.59851485000000004</v>
      </c>
      <c r="AM2926">
        <v>0.59851485000000004</v>
      </c>
      <c r="AN2926">
        <v>0.59851485000000004</v>
      </c>
      <c r="AO2926">
        <v>0.59851485000000004</v>
      </c>
      <c r="AP2926">
        <v>0.59851485000000004</v>
      </c>
      <c r="AQ2926">
        <v>0.59851485000000004</v>
      </c>
      <c r="AR2926">
        <v>0.59875999000000002</v>
      </c>
      <c r="AS2926">
        <v>0.60540961000000004</v>
      </c>
      <c r="AT2926">
        <v>0.62245346000000001</v>
      </c>
      <c r="AU2926">
        <v>0.64672454000000001</v>
      </c>
      <c r="AV2926">
        <v>0.67099562999999995</v>
      </c>
      <c r="AW2926">
        <v>0.69017684999999995</v>
      </c>
      <c r="AX2926">
        <v>0.70291378000000004</v>
      </c>
      <c r="AY2926">
        <v>0.70291378000000004</v>
      </c>
      <c r="AZ2926">
        <v>0.70291378000000004</v>
      </c>
      <c r="BA2926">
        <v>0.70291378000000004</v>
      </c>
      <c r="BB2926">
        <v>0.70291378000000004</v>
      </c>
      <c r="BC2926">
        <v>0.70291378000000004</v>
      </c>
      <c r="BD2926">
        <v>0.70291378000000004</v>
      </c>
      <c r="BE2926">
        <v>0.70279427000000005</v>
      </c>
      <c r="BF2926">
        <v>0.69414977</v>
      </c>
      <c r="BG2926">
        <v>0.67664780000000002</v>
      </c>
      <c r="BH2926">
        <v>0.65237672000000002</v>
      </c>
      <c r="BI2926">
        <v>0.62810562999999997</v>
      </c>
      <c r="BJ2926">
        <v>0.60383454999999997</v>
      </c>
      <c r="BK2926">
        <v>0.57956346000000003</v>
      </c>
      <c r="BL2926">
        <v>0.55529234999999999</v>
      </c>
      <c r="BM2926">
        <v>0.53102126000000005</v>
      </c>
      <c r="BN2926">
        <v>0.51005966000000003</v>
      </c>
      <c r="BO2926">
        <v>0.49576300000000001</v>
      </c>
      <c r="BP2926">
        <v>0.49411591999999999</v>
      </c>
      <c r="BQ2926">
        <v>0.49411591999999999</v>
      </c>
      <c r="BR2926">
        <v>0.49411591999999999</v>
      </c>
      <c r="BS2926">
        <v>0.49411591999999999</v>
      </c>
      <c r="BT2926">
        <v>0.49411591999999999</v>
      </c>
      <c r="BU2926">
        <v>0.49411591999999999</v>
      </c>
      <c r="BV2926">
        <v>0.49411591999999999</v>
      </c>
      <c r="BW2926">
        <v>0.49411591999999999</v>
      </c>
      <c r="BX2926">
        <v>0.49411591999999999</v>
      </c>
      <c r="BY2926">
        <v>0.49411591999999999</v>
      </c>
      <c r="BZ2926">
        <v>0.49411591999999999</v>
      </c>
      <c r="CA2926">
        <v>0.5052027</v>
      </c>
      <c r="CB2926">
        <v>0.54111065000000003</v>
      </c>
      <c r="CC2926">
        <v>0.60882185</v>
      </c>
      <c r="CD2926">
        <v>0.68163516999999996</v>
      </c>
      <c r="CE2926">
        <v>0.75444849999999997</v>
      </c>
      <c r="CF2926">
        <v>0.80280837999999999</v>
      </c>
      <c r="CG2926">
        <v>0.83823367000000004</v>
      </c>
      <c r="CH2926">
        <v>0.86250475999999998</v>
      </c>
      <c r="CI2926">
        <v>0.88677585999999997</v>
      </c>
      <c r="CJ2926">
        <v>0.91104697999999995</v>
      </c>
      <c r="CK2926">
        <v>0.93531810000000004</v>
      </c>
      <c r="CL2926">
        <v>0.95958924999999995</v>
      </c>
      <c r="CM2926">
        <v>0.98386039999999997</v>
      </c>
      <c r="CN2926">
        <v>1.0081315</v>
      </c>
      <c r="CO2926">
        <v>1.0324027</v>
      </c>
      <c r="CP2926">
        <v>1.0566736999999999</v>
      </c>
      <c r="CQ2926">
        <v>1.0809447999999999</v>
      </c>
      <c r="CR2926">
        <v>1.1052158999999999</v>
      </c>
      <c r="CS2926">
        <v>1.1294869999999999</v>
      </c>
      <c r="CT2926">
        <v>1.1537580999999999</v>
      </c>
      <c r="CU2926">
        <v>1.1780292000000001</v>
      </c>
      <c r="CV2926">
        <v>1.2023003000000001</v>
      </c>
      <c r="CW2926">
        <v>1.2265714000000001</v>
      </c>
      <c r="CX2926">
        <v>1.2508425000000001</v>
      </c>
      <c r="CY2926">
        <v>1.2751135</v>
      </c>
      <c r="CZ2926">
        <v>1.2993846</v>
      </c>
      <c r="DA2926">
        <v>1.3236557</v>
      </c>
      <c r="DB2926">
        <v>1.3479269</v>
      </c>
      <c r="DC2926">
        <v>1.372198</v>
      </c>
      <c r="DD2926">
        <v>1.3964692000000001</v>
      </c>
      <c r="DE2926">
        <v>1.4207403000000001</v>
      </c>
      <c r="DF2926">
        <v>1.4296897</v>
      </c>
      <c r="DG2926">
        <v>1.4337070999999999</v>
      </c>
      <c r="DH2926">
        <v>1.4337070999999999</v>
      </c>
      <c r="DI2926">
        <v>1.4337070999999999</v>
      </c>
      <c r="DJ2926">
        <v>1.4236683000000001</v>
      </c>
      <c r="DK2926">
        <v>1.4054462000000001</v>
      </c>
      <c r="DL2926">
        <v>1.381175</v>
      </c>
      <c r="DM2926">
        <v>1.3569039000000001</v>
      </c>
      <c r="DN2926">
        <v>1.3369351</v>
      </c>
      <c r="DO2926">
        <v>1.3306179</v>
      </c>
      <c r="DP2926">
        <v>1.3293079000000001</v>
      </c>
      <c r="DQ2926">
        <v>1.3293079000000001</v>
      </c>
      <c r="DR2926">
        <v>1.3293079000000001</v>
      </c>
      <c r="DS2926">
        <v>1.3293079000000001</v>
      </c>
      <c r="DT2926">
        <v>1.3293079000000001</v>
      </c>
      <c r="DU2926">
        <v>1.3293079000000001</v>
      </c>
      <c r="DV2926">
        <v>1.3293079000000001</v>
      </c>
      <c r="DW2926">
        <v>1.3185551</v>
      </c>
      <c r="DX2926">
        <v>1.2987196999999999</v>
      </c>
      <c r="DY2926">
        <v>1.2744485999999999</v>
      </c>
      <c r="DZ2926">
        <v>1.2501774999999999</v>
      </c>
      <c r="EA2926">
        <v>1.2302271</v>
      </c>
      <c r="EB2926">
        <v>1.2259049</v>
      </c>
      <c r="EC2926">
        <v>1.224909</v>
      </c>
      <c r="ED2926">
        <v>1.224909</v>
      </c>
      <c r="EE2926">
        <v>1.224909</v>
      </c>
      <c r="EF2926">
        <v>1.20686</v>
      </c>
      <c r="EG2926">
        <v>1.1846787999999999</v>
      </c>
      <c r="EH2926">
        <v>1.1604076999999999</v>
      </c>
      <c r="EI2926">
        <v>1.1361365999999999</v>
      </c>
      <c r="EJ2926">
        <v>1.1232404</v>
      </c>
      <c r="EK2926">
        <v>1.1205099999999999</v>
      </c>
      <c r="EL2926">
        <v>1.1205099999999999</v>
      </c>
      <c r="EM2926">
        <v>1.1205099999999999</v>
      </c>
      <c r="EN2926">
        <v>1.1162628999999999</v>
      </c>
      <c r="EO2926">
        <v>1.0943191000000001</v>
      </c>
      <c r="EP2926">
        <v>1.0706378999999999</v>
      </c>
      <c r="EQ2926">
        <v>1.0463667999999999</v>
      </c>
      <c r="ER2926">
        <v>1.0220958</v>
      </c>
      <c r="ES2926">
        <v>0.97854993999999995</v>
      </c>
      <c r="ET2926">
        <v>0.93099595999999996</v>
      </c>
      <c r="EU2926">
        <v>0.88245370999999995</v>
      </c>
      <c r="EV2926">
        <v>0.83391146000000005</v>
      </c>
      <c r="EW2926">
        <v>0.79727417</v>
      </c>
      <c r="EX2926">
        <v>0.77206993000000002</v>
      </c>
      <c r="EY2926">
        <v>0.74779879000000005</v>
      </c>
      <c r="EZ2926">
        <v>0.72352762999999998</v>
      </c>
      <c r="FA2926">
        <v>0.69517477999999999</v>
      </c>
      <c r="FB2926">
        <v>0.64696509000000002</v>
      </c>
      <c r="FC2926">
        <v>0.59851485000000004</v>
      </c>
      <c r="FD2926">
        <v>0.55006460000000001</v>
      </c>
      <c r="FE2926">
        <v>0.50185491000000004</v>
      </c>
      <c r="FF2926">
        <v>0.47350206</v>
      </c>
      <c r="FG2926">
        <v>0.44923090999999998</v>
      </c>
      <c r="FH2926">
        <v>0.42495976000000002</v>
      </c>
      <c r="FI2926">
        <v>0.40068860000000001</v>
      </c>
      <c r="FJ2926">
        <v>0.37641748000000003</v>
      </c>
      <c r="FK2926">
        <v>0.35214638999999998</v>
      </c>
      <c r="FL2926">
        <v>0.32787530999999998</v>
      </c>
      <c r="FM2926">
        <v>0.30459247</v>
      </c>
      <c r="FN2926">
        <v>0.28531779000000002</v>
      </c>
      <c r="FO2926">
        <v>0.28531779000000002</v>
      </c>
      <c r="FP2926">
        <v>0.28531779000000002</v>
      </c>
      <c r="FQ2926">
        <v>0.28413801</v>
      </c>
      <c r="FR2926">
        <v>0.27948328</v>
      </c>
      <c r="FS2926">
        <v>0.23943539</v>
      </c>
      <c r="FT2926">
        <v>0.19089315000000001</v>
      </c>
      <c r="FU2926">
        <v>0.14235091999999999</v>
      </c>
      <c r="FV2926">
        <v>9.6539001999999999E-2</v>
      </c>
      <c r="FW2926">
        <v>6.0893057E-2</v>
      </c>
      <c r="FX2926">
        <v>3.6621971000000003E-2</v>
      </c>
      <c r="FY2926">
        <v>1.2350883999999999E-2</v>
      </c>
      <c r="FZ2926">
        <v>-1.4010089999999999E-2</v>
      </c>
      <c r="GA2926">
        <v>-4.4503338000000003E-2</v>
      </c>
      <c r="GB2926">
        <v>-9.3045586E-2</v>
      </c>
      <c r="GC2926">
        <v>-0.14158783999999999</v>
      </c>
      <c r="GD2926">
        <v>-0.18913418000000001</v>
      </c>
      <c r="GE2926">
        <v>-0.23335417999999999</v>
      </c>
      <c r="GF2926">
        <v>-0.26194602</v>
      </c>
      <c r="GG2926">
        <v>-0.28621712999999999</v>
      </c>
      <c r="GH2926">
        <v>-0.31048825000000002</v>
      </c>
      <c r="GI2926">
        <v>-0.33475936000000001</v>
      </c>
      <c r="GJ2926">
        <v>-0.35903046999999999</v>
      </c>
      <c r="GK2926">
        <v>-0.38330159000000003</v>
      </c>
      <c r="GL2926">
        <v>-0.40757270000000001</v>
      </c>
      <c r="GM2926">
        <v>-0.42874423</v>
      </c>
      <c r="GN2926">
        <v>-0.44547554</v>
      </c>
      <c r="GO2926">
        <v>-0.44547554</v>
      </c>
      <c r="GP2926">
        <v>-0.44547554</v>
      </c>
      <c r="GQ2926">
        <v>-0.44809555000000001</v>
      </c>
      <c r="GR2926">
        <v>-0.46072983000000001</v>
      </c>
      <c r="GS2926">
        <v>-0.50066739000000005</v>
      </c>
      <c r="GT2926">
        <v>-0.54920961000000001</v>
      </c>
      <c r="GU2926">
        <v>-0.59775184000000003</v>
      </c>
      <c r="GV2926">
        <v>-0.64024506000000003</v>
      </c>
      <c r="GW2926">
        <v>-0.67455494999999999</v>
      </c>
      <c r="GX2926">
        <v>-0.69882604999999998</v>
      </c>
      <c r="GY2926">
        <v>-0.72309714999999997</v>
      </c>
      <c r="GZ2926">
        <v>-0.74736826999999995</v>
      </c>
      <c r="HA2926">
        <v>-0.77163939000000004</v>
      </c>
      <c r="HB2926">
        <v>-0.79591053</v>
      </c>
      <c r="HC2926">
        <v>-0.82018168000000002</v>
      </c>
      <c r="HD2926">
        <v>-0.84598499000000005</v>
      </c>
      <c r="HE2926">
        <v>-0.87856814999999999</v>
      </c>
      <c r="HF2926">
        <v>-0.92291831999999996</v>
      </c>
      <c r="HG2926">
        <v>-0.97146049999999995</v>
      </c>
      <c r="HH2926">
        <v>-1.0200027</v>
      </c>
      <c r="HI2926">
        <v>-1.0685449</v>
      </c>
      <c r="HJ2926">
        <v>-1.1170871</v>
      </c>
      <c r="HK2926">
        <v>-1.1656293</v>
      </c>
      <c r="HL2926">
        <v>-1.2141716</v>
      </c>
      <c r="HM2926">
        <v>-1.2578705999999999</v>
      </c>
      <c r="HN2926">
        <v>-1.2959619</v>
      </c>
      <c r="HO2926">
        <v>-1.3202331</v>
      </c>
      <c r="HP2926">
        <v>-1.3445042</v>
      </c>
      <c r="HQ2926">
        <v>-1.3687754000000001</v>
      </c>
      <c r="HR2926">
        <v>-1.3930465000000001</v>
      </c>
      <c r="HS2926">
        <v>-1.4173176000000001</v>
      </c>
      <c r="HT2926">
        <v>-1.4415887000000001</v>
      </c>
      <c r="HU2926">
        <v>-1.4658598</v>
      </c>
      <c r="HV2926">
        <v>-1.4721310000000001</v>
      </c>
      <c r="HW2926">
        <v>-1.4645299000000001</v>
      </c>
      <c r="HX2926">
        <v>-1.4402588000000001</v>
      </c>
      <c r="HY2926">
        <v>-1.4159877000000001</v>
      </c>
      <c r="HZ2926">
        <v>-1.3917166000000001</v>
      </c>
      <c r="IA2926">
        <v>-1.3674455000000001</v>
      </c>
      <c r="IB2926">
        <v>-1.3431743</v>
      </c>
      <c r="IC2926">
        <v>-1.3189032000000001</v>
      </c>
      <c r="ID2926">
        <v>-1.2963327</v>
      </c>
      <c r="IE2926">
        <v>-1.2843633999999999</v>
      </c>
      <c r="IF2926">
        <v>-1.2806678</v>
      </c>
      <c r="IG2926">
        <v>-1.2806678</v>
      </c>
      <c r="IH2926">
        <v>-1.2806678</v>
      </c>
      <c r="II2926">
        <v>-1.2703302000000001</v>
      </c>
      <c r="IJ2926">
        <v>-1.2534044</v>
      </c>
      <c r="IK2926">
        <v>-1.2291333</v>
      </c>
      <c r="IL2926">
        <v>-1.2048622</v>
      </c>
      <c r="IM2926">
        <v>-1.1805911</v>
      </c>
      <c r="IN2926">
        <v>-1.15632</v>
      </c>
      <c r="IO2926">
        <v>-1.1320488</v>
      </c>
      <c r="IP2926">
        <v>-1.1077777</v>
      </c>
      <c r="IQ2926">
        <v>-1.0835064999999999</v>
      </c>
      <c r="IR2926">
        <v>-1.0592353999999999</v>
      </c>
      <c r="IS2926">
        <v>-1.0349642999999999</v>
      </c>
      <c r="IT2926">
        <v>-1.0106932</v>
      </c>
      <c r="IU2926">
        <v>-0.98642211999999996</v>
      </c>
      <c r="IV2926">
        <v>-0.97373423000000003</v>
      </c>
      <c r="IW2926">
        <v>-0.96747072999999995</v>
      </c>
      <c r="IX2926">
        <v>-0.96747072999999995</v>
      </c>
      <c r="IY2926">
        <v>-0.96747072999999995</v>
      </c>
      <c r="IZ2926">
        <v>-0.97423985000000002</v>
      </c>
      <c r="JA2926">
        <v>-0.98986644000000001</v>
      </c>
      <c r="JB2926">
        <v>-1.0140180000000001</v>
      </c>
      <c r="JC2926">
        <v>-1.0382891000000001</v>
      </c>
      <c r="JD2926">
        <v>-1.0625602000000001</v>
      </c>
      <c r="JE2926">
        <v>-1.0868313000000001</v>
      </c>
      <c r="JF2926">
        <v>-1.1111025000000001</v>
      </c>
      <c r="JG2926">
        <v>-1.1353736000000001</v>
      </c>
      <c r="JH2926">
        <v>-1.1596447999999999</v>
      </c>
      <c r="JI2926">
        <v>-1.1839158999999999</v>
      </c>
      <c r="JJ2926">
        <v>-1.2081869999999999</v>
      </c>
      <c r="JK2926">
        <v>-1.2324580999999999</v>
      </c>
      <c r="JL2926">
        <v>-1.2567292000000001</v>
      </c>
      <c r="JM2926">
        <v>-1.2810003000000001</v>
      </c>
      <c r="JN2926">
        <v>-1.3052714000000001</v>
      </c>
      <c r="JO2926">
        <v>-1.3295425999999999</v>
      </c>
      <c r="JP2926">
        <v>-1.3538136999999999</v>
      </c>
      <c r="JQ2926">
        <v>-1.3780848999999999</v>
      </c>
      <c r="JR2926">
        <v>-1.4023559999999999</v>
      </c>
      <c r="JS2926">
        <v>-1.4266270999999999</v>
      </c>
      <c r="JT2926">
        <v>-1.4508981999999999</v>
      </c>
      <c r="JU2926">
        <v>-1.4751692999999999</v>
      </c>
      <c r="JV2926">
        <v>-1.4856415999999999</v>
      </c>
      <c r="JW2926">
        <v>-1.4894658999999999</v>
      </c>
      <c r="JX2926">
        <v>-1.4894658999999999</v>
      </c>
      <c r="JY2926">
        <v>-1.4894658999999999</v>
      </c>
      <c r="JZ2926">
        <v>-1.4818724999999999</v>
      </c>
      <c r="KA2926">
        <v>-1.4622561000000001</v>
      </c>
      <c r="KB2926">
        <v>-1.4382638999999999</v>
      </c>
      <c r="KC2926">
        <v>-1.4139927999999999</v>
      </c>
      <c r="KD2926">
        <v>-1.3906563000000001</v>
      </c>
      <c r="KE2926">
        <v>-1.3866666000000001</v>
      </c>
      <c r="KF2926">
        <v>-1.385067</v>
      </c>
      <c r="KG2926">
        <v>-1.385067</v>
      </c>
      <c r="KH2926">
        <v>-1.385067</v>
      </c>
      <c r="KI2926">
        <v>-1.385067</v>
      </c>
      <c r="KJ2926">
        <v>-1.385067</v>
      </c>
      <c r="KK2926">
        <v>-1.385067</v>
      </c>
      <c r="KL2926">
        <v>-1.385067</v>
      </c>
      <c r="KM2926">
        <v>-1.385067</v>
      </c>
      <c r="KN2926">
        <v>-1.385067</v>
      </c>
      <c r="KO2926">
        <v>-1.385067</v>
      </c>
      <c r="KP2926">
        <v>-1.385067</v>
      </c>
      <c r="KQ2926">
        <v>-1.3845537000000001</v>
      </c>
      <c r="KR2926">
        <v>-1.3622775</v>
      </c>
      <c r="KS2926">
        <v>-1.3388521</v>
      </c>
      <c r="KT2926">
        <v>-1.3145808999999999</v>
      </c>
      <c r="KU2926">
        <v>-1.2903098</v>
      </c>
      <c r="KV2926">
        <v>-1.2660385999999999</v>
      </c>
      <c r="KW2926">
        <v>-1.2417676</v>
      </c>
      <c r="KX2926">
        <v>-1.2174965</v>
      </c>
      <c r="KY2926">
        <v>-1.1932254</v>
      </c>
      <c r="KZ2926">
        <v>-1.1770042999999999</v>
      </c>
      <c r="LA2926">
        <v>-1.1763393</v>
      </c>
      <c r="LB2926">
        <v>-1.1762689</v>
      </c>
      <c r="LC2926">
        <v>-1.1762689</v>
      </c>
      <c r="LD2926">
        <v>-1.1762689</v>
      </c>
    </row>
    <row r="2927" spans="1:316" x14ac:dyDescent="0.25">
      <c r="A2927">
        <v>7</v>
      </c>
      <c r="B2927">
        <v>-0.38813922000000001</v>
      </c>
      <c r="C2927">
        <v>-0.38813922000000001</v>
      </c>
      <c r="D2927">
        <v>-0.38813922000000001</v>
      </c>
      <c r="E2927">
        <v>-0.38813922000000001</v>
      </c>
      <c r="F2927">
        <v>-0.38813922000000001</v>
      </c>
      <c r="G2927">
        <v>-0.38813922000000001</v>
      </c>
      <c r="H2927">
        <v>-0.38813922000000001</v>
      </c>
      <c r="I2927">
        <v>-0.38813922000000001</v>
      </c>
      <c r="J2927">
        <v>-0.38813922000000001</v>
      </c>
      <c r="K2927">
        <v>-0.38813922000000001</v>
      </c>
      <c r="L2927">
        <v>-0.38813922000000001</v>
      </c>
      <c r="M2927">
        <v>-0.38813922000000001</v>
      </c>
      <c r="N2927">
        <v>-0.39234008999999997</v>
      </c>
      <c r="O2927">
        <v>-0.39908104</v>
      </c>
      <c r="P2927">
        <v>-0.43981977</v>
      </c>
      <c r="Q2927">
        <v>-0.54430436000000004</v>
      </c>
      <c r="R2927">
        <v>-0.64439268999999999</v>
      </c>
      <c r="S2927">
        <v>-0.68820881</v>
      </c>
      <c r="T2927">
        <v>-0.73202493000000002</v>
      </c>
      <c r="U2927">
        <v>-0.74091514999999997</v>
      </c>
      <c r="V2927">
        <v>-0.74091514999999997</v>
      </c>
      <c r="W2927">
        <v>-0.74091514999999997</v>
      </c>
      <c r="X2927">
        <v>-0.74091514999999997</v>
      </c>
      <c r="Y2927">
        <v>-0.74091514999999997</v>
      </c>
      <c r="Z2927">
        <v>-0.74091514999999997</v>
      </c>
      <c r="AA2927">
        <v>-0.74091514999999997</v>
      </c>
      <c r="AB2927">
        <v>-0.74091514999999997</v>
      </c>
      <c r="AC2927">
        <v>-0.74091514999999997</v>
      </c>
      <c r="AD2927">
        <v>-0.74091514999999997</v>
      </c>
      <c r="AE2927">
        <v>-0.74091514999999997</v>
      </c>
      <c r="AF2927">
        <v>-0.77869047999999996</v>
      </c>
      <c r="AG2927">
        <v>-0.86856968999999995</v>
      </c>
      <c r="AH2927">
        <v>-0.96235669999999995</v>
      </c>
      <c r="AI2927">
        <v>-1.0791997</v>
      </c>
      <c r="AJ2927">
        <v>-1.1960427</v>
      </c>
      <c r="AK2927">
        <v>-1.2112830999999999</v>
      </c>
      <c r="AL2927">
        <v>-1.2112830999999999</v>
      </c>
      <c r="AM2927">
        <v>-1.2533407000000001</v>
      </c>
      <c r="AN2927">
        <v>-1.3241206000000001</v>
      </c>
      <c r="AO2927">
        <v>-1.3970496999999999</v>
      </c>
      <c r="AP2927">
        <v>-1.4745705</v>
      </c>
      <c r="AQ2927">
        <v>-1.5472066</v>
      </c>
      <c r="AR2927">
        <v>-1.5123784</v>
      </c>
      <c r="AS2927">
        <v>-1.4775503000000001</v>
      </c>
      <c r="AT2927">
        <v>-1.3667807000000001</v>
      </c>
      <c r="AU2927">
        <v>-1.2330852999999999</v>
      </c>
      <c r="AV2927">
        <v>-1.0910858999999999</v>
      </c>
      <c r="AW2927">
        <v>-0.94053821000000004</v>
      </c>
      <c r="AX2927">
        <v>-0.80757557999999996</v>
      </c>
      <c r="AY2927">
        <v>-0.73791918000000001</v>
      </c>
      <c r="AZ2927">
        <v>-0.66826279</v>
      </c>
      <c r="BA2927">
        <v>-0.62294868000000003</v>
      </c>
      <c r="BB2927">
        <v>-0.57913256000000002</v>
      </c>
      <c r="BC2927">
        <v>-0.54130838999999997</v>
      </c>
      <c r="BD2927">
        <v>-0.50648019</v>
      </c>
      <c r="BE2927">
        <v>-0.47165199000000002</v>
      </c>
      <c r="BF2927">
        <v>-0.43682379999999998</v>
      </c>
      <c r="BG2927">
        <v>-0.40199560000000001</v>
      </c>
      <c r="BH2927">
        <v>-0.36716742000000002</v>
      </c>
      <c r="BI2927">
        <v>-0.33233922999999999</v>
      </c>
      <c r="BJ2927">
        <v>-0.30601050000000002</v>
      </c>
      <c r="BK2927">
        <v>-0.28129372000000002</v>
      </c>
      <c r="BL2927">
        <v>-0.27054729999999999</v>
      </c>
      <c r="BM2927">
        <v>-0.27054729999999999</v>
      </c>
      <c r="BN2927">
        <v>-0.27054729999999999</v>
      </c>
      <c r="BO2927">
        <v>-0.27054729999999999</v>
      </c>
      <c r="BP2927">
        <v>-0.27054729999999999</v>
      </c>
      <c r="BQ2927">
        <v>-0.27054729999999999</v>
      </c>
      <c r="BR2927">
        <v>-0.27054729999999999</v>
      </c>
      <c r="BS2927">
        <v>-0.27054729999999999</v>
      </c>
      <c r="BT2927">
        <v>-0.27054729999999999</v>
      </c>
      <c r="BU2927">
        <v>-0.25700025999999998</v>
      </c>
      <c r="BV2927">
        <v>-0.22778946999999999</v>
      </c>
      <c r="BW2927">
        <v>-0.19752031</v>
      </c>
      <c r="BX2927">
        <v>-0.16269209000000001</v>
      </c>
      <c r="BY2927">
        <v>-0.12786386999999999</v>
      </c>
      <c r="BZ2927">
        <v>-9.3035714000000005E-2</v>
      </c>
      <c r="CA2927">
        <v>-5.8207561999999997E-2</v>
      </c>
      <c r="CB2927">
        <v>-2.3379401000000001E-2</v>
      </c>
      <c r="CC2927">
        <v>1.1448765E-2</v>
      </c>
      <c r="CD2927">
        <v>4.6276941000000002E-2</v>
      </c>
      <c r="CE2927">
        <v>8.1105133999999995E-2</v>
      </c>
      <c r="CF2927">
        <v>0.11593333</v>
      </c>
      <c r="CG2927">
        <v>0.15076158000000001</v>
      </c>
      <c r="CH2927">
        <v>0.18558981999999999</v>
      </c>
      <c r="CI2927">
        <v>0.19488712999999999</v>
      </c>
      <c r="CJ2927">
        <v>0.19825761</v>
      </c>
      <c r="CK2927">
        <v>0.19982074</v>
      </c>
      <c r="CL2927">
        <v>0.19982074</v>
      </c>
      <c r="CM2927">
        <v>0.19982074</v>
      </c>
      <c r="CN2927">
        <v>0.19982074</v>
      </c>
      <c r="CO2927">
        <v>0.19982074</v>
      </c>
      <c r="CP2927">
        <v>0.16771166000000001</v>
      </c>
      <c r="CQ2927">
        <v>0.13513038999999999</v>
      </c>
      <c r="CR2927">
        <v>0.11212323</v>
      </c>
      <c r="CS2927">
        <v>9.3023867999999996E-2</v>
      </c>
      <c r="CT2927">
        <v>8.2228574999999998E-2</v>
      </c>
      <c r="CU2927">
        <v>8.2228574999999998E-2</v>
      </c>
      <c r="CV2927">
        <v>7.6855364999999995E-2</v>
      </c>
      <c r="CW2927">
        <v>4.3150688999999999E-2</v>
      </c>
      <c r="CX2927">
        <v>9.4460128000000004E-3</v>
      </c>
      <c r="CY2927">
        <v>-2.5251882E-2</v>
      </c>
      <c r="CZ2927">
        <v>-6.0080033999999997E-2</v>
      </c>
      <c r="DA2927">
        <v>-9.4908195000000001E-2</v>
      </c>
      <c r="DB2927">
        <v>-0.12973636</v>
      </c>
      <c r="DC2927">
        <v>-0.14134574999999999</v>
      </c>
      <c r="DD2927">
        <v>-0.10651758</v>
      </c>
      <c r="DE2927">
        <v>-7.2731494999999993E-2</v>
      </c>
      <c r="DF2927">
        <v>-5.5879164000000002E-2</v>
      </c>
      <c r="DG2927">
        <v>-3.9026831999999997E-2</v>
      </c>
      <c r="DH2927">
        <v>-3.4484028999999999E-2</v>
      </c>
      <c r="DI2927">
        <v>-3.3360539000000002E-2</v>
      </c>
      <c r="DJ2927">
        <v>-1.5140475E-2</v>
      </c>
      <c r="DK2927">
        <v>1.9687691E-2</v>
      </c>
      <c r="DL2927">
        <v>5.0087027999999999E-2</v>
      </c>
      <c r="DM2927">
        <v>6.5815869999999999E-2</v>
      </c>
      <c r="DN2927">
        <v>8.1544712000000005E-2</v>
      </c>
      <c r="DO2927">
        <v>8.4377859E-2</v>
      </c>
      <c r="DP2927">
        <v>8.6624838999999995E-2</v>
      </c>
      <c r="DQ2927">
        <v>0.11106486</v>
      </c>
      <c r="DR2927">
        <v>0.14589311999999999</v>
      </c>
      <c r="DS2927">
        <v>0.172515</v>
      </c>
      <c r="DT2927">
        <v>0.18712039999999999</v>
      </c>
      <c r="DU2927">
        <v>0.19982074</v>
      </c>
      <c r="DV2927">
        <v>0.19982074</v>
      </c>
      <c r="DW2927">
        <v>0.19982074</v>
      </c>
      <c r="DX2927">
        <v>0.19982074</v>
      </c>
      <c r="DY2927">
        <v>0.19982074</v>
      </c>
      <c r="DZ2927">
        <v>0.19982074</v>
      </c>
      <c r="EA2927">
        <v>0.19982074</v>
      </c>
      <c r="EB2927">
        <v>0.20118846000000001</v>
      </c>
      <c r="EC2927">
        <v>0.20568242</v>
      </c>
      <c r="ED2927">
        <v>0.21105562999999999</v>
      </c>
      <c r="EE2927">
        <v>0.24588378999999999</v>
      </c>
      <c r="EF2927">
        <v>0.28071193999999999</v>
      </c>
      <c r="EG2927">
        <v>0.31554014000000002</v>
      </c>
      <c r="EH2927">
        <v>0.35036835999999999</v>
      </c>
      <c r="EI2927">
        <v>0.38788319999999998</v>
      </c>
      <c r="EJ2927">
        <v>0.42832889000000002</v>
      </c>
      <c r="EK2927">
        <v>0.47470138000000001</v>
      </c>
      <c r="EL2927">
        <v>0.54435770000000006</v>
      </c>
      <c r="EM2927">
        <v>0.61401402000000005</v>
      </c>
      <c r="EN2927">
        <v>0.63990311</v>
      </c>
      <c r="EO2927">
        <v>0.66237288999999999</v>
      </c>
      <c r="EP2927">
        <v>0.67458474000000002</v>
      </c>
      <c r="EQ2927">
        <v>0.68132568999999998</v>
      </c>
      <c r="ER2927">
        <v>0.69865025999999997</v>
      </c>
      <c r="ES2927">
        <v>0.73347850999999997</v>
      </c>
      <c r="ET2927">
        <v>0.76830675000000004</v>
      </c>
      <c r="EU2927">
        <v>0.80313493999999996</v>
      </c>
      <c r="EV2927">
        <v>0.83796314000000005</v>
      </c>
      <c r="EW2927">
        <v>0.87279132000000004</v>
      </c>
      <c r="EX2927">
        <v>0.90761950000000002</v>
      </c>
      <c r="EY2927">
        <v>0.94244771999999999</v>
      </c>
      <c r="EZ2927">
        <v>0.97727598000000004</v>
      </c>
      <c r="FA2927">
        <v>1.0192196</v>
      </c>
      <c r="FB2927">
        <v>1.0798881</v>
      </c>
      <c r="FC2927">
        <v>1.1405565</v>
      </c>
      <c r="FD2927">
        <v>1.2102128999999999</v>
      </c>
      <c r="FE2927">
        <v>1.2798692</v>
      </c>
      <c r="FF2927">
        <v>1.3495256</v>
      </c>
      <c r="FG2927">
        <v>1.4191819999999999</v>
      </c>
      <c r="FH2927">
        <v>1.4888383999999999</v>
      </c>
      <c r="FI2927">
        <v>1.5584948000000001</v>
      </c>
      <c r="FJ2927">
        <v>1.6281512</v>
      </c>
      <c r="FK2927">
        <v>1.6978077</v>
      </c>
      <c r="FL2927">
        <v>1.7674641</v>
      </c>
      <c r="FM2927">
        <v>1.8371204999999999</v>
      </c>
      <c r="FN2927">
        <v>1.9067769000000001</v>
      </c>
      <c r="FO2927">
        <v>1.9414260000000001</v>
      </c>
      <c r="FP2927">
        <v>1.9549079</v>
      </c>
      <c r="FQ2927">
        <v>1.9676081999999999</v>
      </c>
      <c r="FR2927">
        <v>1.9788431</v>
      </c>
      <c r="FS2927">
        <v>1.9917876999999999</v>
      </c>
      <c r="FT2927">
        <v>2.0266158000000001</v>
      </c>
      <c r="FU2927">
        <v>2.0614439999999998</v>
      </c>
      <c r="FV2927">
        <v>2.0497043000000001</v>
      </c>
      <c r="FW2927">
        <v>2.0261110000000002</v>
      </c>
      <c r="FX2927">
        <v>1.9966561</v>
      </c>
      <c r="FY2927">
        <v>1.9618279000000001</v>
      </c>
      <c r="FZ2927">
        <v>1.9269997000000001</v>
      </c>
      <c r="GA2927">
        <v>1.8921714000000001</v>
      </c>
      <c r="GB2927">
        <v>1.8573432000000001</v>
      </c>
      <c r="GC2927">
        <v>1.7930600000000001</v>
      </c>
      <c r="GD2927">
        <v>1.7278975000000001</v>
      </c>
      <c r="GE2927">
        <v>1.6596088</v>
      </c>
      <c r="GF2927">
        <v>1.5899524</v>
      </c>
      <c r="GG2927">
        <v>1.5202960000000001</v>
      </c>
      <c r="GH2927">
        <v>1.4506395999999999</v>
      </c>
      <c r="GI2927">
        <v>1.3855423</v>
      </c>
      <c r="GJ2927">
        <v>1.3473436000000001</v>
      </c>
      <c r="GK2927">
        <v>1.309145</v>
      </c>
      <c r="GL2927">
        <v>1.2865774999999999</v>
      </c>
      <c r="GM2927">
        <v>1.2663546999999999</v>
      </c>
      <c r="GN2927">
        <v>1.2581484000000001</v>
      </c>
      <c r="GO2927">
        <v>1.2581484000000001</v>
      </c>
      <c r="GP2927">
        <v>1.2581484000000001</v>
      </c>
      <c r="GQ2927">
        <v>1.2581484000000001</v>
      </c>
      <c r="GR2927">
        <v>1.2595160999999999</v>
      </c>
      <c r="GS2927">
        <v>1.2909737999999999</v>
      </c>
      <c r="GT2927">
        <v>1.3224316</v>
      </c>
      <c r="GU2927">
        <v>1.3832302999999999</v>
      </c>
      <c r="GV2927">
        <v>1.4528867000000001</v>
      </c>
      <c r="GW2927">
        <v>1.505935</v>
      </c>
      <c r="GX2927">
        <v>1.5418867000000001</v>
      </c>
      <c r="GY2927">
        <v>1.5702670000000001</v>
      </c>
      <c r="GZ2927">
        <v>1.5713904999999999</v>
      </c>
      <c r="HA2927">
        <v>1.5725138999999999</v>
      </c>
      <c r="HB2927">
        <v>1.5397699</v>
      </c>
      <c r="HC2927">
        <v>1.5049418000000001</v>
      </c>
      <c r="HD2927">
        <v>1.4933323999999999</v>
      </c>
      <c r="HE2927">
        <v>1.4933323999999999</v>
      </c>
      <c r="HF2927">
        <v>1.4792643000000001</v>
      </c>
      <c r="HG2927">
        <v>1.4433126000000001</v>
      </c>
      <c r="HH2927">
        <v>1.4031925999999999</v>
      </c>
      <c r="HI2927">
        <v>1.3312892000000001</v>
      </c>
      <c r="HJ2927">
        <v>1.2593858</v>
      </c>
      <c r="HK2927">
        <v>1.1308195000000001</v>
      </c>
      <c r="HL2927">
        <v>0.99150678999999997</v>
      </c>
      <c r="HM2927">
        <v>0.84139876000000002</v>
      </c>
      <c r="HN2927">
        <v>0.68298665000000003</v>
      </c>
      <c r="HO2927">
        <v>0.52066674000000002</v>
      </c>
      <c r="HP2927">
        <v>0.34877272999999998</v>
      </c>
      <c r="HQ2927">
        <v>0.17735091</v>
      </c>
      <c r="HR2927">
        <v>3.8038085999999999E-2</v>
      </c>
      <c r="HS2927">
        <v>-0.10127474</v>
      </c>
      <c r="HT2927">
        <v>-0.24058753999999999</v>
      </c>
      <c r="HU2927">
        <v>-0.37990033000000001</v>
      </c>
      <c r="HV2927">
        <v>-0.51608686999999998</v>
      </c>
      <c r="HW2927">
        <v>-0.64865870000000003</v>
      </c>
      <c r="HX2927">
        <v>-0.76937690000000003</v>
      </c>
      <c r="HY2927">
        <v>-0.83903327999999999</v>
      </c>
      <c r="HZ2927">
        <v>-0.90868965000000002</v>
      </c>
      <c r="IA2927">
        <v>-0.97834604999999997</v>
      </c>
      <c r="IB2927">
        <v>-1.0480023999999999</v>
      </c>
      <c r="IC2927">
        <v>-1.1205246</v>
      </c>
      <c r="ID2927">
        <v>-1.1946749000000001</v>
      </c>
      <c r="IE2927">
        <v>-1.2798160000000001</v>
      </c>
      <c r="IF2927">
        <v>-1.3843004999999999</v>
      </c>
      <c r="IG2927">
        <v>-1.4887851000000001</v>
      </c>
      <c r="IH2927">
        <v>-1.5932697</v>
      </c>
      <c r="II2927">
        <v>-1.6977542999999999</v>
      </c>
      <c r="IJ2927">
        <v>-1.7931207</v>
      </c>
      <c r="IK2927">
        <v>-1.8863703999999999</v>
      </c>
      <c r="IL2927">
        <v>-1.9482926</v>
      </c>
      <c r="IM2927">
        <v>-1.9831208</v>
      </c>
      <c r="IN2927">
        <v>-2.0056395</v>
      </c>
      <c r="IO2927">
        <v>-1.9932810999999999</v>
      </c>
      <c r="IP2927">
        <v>-1.9809227</v>
      </c>
      <c r="IQ2927">
        <v>-1.9464201000000001</v>
      </c>
      <c r="IR2927">
        <v>-1.9115918999999999</v>
      </c>
      <c r="IS2927">
        <v>-1.8767636999999999</v>
      </c>
      <c r="IT2927">
        <v>-1.8419356</v>
      </c>
      <c r="IU2927">
        <v>-1.7963610000000001</v>
      </c>
      <c r="IV2927">
        <v>-1.7368159999999999</v>
      </c>
      <c r="IW2927">
        <v>-1.6769128</v>
      </c>
      <c r="IX2927">
        <v>-1.6151207999999999</v>
      </c>
      <c r="IY2927">
        <v>-1.5533288000000001</v>
      </c>
      <c r="IZ2927">
        <v>-1.5153744</v>
      </c>
      <c r="JA2927">
        <v>-1.4805463000000001</v>
      </c>
      <c r="JB2927">
        <v>-1.4457180999999999</v>
      </c>
      <c r="JC2927">
        <v>-1.4108898000000001</v>
      </c>
      <c r="JD2927">
        <v>-1.3760616000000001</v>
      </c>
      <c r="JE2927">
        <v>-1.3412333999999999</v>
      </c>
      <c r="JF2927">
        <v>-1.3064051000000001</v>
      </c>
      <c r="JG2927">
        <v>-1.271577</v>
      </c>
      <c r="JH2927">
        <v>-1.2367488</v>
      </c>
      <c r="JI2927">
        <v>-1.1808186000000001</v>
      </c>
      <c r="JJ2927">
        <v>-1.1190266</v>
      </c>
      <c r="JK2927">
        <v>-1.0532454</v>
      </c>
      <c r="JL2927">
        <v>-0.98358900999999999</v>
      </c>
      <c r="JM2927">
        <v>-0.91393261999999997</v>
      </c>
      <c r="JN2927">
        <v>-0.84427624000000001</v>
      </c>
      <c r="JO2927">
        <v>-0.77461985</v>
      </c>
      <c r="JP2927">
        <v>-0.73182952999999995</v>
      </c>
      <c r="JQ2927">
        <v>-0.6902604</v>
      </c>
      <c r="JR2927">
        <v>-0.64563015999999995</v>
      </c>
      <c r="JS2927">
        <v>-0.59956706000000004</v>
      </c>
      <c r="JT2927">
        <v>-0.54392985999999999</v>
      </c>
      <c r="JU2927">
        <v>-0.47427346999999997</v>
      </c>
      <c r="JV2927">
        <v>-0.40842717000000001</v>
      </c>
      <c r="JW2927">
        <v>-0.36798154</v>
      </c>
      <c r="JX2927">
        <v>-0.32753590999999999</v>
      </c>
      <c r="JY2927">
        <v>-0.29189357999999999</v>
      </c>
      <c r="JZ2927">
        <v>-0.25706537000000002</v>
      </c>
      <c r="KA2927">
        <v>-0.22223714999999999</v>
      </c>
      <c r="KB2927">
        <v>-0.18740889999999999</v>
      </c>
      <c r="KC2927">
        <v>-0.15258067</v>
      </c>
      <c r="KD2927">
        <v>-0.11775249</v>
      </c>
      <c r="KE2927">
        <v>-8.2924313999999999E-2</v>
      </c>
      <c r="KF2927">
        <v>-4.8096161999999998E-2</v>
      </c>
      <c r="KG2927">
        <v>-1.3268009000000001E-2</v>
      </c>
      <c r="KH2927">
        <v>2.1560154000000002E-2</v>
      </c>
      <c r="KI2927">
        <v>5.6388319999999999E-2</v>
      </c>
      <c r="KJ2927">
        <v>6.1126514E-2</v>
      </c>
      <c r="KK2927">
        <v>3.3039286000000001E-2</v>
      </c>
      <c r="KL2927">
        <v>9.5111442000000001E-3</v>
      </c>
      <c r="KM2927">
        <v>3.8936958999999998E-3</v>
      </c>
      <c r="KN2927">
        <v>-1.7237524E-3</v>
      </c>
      <c r="KO2927">
        <v>3.0173571999999999E-2</v>
      </c>
      <c r="KP2927">
        <v>6.5001738000000003E-2</v>
      </c>
      <c r="KQ2927">
        <v>5.7332703999999998E-2</v>
      </c>
      <c r="KR2927">
        <v>2.6998497E-2</v>
      </c>
      <c r="KS2927">
        <v>8.9772851E-4</v>
      </c>
      <c r="KT2927">
        <v>-1.8201582000000001E-2</v>
      </c>
      <c r="KU2927">
        <v>-3.5363282000000003E-2</v>
      </c>
      <c r="KV2927">
        <v>-3.5363282000000003E-2</v>
      </c>
      <c r="KW2927">
        <v>-3.5363282000000003E-2</v>
      </c>
      <c r="KX2927">
        <v>-3.5363282000000003E-2</v>
      </c>
      <c r="KY2927">
        <v>-3.5363282000000003E-2</v>
      </c>
      <c r="KZ2927">
        <v>-3.5363282000000003E-2</v>
      </c>
      <c r="LA2927">
        <v>-3.5363282000000003E-2</v>
      </c>
      <c r="LB2927">
        <v>-3.5363282000000003E-2</v>
      </c>
      <c r="LC2927">
        <v>-3.5363282000000003E-2</v>
      </c>
      <c r="LD2927">
        <v>-3.5363282000000003E-2</v>
      </c>
    </row>
    <row r="2928" spans="1:316" x14ac:dyDescent="0.25">
      <c r="A2928">
        <v>4</v>
      </c>
      <c r="B2928">
        <v>-0.75170272999999999</v>
      </c>
      <c r="C2928">
        <v>-0.75170272999999999</v>
      </c>
      <c r="D2928">
        <v>-0.75170272999999999</v>
      </c>
      <c r="E2928">
        <v>-0.75170272999999999</v>
      </c>
      <c r="F2928">
        <v>-0.75170272999999999</v>
      </c>
      <c r="G2928">
        <v>-0.75170272999999999</v>
      </c>
      <c r="H2928">
        <v>-0.75170272999999999</v>
      </c>
      <c r="I2928">
        <v>-0.75170272999999999</v>
      </c>
      <c r="J2928">
        <v>-0.75170272999999999</v>
      </c>
      <c r="K2928">
        <v>-0.75170272999999999</v>
      </c>
      <c r="L2928">
        <v>-0.75170272999999999</v>
      </c>
      <c r="M2928">
        <v>-0.75170272999999999</v>
      </c>
      <c r="N2928">
        <v>-0.75170272999999999</v>
      </c>
      <c r="O2928">
        <v>-0.75170272999999999</v>
      </c>
      <c r="P2928">
        <v>-0.75170272999999999</v>
      </c>
      <c r="Q2928">
        <v>-0.75170272999999999</v>
      </c>
      <c r="R2928">
        <v>-0.75170272999999999</v>
      </c>
      <c r="S2928">
        <v>-0.75170272999999999</v>
      </c>
      <c r="T2928">
        <v>-0.75170272999999999</v>
      </c>
      <c r="U2928">
        <v>-0.75170272999999999</v>
      </c>
      <c r="V2928">
        <v>-0.75170272999999999</v>
      </c>
      <c r="W2928">
        <v>-0.75170272999999999</v>
      </c>
      <c r="X2928">
        <v>-0.75170272999999999</v>
      </c>
      <c r="Y2928">
        <v>-0.75170272999999999</v>
      </c>
      <c r="Z2928">
        <v>-0.75170272999999999</v>
      </c>
      <c r="AA2928">
        <v>-0.75170272999999999</v>
      </c>
      <c r="AB2928">
        <v>-0.75170272999999999</v>
      </c>
      <c r="AC2928">
        <v>-0.75170272999999999</v>
      </c>
      <c r="AD2928">
        <v>-0.75170272999999999</v>
      </c>
      <c r="AE2928">
        <v>-0.75170272999999999</v>
      </c>
      <c r="AF2928">
        <v>-0.75170272999999999</v>
      </c>
      <c r="AG2928">
        <v>-0.75170272999999999</v>
      </c>
      <c r="AH2928">
        <v>-0.75170272999999999</v>
      </c>
      <c r="AI2928">
        <v>-0.75170272999999999</v>
      </c>
      <c r="AJ2928">
        <v>-0.75170272999999999</v>
      </c>
      <c r="AK2928">
        <v>-0.75170272999999999</v>
      </c>
      <c r="AL2928">
        <v>-0.75170272999999999</v>
      </c>
      <c r="AM2928">
        <v>-0.75170272999999999</v>
      </c>
      <c r="AN2928">
        <v>-0.75170272999999999</v>
      </c>
      <c r="AO2928">
        <v>-0.75170272999999999</v>
      </c>
      <c r="AP2928">
        <v>-0.75170272999999999</v>
      </c>
      <c r="AQ2928">
        <v>-0.75170272999999999</v>
      </c>
      <c r="AR2928">
        <v>-0.75170272999999999</v>
      </c>
      <c r="AS2928">
        <v>-0.75170272999999999</v>
      </c>
      <c r="AT2928">
        <v>-0.75170272999999999</v>
      </c>
      <c r="AU2928">
        <v>-0.75170272999999999</v>
      </c>
      <c r="AV2928">
        <v>-0.75170272999999999</v>
      </c>
      <c r="AW2928">
        <v>-0.75170272999999999</v>
      </c>
      <c r="AX2928">
        <v>-0.75170272999999999</v>
      </c>
      <c r="AY2928">
        <v>-0.75170272999999999</v>
      </c>
      <c r="AZ2928">
        <v>-0.75170272999999999</v>
      </c>
      <c r="BA2928">
        <v>-0.75170272999999999</v>
      </c>
      <c r="BB2928">
        <v>-0.75170272999999999</v>
      </c>
      <c r="BC2928">
        <v>-0.74192027000000005</v>
      </c>
      <c r="BD2928">
        <v>-0.72724657000000004</v>
      </c>
      <c r="BE2928">
        <v>-0.71257287999999996</v>
      </c>
      <c r="BF2928">
        <v>-0.69789919</v>
      </c>
      <c r="BG2928">
        <v>-0.68595061000000002</v>
      </c>
      <c r="BH2928">
        <v>-0.67491040999999996</v>
      </c>
      <c r="BI2928">
        <v>-0.67491040999999996</v>
      </c>
      <c r="BJ2928">
        <v>-0.67491040999999996</v>
      </c>
      <c r="BK2928">
        <v>-0.67491040999999996</v>
      </c>
      <c r="BL2928">
        <v>-0.66547730999999999</v>
      </c>
      <c r="BM2928">
        <v>-0.63612992000000002</v>
      </c>
      <c r="BN2928">
        <v>-0.58686821</v>
      </c>
      <c r="BO2928">
        <v>-0.51349971999999999</v>
      </c>
      <c r="BP2928">
        <v>-0.44013121999999999</v>
      </c>
      <c r="BQ2928">
        <v>-0.36676272999999998</v>
      </c>
      <c r="BR2928">
        <v>-0.29968296</v>
      </c>
      <c r="BS2928">
        <v>-0.23511867</v>
      </c>
      <c r="BT2928">
        <v>-0.17551548</v>
      </c>
      <c r="BU2928">
        <v>-0.11682067</v>
      </c>
      <c r="BV2928">
        <v>-5.8125841999999997E-2</v>
      </c>
      <c r="BW2928">
        <v>-6.8876478000000005E-4</v>
      </c>
      <c r="BX2928">
        <v>4.6267071E-2</v>
      </c>
      <c r="BY2928">
        <v>9.2524156999999996E-2</v>
      </c>
      <c r="BZ2928">
        <v>0.13654524000000001</v>
      </c>
      <c r="CA2928">
        <v>0.18056633999999999</v>
      </c>
      <c r="CB2928">
        <v>0.22458743</v>
      </c>
      <c r="CC2928">
        <v>0.27594539000000001</v>
      </c>
      <c r="CD2928">
        <v>0.33464020999999999</v>
      </c>
      <c r="CE2928">
        <v>0.39333501999999998</v>
      </c>
      <c r="CF2928">
        <v>0.45202984000000002</v>
      </c>
      <c r="CG2928">
        <v>0.50625266999999996</v>
      </c>
      <c r="CH2928">
        <v>0.55907799999999996</v>
      </c>
      <c r="CI2928">
        <v>0.59094086000000001</v>
      </c>
      <c r="CJ2928">
        <v>0.62028823</v>
      </c>
      <c r="CK2928">
        <v>0.64963559999999998</v>
      </c>
      <c r="CL2928">
        <v>0.67898298000000001</v>
      </c>
      <c r="CM2928">
        <v>0.70833036000000005</v>
      </c>
      <c r="CN2928">
        <v>0.73767775000000002</v>
      </c>
      <c r="CO2928">
        <v>0.76702515999999998</v>
      </c>
      <c r="CP2928">
        <v>0.79637256999999995</v>
      </c>
      <c r="CQ2928">
        <v>0.82571998999999996</v>
      </c>
      <c r="CR2928">
        <v>0.85024602999999999</v>
      </c>
      <c r="CS2928">
        <v>0.87078920000000004</v>
      </c>
      <c r="CT2928">
        <v>0.88734950000000001</v>
      </c>
      <c r="CU2928">
        <v>0.90202318999999997</v>
      </c>
      <c r="CV2928">
        <v>0.91669687</v>
      </c>
      <c r="CW2928">
        <v>0.93137055999999996</v>
      </c>
      <c r="CX2928">
        <v>0.94604427999999996</v>
      </c>
      <c r="CY2928">
        <v>0.96071799000000002</v>
      </c>
      <c r="CZ2928">
        <v>0.97539171000000002</v>
      </c>
      <c r="DA2928">
        <v>0.99006543000000002</v>
      </c>
      <c r="DB2928">
        <v>1.0047391999999999</v>
      </c>
      <c r="DC2928">
        <v>1.0145215999999999</v>
      </c>
      <c r="DD2928">
        <v>1.0145215999999999</v>
      </c>
      <c r="DE2928">
        <v>1.0145215999999999</v>
      </c>
      <c r="DF2928">
        <v>1.0145215999999999</v>
      </c>
      <c r="DG2928">
        <v>1.0162685</v>
      </c>
      <c r="DH2928">
        <v>1.0192032</v>
      </c>
      <c r="DI2928">
        <v>1.0306626999999999</v>
      </c>
      <c r="DJ2928">
        <v>1.0453364000000001</v>
      </c>
      <c r="DK2928">
        <v>1.0600101</v>
      </c>
      <c r="DL2928">
        <v>1.0746838000000001</v>
      </c>
      <c r="DM2928">
        <v>1.0835577999999999</v>
      </c>
      <c r="DN2928">
        <v>1.0913139000000001</v>
      </c>
      <c r="DO2928">
        <v>1.0913139000000001</v>
      </c>
      <c r="DP2928">
        <v>1.0913139000000001</v>
      </c>
      <c r="DQ2928">
        <v>1.0913139000000001</v>
      </c>
      <c r="DR2928">
        <v>1.0946678999999999</v>
      </c>
      <c r="DS2928">
        <v>1.1034721999999999</v>
      </c>
      <c r="DT2928">
        <v>1.115281</v>
      </c>
      <c r="DU2928">
        <v>1.1299547000000001</v>
      </c>
      <c r="DV2928">
        <v>1.1446285</v>
      </c>
      <c r="DW2928">
        <v>1.1593021999999999</v>
      </c>
      <c r="DX2928">
        <v>1.1739759000000001</v>
      </c>
      <c r="DY2928">
        <v>1.1886496</v>
      </c>
      <c r="DZ2928">
        <v>1.2033233000000001</v>
      </c>
      <c r="EA2928">
        <v>1.2179968999999999</v>
      </c>
      <c r="EB2928">
        <v>1.2326706000000001</v>
      </c>
      <c r="EC2928">
        <v>1.2497898999999999</v>
      </c>
      <c r="ED2928">
        <v>1.2791372999999999</v>
      </c>
      <c r="EE2928">
        <v>1.3084846999999999</v>
      </c>
      <c r="EF2928">
        <v>1.3378319999999999</v>
      </c>
      <c r="EG2928">
        <v>1.3671793999999999</v>
      </c>
      <c r="EH2928">
        <v>1.3965268</v>
      </c>
      <c r="EI2928">
        <v>1.4258744000000001</v>
      </c>
      <c r="EJ2928">
        <v>1.455222</v>
      </c>
      <c r="EK2928">
        <v>1.4845695999999999</v>
      </c>
      <c r="EL2928">
        <v>1.5139172000000001</v>
      </c>
      <c r="EM2928">
        <v>1.5384433</v>
      </c>
      <c r="EN2928">
        <v>1.5619212</v>
      </c>
      <c r="EO2928">
        <v>1.5770139999999999</v>
      </c>
      <c r="EP2928">
        <v>1.5916874999999999</v>
      </c>
      <c r="EQ2928">
        <v>1.6063609999999999</v>
      </c>
      <c r="ER2928">
        <v>1.6191479</v>
      </c>
      <c r="ES2928">
        <v>1.6250173000000001</v>
      </c>
      <c r="ET2928">
        <v>1.6288602999999999</v>
      </c>
      <c r="EU2928">
        <v>1.6288602999999999</v>
      </c>
      <c r="EV2928">
        <v>1.6288602999999999</v>
      </c>
      <c r="EW2928">
        <v>1.6288602999999999</v>
      </c>
      <c r="EX2928">
        <v>1.6359876</v>
      </c>
      <c r="EY2928">
        <v>1.6477267</v>
      </c>
      <c r="EZ2928">
        <v>1.661632</v>
      </c>
      <c r="FA2928">
        <v>1.6763059</v>
      </c>
      <c r="FB2928">
        <v>1.6909798</v>
      </c>
      <c r="FC2928">
        <v>1.7056536</v>
      </c>
      <c r="FD2928">
        <v>1.7056536</v>
      </c>
      <c r="FE2928">
        <v>1.7056536</v>
      </c>
      <c r="FF2928">
        <v>1.7056536</v>
      </c>
      <c r="FG2928">
        <v>1.7064222</v>
      </c>
      <c r="FH2928">
        <v>1.7093569</v>
      </c>
      <c r="FI2928">
        <v>1.7169033</v>
      </c>
      <c r="FJ2928">
        <v>1.7315768</v>
      </c>
      <c r="FK2928">
        <v>1.7462503</v>
      </c>
      <c r="FL2928">
        <v>1.7609239000000001</v>
      </c>
      <c r="FM2928">
        <v>1.7679111999999999</v>
      </c>
      <c r="FN2928">
        <v>1.7708459000000001</v>
      </c>
      <c r="FO2928">
        <v>1.7599456</v>
      </c>
      <c r="FP2928">
        <v>1.7452721</v>
      </c>
      <c r="FQ2928">
        <v>1.7305984999999999</v>
      </c>
      <c r="FR2928">
        <v>1.7159249999999999</v>
      </c>
      <c r="FS2928">
        <v>1.7012513</v>
      </c>
      <c r="FT2928">
        <v>1.6865775000000001</v>
      </c>
      <c r="FU2928">
        <v>1.6719036</v>
      </c>
      <c r="FV2928">
        <v>1.6572298000000001</v>
      </c>
      <c r="FW2928">
        <v>1.6425559999999999</v>
      </c>
      <c r="FX2928">
        <v>1.6278821999999999</v>
      </c>
      <c r="FY2928">
        <v>1.6132086000000001</v>
      </c>
      <c r="FZ2928">
        <v>1.5985351000000001</v>
      </c>
      <c r="GA2928">
        <v>1.5838616000000001</v>
      </c>
      <c r="GB2928">
        <v>1.5691881999999999</v>
      </c>
      <c r="GC2928">
        <v>1.5545146000000001</v>
      </c>
      <c r="GD2928">
        <v>1.4787003999999999</v>
      </c>
      <c r="GE2928">
        <v>1.3906579999999999</v>
      </c>
      <c r="GF2928">
        <v>1.3026156</v>
      </c>
      <c r="GG2928">
        <v>1.2137347999999999</v>
      </c>
      <c r="GH2928">
        <v>1.1168882</v>
      </c>
      <c r="GI2928">
        <v>1.012076</v>
      </c>
      <c r="GJ2928">
        <v>0.88001267999999999</v>
      </c>
      <c r="GK2928">
        <v>0.74794939000000005</v>
      </c>
      <c r="GL2928">
        <v>0.61588611000000004</v>
      </c>
      <c r="GM2928">
        <v>0.48668769000000001</v>
      </c>
      <c r="GN2928">
        <v>0.36049388999999998</v>
      </c>
      <c r="GO2928">
        <v>0.23975030999999999</v>
      </c>
      <c r="GP2928">
        <v>0.12236071</v>
      </c>
      <c r="GQ2928">
        <v>4.9711123000000003E-3</v>
      </c>
      <c r="GR2928">
        <v>-0.11241849</v>
      </c>
      <c r="GS2928">
        <v>-0.22205199</v>
      </c>
      <c r="GT2928">
        <v>-0.33056750000000001</v>
      </c>
      <c r="GU2928">
        <v>-0.43328340999999998</v>
      </c>
      <c r="GV2928">
        <v>-0.53599931999999995</v>
      </c>
      <c r="GW2928">
        <v>-0.63871522999999997</v>
      </c>
      <c r="GX2928">
        <v>-0.72857417999999996</v>
      </c>
      <c r="GY2928">
        <v>-0.78433423999999996</v>
      </c>
      <c r="GZ2928">
        <v>-0.83534280999999999</v>
      </c>
      <c r="HA2928">
        <v>-0.87936389999999998</v>
      </c>
      <c r="HB2928">
        <v>-0.92338498999999996</v>
      </c>
      <c r="HC2928">
        <v>-0.96740609</v>
      </c>
      <c r="HD2928">
        <v>-0.98207979000000001</v>
      </c>
      <c r="HE2928">
        <v>-0.98207979000000001</v>
      </c>
      <c r="HF2928">
        <v>-0.98207979000000001</v>
      </c>
      <c r="HG2928">
        <v>-0.98207979000000001</v>
      </c>
      <c r="HH2928">
        <v>-0.97662956000000001</v>
      </c>
      <c r="HI2928">
        <v>-0.96936259999999996</v>
      </c>
      <c r="HJ2928">
        <v>-0.94001522999999998</v>
      </c>
      <c r="HK2928">
        <v>-0.91066786</v>
      </c>
      <c r="HL2928">
        <v>-0.88132049000000001</v>
      </c>
      <c r="HM2928">
        <v>-0.85574634999999999</v>
      </c>
      <c r="HN2928">
        <v>-0.83813793000000003</v>
      </c>
      <c r="HO2928">
        <v>-0.82849521999999998</v>
      </c>
      <c r="HP2928">
        <v>-0.82849521999999998</v>
      </c>
      <c r="HQ2928">
        <v>-0.82849521999999998</v>
      </c>
      <c r="HR2928">
        <v>-0.82849521999999998</v>
      </c>
      <c r="HS2928">
        <v>-0.82849521999999998</v>
      </c>
      <c r="HT2928">
        <v>-0.82849521999999998</v>
      </c>
      <c r="HU2928">
        <v>-0.82849521999999998</v>
      </c>
      <c r="HV2928">
        <v>-0.82849521999999998</v>
      </c>
      <c r="HW2928">
        <v>-0.82849521999999998</v>
      </c>
      <c r="HX2928">
        <v>-0.83101071000000004</v>
      </c>
      <c r="HY2928">
        <v>-0.85448860000000004</v>
      </c>
      <c r="HZ2928">
        <v>-0.87936398999999998</v>
      </c>
      <c r="IA2928">
        <v>-0.90871135999999997</v>
      </c>
      <c r="IB2928">
        <v>-0.93805872999999995</v>
      </c>
      <c r="IC2928">
        <v>-0.96740610999999999</v>
      </c>
      <c r="ID2928">
        <v>-0.98941665000000001</v>
      </c>
      <c r="IE2928">
        <v>-1.0040903999999999</v>
      </c>
      <c r="IF2928">
        <v>-1.0187641000000001</v>
      </c>
      <c r="IG2928">
        <v>-1.0334378</v>
      </c>
      <c r="IH2928">
        <v>-1.0458755</v>
      </c>
      <c r="II2928">
        <v>-1.0576144999999999</v>
      </c>
      <c r="IJ2928">
        <v>-1.0588723</v>
      </c>
      <c r="IK2928">
        <v>-1.0588723</v>
      </c>
      <c r="IL2928">
        <v>-1.0588723</v>
      </c>
      <c r="IM2928">
        <v>-1.0588723</v>
      </c>
      <c r="IN2928">
        <v>-1.0588723</v>
      </c>
      <c r="IO2928">
        <v>-1.0588723</v>
      </c>
      <c r="IP2928">
        <v>-1.0588723</v>
      </c>
      <c r="IQ2928">
        <v>-1.0588723</v>
      </c>
      <c r="IR2928">
        <v>-1.0588723</v>
      </c>
      <c r="IS2928">
        <v>-1.0588723</v>
      </c>
      <c r="IT2928">
        <v>-1.0588723</v>
      </c>
      <c r="IU2928">
        <v>-1.0588723</v>
      </c>
      <c r="IV2928">
        <v>-1.0588723</v>
      </c>
      <c r="IW2928">
        <v>-1.0588723</v>
      </c>
      <c r="IX2928">
        <v>-1.0588723</v>
      </c>
      <c r="IY2928">
        <v>-1.0478320000000001</v>
      </c>
      <c r="IZ2928">
        <v>-1.0358833999999999</v>
      </c>
      <c r="JA2928">
        <v>-1.0212097</v>
      </c>
      <c r="JB2928">
        <v>-1.0065360000000001</v>
      </c>
      <c r="JC2928">
        <v>-0.99186227999999999</v>
      </c>
      <c r="JD2928">
        <v>-0.97718855999999998</v>
      </c>
      <c r="JE2928">
        <v>-0.96251487999999996</v>
      </c>
      <c r="JF2928">
        <v>-0.94784119</v>
      </c>
      <c r="JG2928">
        <v>-0.93316750999999998</v>
      </c>
      <c r="JH2928">
        <v>-0.91849382000000002</v>
      </c>
      <c r="JI2928">
        <v>-0.90382013999999999</v>
      </c>
      <c r="JJ2928">
        <v>-0.88914645000000003</v>
      </c>
      <c r="JK2928">
        <v>-0.87447277000000001</v>
      </c>
      <c r="JL2928">
        <v>-0.85979908000000005</v>
      </c>
      <c r="JM2928">
        <v>-0.84512540000000003</v>
      </c>
      <c r="JN2928">
        <v>-0.83045170000000001</v>
      </c>
      <c r="JO2928">
        <v>-0.815778</v>
      </c>
      <c r="JP2928">
        <v>-0.80110426999999995</v>
      </c>
      <c r="JQ2928">
        <v>-0.78643054000000001</v>
      </c>
      <c r="JR2928">
        <v>-0.77175682000000001</v>
      </c>
      <c r="JS2928">
        <v>-0.75708310000000001</v>
      </c>
      <c r="JT2928">
        <v>-0.7424094</v>
      </c>
      <c r="JU2928">
        <v>-0.72773571000000004</v>
      </c>
      <c r="JV2928">
        <v>-0.71306201000000002</v>
      </c>
      <c r="JW2928">
        <v>-0.69838831999999995</v>
      </c>
      <c r="JX2928">
        <v>-0.68371462000000005</v>
      </c>
      <c r="JY2928">
        <v>-0.67812463999999995</v>
      </c>
      <c r="JZ2928">
        <v>-0.67518990999999995</v>
      </c>
      <c r="KA2928">
        <v>-0.67491040999999996</v>
      </c>
      <c r="KB2928">
        <v>-0.67491040999999996</v>
      </c>
      <c r="KC2928">
        <v>-0.67491040999999996</v>
      </c>
      <c r="KD2928">
        <v>-0.67246479000000003</v>
      </c>
      <c r="KE2928">
        <v>-0.65779109000000002</v>
      </c>
      <c r="KF2928">
        <v>-0.64311739000000001</v>
      </c>
      <c r="KG2928">
        <v>-0.62844369</v>
      </c>
      <c r="KH2928">
        <v>-0.61376998999999999</v>
      </c>
      <c r="KI2928">
        <v>-0.59909628999999998</v>
      </c>
      <c r="KJ2928">
        <v>-0.58442258999999996</v>
      </c>
      <c r="KK2928">
        <v>-0.56974888999999995</v>
      </c>
      <c r="KL2928">
        <v>-0.55507519000000005</v>
      </c>
      <c r="KM2928">
        <v>-0.54040149000000004</v>
      </c>
      <c r="KN2928">
        <v>-0.53537049999999997</v>
      </c>
      <c r="KO2928">
        <v>-0.53243576000000004</v>
      </c>
      <c r="KP2928">
        <v>-0.54627097000000002</v>
      </c>
      <c r="KQ2928">
        <v>-0.56094467000000003</v>
      </c>
      <c r="KR2928">
        <v>-0.57561837000000005</v>
      </c>
      <c r="KS2928">
        <v>-0.58840545</v>
      </c>
      <c r="KT2928">
        <v>-0.59427492999999998</v>
      </c>
      <c r="KU2928">
        <v>-0.59811804000000002</v>
      </c>
      <c r="KV2928">
        <v>-0.59811804000000002</v>
      </c>
      <c r="KW2928">
        <v>-0.59811804000000002</v>
      </c>
      <c r="KX2928">
        <v>-0.59811804000000002</v>
      </c>
      <c r="KY2928">
        <v>-0.59811804000000002</v>
      </c>
      <c r="KZ2928">
        <v>-0.59811804000000002</v>
      </c>
      <c r="LA2928">
        <v>-0.59811804000000002</v>
      </c>
      <c r="LB2928">
        <v>-0.59811804000000002</v>
      </c>
      <c r="LC2928">
        <v>-0.59811804000000002</v>
      </c>
      <c r="LD2928">
        <v>-0.59811804000000002</v>
      </c>
    </row>
    <row r="2929" spans="1:316" x14ac:dyDescent="0.25">
      <c r="A2929">
        <v>3</v>
      </c>
      <c r="B2929">
        <v>-0.77906995000000001</v>
      </c>
      <c r="C2929">
        <v>-0.77906995000000001</v>
      </c>
      <c r="D2929">
        <v>-0.77906995000000001</v>
      </c>
      <c r="E2929">
        <v>-0.77906995000000001</v>
      </c>
      <c r="F2929">
        <v>-0.77906995000000001</v>
      </c>
      <c r="G2929">
        <v>-0.77906995000000001</v>
      </c>
      <c r="H2929">
        <v>-0.77906995000000001</v>
      </c>
      <c r="I2929">
        <v>-0.77906995000000001</v>
      </c>
      <c r="J2929">
        <v>-0.77906995000000001</v>
      </c>
      <c r="K2929">
        <v>-0.77906995000000001</v>
      </c>
      <c r="L2929">
        <v>-0.77906995000000001</v>
      </c>
      <c r="M2929">
        <v>-0.77906995000000001</v>
      </c>
      <c r="N2929">
        <v>-0.77906995000000001</v>
      </c>
      <c r="O2929">
        <v>-0.77906995000000001</v>
      </c>
      <c r="P2929">
        <v>-0.77906995000000001</v>
      </c>
      <c r="Q2929">
        <v>-0.77906995000000001</v>
      </c>
      <c r="R2929">
        <v>-0.77906995000000001</v>
      </c>
      <c r="S2929">
        <v>-0.77906995000000001</v>
      </c>
      <c r="T2929">
        <v>-0.77906995000000001</v>
      </c>
      <c r="U2929">
        <v>-0.77906995000000001</v>
      </c>
      <c r="V2929">
        <v>-0.77906995000000001</v>
      </c>
      <c r="W2929">
        <v>-0.77906995000000001</v>
      </c>
      <c r="X2929">
        <v>-0.77906995000000001</v>
      </c>
      <c r="Y2929">
        <v>-0.77906995000000001</v>
      </c>
      <c r="Z2929">
        <v>-0.77906995000000001</v>
      </c>
      <c r="AA2929">
        <v>-0.77906995000000001</v>
      </c>
      <c r="AB2929">
        <v>-0.77906995000000001</v>
      </c>
      <c r="AC2929">
        <v>-0.77906995000000001</v>
      </c>
      <c r="AD2929">
        <v>-0.77906995000000001</v>
      </c>
      <c r="AE2929">
        <v>-0.77906995000000001</v>
      </c>
      <c r="AF2929">
        <v>-0.77906995000000001</v>
      </c>
      <c r="AG2929">
        <v>-0.77906995000000001</v>
      </c>
      <c r="AH2929">
        <v>-0.77906995000000001</v>
      </c>
      <c r="AI2929">
        <v>-0.77906995000000001</v>
      </c>
      <c r="AJ2929">
        <v>-0.67940378999999995</v>
      </c>
      <c r="AK2929">
        <v>-0.52721087</v>
      </c>
      <c r="AL2929">
        <v>-0.37501795999999998</v>
      </c>
      <c r="AM2929">
        <v>-0.22282504</v>
      </c>
      <c r="AN2929">
        <v>-7.0632125000000004E-2</v>
      </c>
      <c r="AO2929">
        <v>6.6745551E-2</v>
      </c>
      <c r="AP2929">
        <v>6.6745551E-2</v>
      </c>
      <c r="AQ2929">
        <v>6.6745551E-2</v>
      </c>
      <c r="AR2929">
        <v>9.0988658E-2</v>
      </c>
      <c r="AS2929">
        <v>0.16708508</v>
      </c>
      <c r="AT2929">
        <v>0.24318152000000001</v>
      </c>
      <c r="AU2929">
        <v>0.23712074</v>
      </c>
      <c r="AV2929">
        <v>0.16102430000000001</v>
      </c>
      <c r="AW2929">
        <v>8.4927881999999996E-2</v>
      </c>
      <c r="AX2929">
        <v>-0.1069968</v>
      </c>
      <c r="AY2929">
        <v>-0.33528617999999999</v>
      </c>
      <c r="AZ2929">
        <v>-0.56357555000000004</v>
      </c>
      <c r="BA2929">
        <v>-0.64236568999999999</v>
      </c>
      <c r="BB2929">
        <v>-0.71846215000000002</v>
      </c>
      <c r="BC2929">
        <v>-0.77906995000000001</v>
      </c>
      <c r="BD2929">
        <v>-0.77906995000000001</v>
      </c>
      <c r="BE2929">
        <v>-0.77906995000000001</v>
      </c>
      <c r="BF2929">
        <v>-0.71442163000000003</v>
      </c>
      <c r="BG2929">
        <v>-0.56222870999999996</v>
      </c>
      <c r="BH2929">
        <v>-0.41003580000000001</v>
      </c>
      <c r="BI2929">
        <v>-0.25784288</v>
      </c>
      <c r="BJ2929">
        <v>-0.10564996</v>
      </c>
      <c r="BK2929">
        <v>4.6542953999999997E-2</v>
      </c>
      <c r="BL2929">
        <v>0.13274068</v>
      </c>
      <c r="BM2929">
        <v>0.20883709</v>
      </c>
      <c r="BN2929">
        <v>0.27146511000000001</v>
      </c>
      <c r="BO2929">
        <v>0.19536867999999999</v>
      </c>
      <c r="BP2929">
        <v>0.11927227999999999</v>
      </c>
      <c r="BQ2929">
        <v>6.6745551E-2</v>
      </c>
      <c r="BR2929">
        <v>6.6745551E-2</v>
      </c>
      <c r="BS2929">
        <v>6.6745551E-2</v>
      </c>
      <c r="BT2929">
        <v>6.6745551E-2</v>
      </c>
      <c r="BU2929">
        <v>6.6745551E-2</v>
      </c>
      <c r="BV2929">
        <v>6.6745551E-2</v>
      </c>
      <c r="BW2929">
        <v>0.12398621999999999</v>
      </c>
      <c r="BX2929">
        <v>0.20008266</v>
      </c>
      <c r="BY2929">
        <v>0.27617903999999999</v>
      </c>
      <c r="BZ2929">
        <v>0.20412316</v>
      </c>
      <c r="CA2929">
        <v>0.12802674</v>
      </c>
      <c r="CB2929">
        <v>6.6745551E-2</v>
      </c>
      <c r="CC2929">
        <v>6.6745551E-2</v>
      </c>
      <c r="CD2929">
        <v>6.6745551E-2</v>
      </c>
      <c r="CE2929">
        <v>9.8396273000000006E-2</v>
      </c>
      <c r="CF2929">
        <v>0.17449269000000001</v>
      </c>
      <c r="CG2929">
        <v>0.25058909000000001</v>
      </c>
      <c r="CH2929">
        <v>0.32668563</v>
      </c>
      <c r="CI2929">
        <v>0.40278222000000002</v>
      </c>
      <c r="CJ2929">
        <v>0.47887877000000001</v>
      </c>
      <c r="CK2929">
        <v>0.5549752</v>
      </c>
      <c r="CL2929">
        <v>0.63107157000000003</v>
      </c>
      <c r="CM2929">
        <v>0.71322872999999998</v>
      </c>
      <c r="CN2929">
        <v>0.86542169999999996</v>
      </c>
      <c r="CO2929">
        <v>1.0176147</v>
      </c>
      <c r="CP2929">
        <v>1.124015</v>
      </c>
      <c r="CQ2929">
        <v>1.124015</v>
      </c>
      <c r="CR2929">
        <v>1.124015</v>
      </c>
      <c r="CS2929">
        <v>1.124015</v>
      </c>
      <c r="CT2929">
        <v>1.124015</v>
      </c>
      <c r="CU2929">
        <v>1.124015</v>
      </c>
      <c r="CV2929">
        <v>1.0674477</v>
      </c>
      <c r="CW2929">
        <v>0.99135107</v>
      </c>
      <c r="CX2929">
        <v>0.91525453000000001</v>
      </c>
      <c r="CY2929">
        <v>0.61894979999999999</v>
      </c>
      <c r="CZ2929">
        <v>0.31456402</v>
      </c>
      <c r="DA2929">
        <v>-3.9635416999999999E-3</v>
      </c>
      <c r="DB2929">
        <v>-0.38444579000000001</v>
      </c>
      <c r="DC2929">
        <v>-0.76492804000000003</v>
      </c>
      <c r="DD2929">
        <v>-0.99052370999999995</v>
      </c>
      <c r="DE2929">
        <v>-0.99052370999999995</v>
      </c>
      <c r="DF2929">
        <v>-0.99052370999999995</v>
      </c>
      <c r="DG2929">
        <v>-0.94271094</v>
      </c>
      <c r="DH2929">
        <v>-0.86661449999999995</v>
      </c>
      <c r="DI2929">
        <v>-0.79051808000000001</v>
      </c>
      <c r="DJ2929">
        <v>-0.71442163000000003</v>
      </c>
      <c r="DK2929">
        <v>-0.63832517</v>
      </c>
      <c r="DL2929">
        <v>-0.55684135000000001</v>
      </c>
      <c r="DM2929">
        <v>-0.40464844</v>
      </c>
      <c r="DN2929">
        <v>-0.25245551999999999</v>
      </c>
      <c r="DO2929">
        <v>-0.10026261</v>
      </c>
      <c r="DP2929">
        <v>5.1930259999999999E-2</v>
      </c>
      <c r="DQ2929">
        <v>0.20412316</v>
      </c>
      <c r="DR2929">
        <v>0.31725772000000002</v>
      </c>
      <c r="DS2929">
        <v>0.39335431999999998</v>
      </c>
      <c r="DT2929">
        <v>0.46945086000000003</v>
      </c>
      <c r="DU2929">
        <v>0.54554729000000002</v>
      </c>
      <c r="DV2929">
        <v>0.62164372999999995</v>
      </c>
      <c r="DW2929">
        <v>0.69774009999999997</v>
      </c>
      <c r="DX2929">
        <v>0.62837787000000001</v>
      </c>
      <c r="DY2929">
        <v>0.55228149000000004</v>
      </c>
      <c r="DZ2929">
        <v>0.55699553000000002</v>
      </c>
      <c r="EA2929">
        <v>0.93747780000000003</v>
      </c>
      <c r="EB2929">
        <v>1.3179601000000001</v>
      </c>
      <c r="EC2929">
        <v>1.6681385</v>
      </c>
      <c r="ED2929">
        <v>1.9725242000000001</v>
      </c>
      <c r="EE2929">
        <v>2.2769099000000002</v>
      </c>
      <c r="EF2929">
        <v>2.4870169</v>
      </c>
      <c r="EG2929">
        <v>2.6392098000000002</v>
      </c>
      <c r="EH2929">
        <v>2.7914028000000002</v>
      </c>
      <c r="EI2929">
        <v>2.9435956000000001</v>
      </c>
      <c r="EJ2929">
        <v>3.0957883000000002</v>
      </c>
      <c r="EK2929">
        <v>3.2338393000000001</v>
      </c>
      <c r="EL2929">
        <v>3.1577429000000001</v>
      </c>
      <c r="EM2929">
        <v>3.0816466</v>
      </c>
      <c r="EN2929">
        <v>2.9840007000000002</v>
      </c>
      <c r="EO2929">
        <v>2.8318080000000001</v>
      </c>
      <c r="EP2929">
        <v>2.6796152000000002</v>
      </c>
      <c r="EQ2929">
        <v>2.4506524999999999</v>
      </c>
      <c r="ER2929">
        <v>2.1462666000000001</v>
      </c>
      <c r="ES2929">
        <v>1.8418806999999999</v>
      </c>
      <c r="ET2929">
        <v>1.2613926</v>
      </c>
      <c r="EU2929">
        <v>0.57652448999999995</v>
      </c>
      <c r="EV2929">
        <v>-0.10834364</v>
      </c>
      <c r="EW2929">
        <v>-0.21676425999999999</v>
      </c>
      <c r="EX2929">
        <v>-0.29286072000000002</v>
      </c>
      <c r="EY2929">
        <v>-0.33057224000000002</v>
      </c>
      <c r="EZ2929">
        <v>-0.17837932000000001</v>
      </c>
      <c r="FA2929">
        <v>-2.6186404999999999E-2</v>
      </c>
      <c r="FB2929">
        <v>0.24452842</v>
      </c>
      <c r="FC2929">
        <v>0.70110711999999997</v>
      </c>
      <c r="FD2929">
        <v>1.1576858000000001</v>
      </c>
      <c r="FE2929">
        <v>1.6142646</v>
      </c>
      <c r="FF2929">
        <v>2.0708435000000001</v>
      </c>
      <c r="FG2929">
        <v>2.5274223999999998</v>
      </c>
      <c r="FH2929">
        <v>2.6674937000000001</v>
      </c>
      <c r="FI2929">
        <v>2.7435900000000002</v>
      </c>
      <c r="FJ2929">
        <v>2.8035244000000001</v>
      </c>
      <c r="FK2929">
        <v>2.5752350000000002</v>
      </c>
      <c r="FL2929">
        <v>2.3469457</v>
      </c>
      <c r="FM2929">
        <v>2.0977803000000002</v>
      </c>
      <c r="FN2929">
        <v>1.7933943999999999</v>
      </c>
      <c r="FO2929">
        <v>1.4890085</v>
      </c>
      <c r="FP2929">
        <v>1.2223341000000001</v>
      </c>
      <c r="FQ2929">
        <v>0.99404482999999999</v>
      </c>
      <c r="FR2929">
        <v>0.76575548000000004</v>
      </c>
      <c r="FS2929">
        <v>0.59201311000000001</v>
      </c>
      <c r="FT2929">
        <v>0.43982014000000003</v>
      </c>
      <c r="FU2929">
        <v>0.28762722000000002</v>
      </c>
      <c r="FV2929">
        <v>0.20681680999999999</v>
      </c>
      <c r="FW2929">
        <v>0.13072042</v>
      </c>
      <c r="FX2929">
        <v>6.6745551E-2</v>
      </c>
      <c r="FY2929">
        <v>6.6745551E-2</v>
      </c>
      <c r="FZ2929">
        <v>6.6745551E-2</v>
      </c>
      <c r="GA2929">
        <v>9.5702593000000002E-2</v>
      </c>
      <c r="GB2929">
        <v>0.17179901</v>
      </c>
      <c r="GC2929">
        <v>0.24789543999999999</v>
      </c>
      <c r="GD2929">
        <v>0.41557697999999998</v>
      </c>
      <c r="GE2929">
        <v>0.64386633000000004</v>
      </c>
      <c r="GF2929">
        <v>0.87215562000000002</v>
      </c>
      <c r="GG2929">
        <v>0.97518897000000004</v>
      </c>
      <c r="GH2929">
        <v>1.0512855999999999</v>
      </c>
      <c r="GI2929">
        <v>1.124015</v>
      </c>
      <c r="GJ2929">
        <v>1.124015</v>
      </c>
      <c r="GK2929">
        <v>1.124015</v>
      </c>
      <c r="GL2929">
        <v>1.0432045999999999</v>
      </c>
      <c r="GM2929">
        <v>0.73881867999999995</v>
      </c>
      <c r="GN2929">
        <v>0.43443279000000001</v>
      </c>
      <c r="GO2929">
        <v>9.3008840999999995E-2</v>
      </c>
      <c r="GP2929">
        <v>-0.28747340999999998</v>
      </c>
      <c r="GQ2929">
        <v>-0.66795565999999995</v>
      </c>
      <c r="GR2929">
        <v>-0.88681719999999997</v>
      </c>
      <c r="GS2929">
        <v>-1.0390102000000001</v>
      </c>
      <c r="GT2929">
        <v>-1.1912031999999999</v>
      </c>
      <c r="GU2929">
        <v>-1.2726869000000001</v>
      </c>
      <c r="GV2929">
        <v>-1.3487833</v>
      </c>
      <c r="GW2929">
        <v>-1.3905353</v>
      </c>
      <c r="GX2929">
        <v>-1.2383423</v>
      </c>
      <c r="GY2929">
        <v>-1.0861494</v>
      </c>
      <c r="GZ2929">
        <v>-0.99052370999999995</v>
      </c>
      <c r="HA2929">
        <v>-0.99052370999999995</v>
      </c>
      <c r="HB2929">
        <v>-0.99052370999999995</v>
      </c>
      <c r="HC2929">
        <v>-1.080762</v>
      </c>
      <c r="HD2929">
        <v>-1.2329549</v>
      </c>
      <c r="HE2929">
        <v>-1.3851479</v>
      </c>
      <c r="HF2929">
        <v>-1.4134316</v>
      </c>
      <c r="HG2929">
        <v>-1.4134316</v>
      </c>
      <c r="HH2929">
        <v>-1.4107379</v>
      </c>
      <c r="HI2929">
        <v>-1.3346415</v>
      </c>
      <c r="HJ2929">
        <v>-1.2585451000000001</v>
      </c>
      <c r="HK2929">
        <v>-1.1629195999999999</v>
      </c>
      <c r="HL2929">
        <v>-1.0107265000000001</v>
      </c>
      <c r="HM2929">
        <v>-0.85853354999999998</v>
      </c>
      <c r="HN2929">
        <v>-0.63361122999999997</v>
      </c>
      <c r="HO2929">
        <v>-0.3292254</v>
      </c>
      <c r="HP2929">
        <v>-2.4839564000000001E-2</v>
      </c>
      <c r="HQ2929">
        <v>6.6745551E-2</v>
      </c>
      <c r="HR2929">
        <v>6.6745551E-2</v>
      </c>
      <c r="HS2929">
        <v>6.6745551E-2</v>
      </c>
      <c r="HT2929">
        <v>6.6745551E-2</v>
      </c>
      <c r="HU2929">
        <v>6.6745551E-2</v>
      </c>
      <c r="HV2929">
        <v>3.4421392000000002E-2</v>
      </c>
      <c r="HW2929">
        <v>-0.19386798</v>
      </c>
      <c r="HX2929">
        <v>-0.42215735999999998</v>
      </c>
      <c r="HY2929">
        <v>-0.65044676000000001</v>
      </c>
      <c r="HZ2929">
        <v>-0.87873621000000002</v>
      </c>
      <c r="IA2929">
        <v>-1.1070256999999999</v>
      </c>
      <c r="IB2929">
        <v>-1.2019778999999999</v>
      </c>
      <c r="IC2929">
        <v>-1.2019778999999999</v>
      </c>
      <c r="ID2929">
        <v>-1.2019778999999999</v>
      </c>
      <c r="IE2929">
        <v>-1.2019778999999999</v>
      </c>
      <c r="IF2929">
        <v>-1.2019778999999999</v>
      </c>
      <c r="IG2929">
        <v>-1.2019778999999999</v>
      </c>
      <c r="IH2929">
        <v>-1.2019778999999999</v>
      </c>
      <c r="II2929">
        <v>-1.2019778999999999</v>
      </c>
      <c r="IJ2929">
        <v>-1.1831221000000001</v>
      </c>
      <c r="IK2929">
        <v>-1.1070256000000001</v>
      </c>
      <c r="IL2929">
        <v>-1.030929</v>
      </c>
      <c r="IM2929">
        <v>-0.84775869000000004</v>
      </c>
      <c r="IN2929">
        <v>-0.54337290000000005</v>
      </c>
      <c r="IO2929">
        <v>-0.23898711</v>
      </c>
      <c r="IP2929">
        <v>-0.14470832</v>
      </c>
      <c r="IQ2929">
        <v>-0.14470832</v>
      </c>
      <c r="IR2929">
        <v>-0.14470832</v>
      </c>
      <c r="IS2929">
        <v>-0.21407058000000001</v>
      </c>
      <c r="IT2929">
        <v>-0.29016703999999999</v>
      </c>
      <c r="IU2929">
        <v>-0.38646608999999998</v>
      </c>
      <c r="IV2929">
        <v>-0.61475542999999999</v>
      </c>
      <c r="IW2929">
        <v>-0.84304475999999995</v>
      </c>
      <c r="IX2929">
        <v>-0.99052370999999995</v>
      </c>
      <c r="IY2929">
        <v>-0.99052370999999995</v>
      </c>
      <c r="IZ2929">
        <v>-0.99052370999999995</v>
      </c>
      <c r="JA2929">
        <v>-0.94675142999999995</v>
      </c>
      <c r="JB2929">
        <v>-0.87065501999999995</v>
      </c>
      <c r="JC2929">
        <v>-0.7945586</v>
      </c>
      <c r="JD2929">
        <v>-0.65785435000000003</v>
      </c>
      <c r="JE2929">
        <v>-0.50566144000000002</v>
      </c>
      <c r="JF2929">
        <v>-0.35481536000000002</v>
      </c>
      <c r="JG2929">
        <v>-0.27871889999999999</v>
      </c>
      <c r="JH2929">
        <v>-0.20262243999999999</v>
      </c>
      <c r="JI2929">
        <v>-0.14470832</v>
      </c>
      <c r="JJ2929">
        <v>-0.14470832</v>
      </c>
      <c r="JK2929">
        <v>-0.14470832</v>
      </c>
      <c r="JL2929">
        <v>-0.17972616</v>
      </c>
      <c r="JM2929">
        <v>-0.25582262</v>
      </c>
      <c r="JN2929">
        <v>-0.33191907999999998</v>
      </c>
      <c r="JO2929">
        <v>-0.40801554000000001</v>
      </c>
      <c r="JP2929">
        <v>-0.48411198999999999</v>
      </c>
      <c r="JQ2929">
        <v>-0.56020844999999997</v>
      </c>
      <c r="JR2929">
        <v>-0.56761607000000003</v>
      </c>
      <c r="JS2929">
        <v>-0.56761607000000003</v>
      </c>
      <c r="JT2929">
        <v>-0.56761607000000003</v>
      </c>
      <c r="JU2929">
        <v>-0.56761607000000003</v>
      </c>
      <c r="JV2929">
        <v>-0.56761607000000003</v>
      </c>
      <c r="JW2929">
        <v>-0.54135268999999997</v>
      </c>
      <c r="JX2929">
        <v>-0.46525623999999999</v>
      </c>
      <c r="JY2929">
        <v>-0.38915978000000001</v>
      </c>
      <c r="JZ2929">
        <v>-0.35616219999999998</v>
      </c>
      <c r="KA2929">
        <v>-0.35616219999999998</v>
      </c>
      <c r="KB2929">
        <v>-0.35616219999999998</v>
      </c>
      <c r="KC2929">
        <v>-0.29622781999999998</v>
      </c>
      <c r="KD2929">
        <v>-0.22013136</v>
      </c>
      <c r="KE2929">
        <v>-0.14470832</v>
      </c>
      <c r="KF2929">
        <v>-0.14470832</v>
      </c>
      <c r="KG2929">
        <v>-0.14470832</v>
      </c>
      <c r="KH2929">
        <v>-0.12719939999999999</v>
      </c>
      <c r="KI2929">
        <v>-5.1102948000000002E-2</v>
      </c>
      <c r="KJ2929">
        <v>2.4993511E-2</v>
      </c>
      <c r="KK2929">
        <v>0.10108995</v>
      </c>
      <c r="KL2929">
        <v>0.17718637000000001</v>
      </c>
      <c r="KM2929">
        <v>0.25328278999999998</v>
      </c>
      <c r="KN2929">
        <v>0.17583951</v>
      </c>
      <c r="KO2929">
        <v>2.3646627E-2</v>
      </c>
      <c r="KP2929">
        <v>-0.12854625</v>
      </c>
      <c r="KQ2929">
        <v>-0.21272373999999999</v>
      </c>
      <c r="KR2929">
        <v>-0.28882020000000003</v>
      </c>
      <c r="KS2929">
        <v>-0.35616219999999998</v>
      </c>
      <c r="KT2929">
        <v>-0.35616219999999998</v>
      </c>
      <c r="KU2929">
        <v>-0.35616219999999998</v>
      </c>
      <c r="KV2929">
        <v>-0.30498227999999999</v>
      </c>
      <c r="KW2929">
        <v>-0.15278936000000001</v>
      </c>
      <c r="KX2929">
        <v>-5.9644674000000001E-4</v>
      </c>
      <c r="KY2929">
        <v>-1.8105369E-2</v>
      </c>
      <c r="KZ2929">
        <v>-0.17029828</v>
      </c>
      <c r="LA2929">
        <v>-0.32249119999999998</v>
      </c>
      <c r="LB2929">
        <v>-0.59320609000000002</v>
      </c>
      <c r="LC2929">
        <v>-0.89759199999999995</v>
      </c>
      <c r="LD2929">
        <v>-1.2019778999999999</v>
      </c>
    </row>
    <row r="2930" spans="1:316" x14ac:dyDescent="0.25">
      <c r="A2930">
        <v>1</v>
      </c>
      <c r="B2930">
        <v>-1.3054949</v>
      </c>
      <c r="C2930">
        <v>-1.3054949</v>
      </c>
      <c r="D2930">
        <v>-1.3054949</v>
      </c>
      <c r="E2930">
        <v>-1.3054949</v>
      </c>
      <c r="F2930">
        <v>-1.3054949</v>
      </c>
      <c r="G2930">
        <v>-1.3054949</v>
      </c>
      <c r="H2930">
        <v>-1.3054949</v>
      </c>
      <c r="I2930">
        <v>-1.2999894000000001</v>
      </c>
      <c r="J2930">
        <v>-1.2777278000000001</v>
      </c>
      <c r="K2930">
        <v>-1.2461306999999999</v>
      </c>
      <c r="L2930">
        <v>-1.2071729</v>
      </c>
      <c r="M2930">
        <v>-1.1803333</v>
      </c>
      <c r="N2930">
        <v>-1.159867</v>
      </c>
      <c r="O2930">
        <v>-1.159867</v>
      </c>
      <c r="P2930">
        <v>-1.159867</v>
      </c>
      <c r="Q2930">
        <v>-1.159867</v>
      </c>
      <c r="R2930">
        <v>-1.159867</v>
      </c>
      <c r="S2930">
        <v>-1.159867</v>
      </c>
      <c r="T2930">
        <v>-1.159867</v>
      </c>
      <c r="U2930">
        <v>-1.159867</v>
      </c>
      <c r="V2930">
        <v>-1.159867</v>
      </c>
      <c r="W2930">
        <v>-1.159867</v>
      </c>
      <c r="X2930">
        <v>-1.159867</v>
      </c>
      <c r="Y2930">
        <v>-1.159867</v>
      </c>
      <c r="Z2930">
        <v>-1.159867</v>
      </c>
      <c r="AA2930">
        <v>-1.159867</v>
      </c>
      <c r="AB2930">
        <v>-1.159867</v>
      </c>
      <c r="AC2930">
        <v>-1.159867</v>
      </c>
      <c r="AD2930">
        <v>-1.159867</v>
      </c>
      <c r="AE2930">
        <v>-1.159867</v>
      </c>
      <c r="AF2930">
        <v>-1.159867</v>
      </c>
      <c r="AG2930">
        <v>-1.159867</v>
      </c>
      <c r="AH2930">
        <v>-1.159867</v>
      </c>
      <c r="AI2930">
        <v>-1.159867</v>
      </c>
      <c r="AJ2930">
        <v>-1.159867</v>
      </c>
      <c r="AK2930">
        <v>-1.159867</v>
      </c>
      <c r="AL2930">
        <v>-1.159867</v>
      </c>
      <c r="AM2930">
        <v>-1.159867</v>
      </c>
      <c r="AN2930">
        <v>-1.159867</v>
      </c>
      <c r="AO2930">
        <v>-1.159867</v>
      </c>
      <c r="AP2930">
        <v>-1.159867</v>
      </c>
      <c r="AQ2930">
        <v>-1.159867</v>
      </c>
      <c r="AR2930">
        <v>-1.159867</v>
      </c>
      <c r="AS2930">
        <v>-1.159867</v>
      </c>
      <c r="AT2930">
        <v>-1.1616622999999999</v>
      </c>
      <c r="AU2930">
        <v>-1.1783585000000001</v>
      </c>
      <c r="AV2930">
        <v>-1.2043902</v>
      </c>
      <c r="AW2930">
        <v>-1.2433479999999999</v>
      </c>
      <c r="AX2930">
        <v>-1.2700978000000001</v>
      </c>
      <c r="AY2930">
        <v>-1.2897263000000001</v>
      </c>
      <c r="AZ2930">
        <v>-1.2507684999999999</v>
      </c>
      <c r="BA2930">
        <v>-1.2118107</v>
      </c>
      <c r="BB2930">
        <v>-1.1728529000000001</v>
      </c>
      <c r="BC2930">
        <v>-1.159867</v>
      </c>
      <c r="BD2930">
        <v>-1.159867</v>
      </c>
      <c r="BE2930">
        <v>-1.159867</v>
      </c>
      <c r="BF2930">
        <v>-1.159867</v>
      </c>
      <c r="BG2930">
        <v>-1.159867</v>
      </c>
      <c r="BH2930">
        <v>-1.159867</v>
      </c>
      <c r="BI2930">
        <v>-1.159867</v>
      </c>
      <c r="BJ2930">
        <v>-1.159867</v>
      </c>
      <c r="BK2930">
        <v>-1.159867</v>
      </c>
      <c r="BL2930">
        <v>-1.159867</v>
      </c>
      <c r="BM2930">
        <v>-1.1523866</v>
      </c>
      <c r="BN2930">
        <v>-1.1384732</v>
      </c>
      <c r="BO2930">
        <v>-1.1032854999999999</v>
      </c>
      <c r="BP2930">
        <v>-1.0643277</v>
      </c>
      <c r="BQ2930">
        <v>-1.0253699000000001</v>
      </c>
      <c r="BR2930">
        <v>-0.98641213000000005</v>
      </c>
      <c r="BS2930">
        <v>-0.94745435</v>
      </c>
      <c r="BT2930">
        <v>-0.90849656000000001</v>
      </c>
      <c r="BU2930">
        <v>-0.86953877999999996</v>
      </c>
      <c r="BV2930">
        <v>-0.83058102</v>
      </c>
      <c r="BW2930">
        <v>-0.79162325</v>
      </c>
      <c r="BX2930">
        <v>-0.75266549999999999</v>
      </c>
      <c r="BY2930">
        <v>-0.71370769000000001</v>
      </c>
      <c r="BZ2930">
        <v>-0.67474986000000003</v>
      </c>
      <c r="CA2930">
        <v>-0.63579202000000001</v>
      </c>
      <c r="CB2930">
        <v>-0.59683419999999998</v>
      </c>
      <c r="CC2930">
        <v>-0.55787642000000004</v>
      </c>
      <c r="CD2930">
        <v>-0.51891865999999998</v>
      </c>
      <c r="CE2930">
        <v>-0.47996091000000002</v>
      </c>
      <c r="CF2930">
        <v>-0.45177488999999998</v>
      </c>
      <c r="CG2930">
        <v>-0.43172749999999999</v>
      </c>
      <c r="CH2930">
        <v>-0.43172749999999999</v>
      </c>
      <c r="CI2930">
        <v>-0.43172749999999999</v>
      </c>
      <c r="CJ2930">
        <v>-0.43172749999999999</v>
      </c>
      <c r="CK2930">
        <v>-0.43172749999999999</v>
      </c>
      <c r="CL2930">
        <v>-0.43172749999999999</v>
      </c>
      <c r="CM2930">
        <v>-0.43172749999999999</v>
      </c>
      <c r="CN2930">
        <v>-0.43172749999999999</v>
      </c>
      <c r="CO2930">
        <v>-0.43172749999999999</v>
      </c>
      <c r="CP2930">
        <v>-0.43172749999999999</v>
      </c>
      <c r="CQ2930">
        <v>-0.43549759999999998</v>
      </c>
      <c r="CR2930">
        <v>-0.46054186000000003</v>
      </c>
      <c r="CS2930">
        <v>-0.49201924000000002</v>
      </c>
      <c r="CT2930">
        <v>-0.53097698000000004</v>
      </c>
      <c r="CU2930">
        <v>-0.56993475999999998</v>
      </c>
      <c r="CV2930">
        <v>-0.60889254999999998</v>
      </c>
      <c r="CW2930">
        <v>-0.64785040999999999</v>
      </c>
      <c r="CX2930">
        <v>-0.68680825000000001</v>
      </c>
      <c r="CY2930">
        <v>-0.72576605999999999</v>
      </c>
      <c r="CZ2930">
        <v>-0.76472384000000004</v>
      </c>
      <c r="DA2930">
        <v>-0.80368161000000005</v>
      </c>
      <c r="DB2930">
        <v>-0.84263937</v>
      </c>
      <c r="DC2930">
        <v>-0.88159714</v>
      </c>
      <c r="DD2930">
        <v>-0.92055492000000005</v>
      </c>
      <c r="DE2930">
        <v>-0.95951271000000005</v>
      </c>
      <c r="DF2930">
        <v>-0.99847048999999999</v>
      </c>
      <c r="DG2930">
        <v>-1.0081351000000001</v>
      </c>
      <c r="DH2930">
        <v>-1.0142390999999999</v>
      </c>
      <c r="DI2930">
        <v>-1.0142390999999999</v>
      </c>
      <c r="DJ2930">
        <v>-1.0271652</v>
      </c>
      <c r="DK2930">
        <v>-1.0494268</v>
      </c>
      <c r="DL2930">
        <v>-1.0865893</v>
      </c>
      <c r="DM2930">
        <v>-1.1255470999999999</v>
      </c>
      <c r="DN2930">
        <v>-1.1645049000000001</v>
      </c>
      <c r="DO2930">
        <v>-1.2034625999999999</v>
      </c>
      <c r="DP2930">
        <v>-1.2424204000000001</v>
      </c>
      <c r="DQ2930">
        <v>-1.2767702999999999</v>
      </c>
      <c r="DR2930">
        <v>-1.3054949</v>
      </c>
      <c r="DS2930">
        <v>-1.3054949</v>
      </c>
      <c r="DT2930">
        <v>-1.3054949</v>
      </c>
      <c r="DU2930">
        <v>-1.3054949</v>
      </c>
      <c r="DV2930">
        <v>-1.3054949</v>
      </c>
      <c r="DW2930">
        <v>-1.3054949</v>
      </c>
      <c r="DX2930">
        <v>-1.3054949</v>
      </c>
      <c r="DY2930">
        <v>-1.2947232</v>
      </c>
      <c r="DZ2930">
        <v>-1.2668961999999999</v>
      </c>
      <c r="EA2930">
        <v>-1.2312896</v>
      </c>
      <c r="EB2930">
        <v>-1.1921223999999999</v>
      </c>
      <c r="EC2930">
        <v>-1.1336857</v>
      </c>
      <c r="ED2930">
        <v>-1.0689655</v>
      </c>
      <c r="EE2930">
        <v>-0.99104996000000001</v>
      </c>
      <c r="EF2930">
        <v>-0.91313438999999996</v>
      </c>
      <c r="EG2930">
        <v>-0.83521880999999998</v>
      </c>
      <c r="EH2930">
        <v>-0.75730319999999995</v>
      </c>
      <c r="EI2930">
        <v>-0.68010570999999997</v>
      </c>
      <c r="EJ2930">
        <v>-0.60497281999999997</v>
      </c>
      <c r="EK2930">
        <v>-0.55045586999999996</v>
      </c>
      <c r="EL2930">
        <v>-0.51149813</v>
      </c>
      <c r="EM2930">
        <v>-0.47254038999999998</v>
      </c>
      <c r="EN2930">
        <v>-0.43358264000000002</v>
      </c>
      <c r="EO2930">
        <v>-0.3946249</v>
      </c>
      <c r="EP2930">
        <v>-0.35566715999999998</v>
      </c>
      <c r="EQ2930">
        <v>-0.31670941000000002</v>
      </c>
      <c r="ER2930">
        <v>-0.27775160999999998</v>
      </c>
      <c r="ES2930">
        <v>-0.2387938</v>
      </c>
      <c r="ET2930">
        <v>-0.19983593999999999</v>
      </c>
      <c r="EU2930">
        <v>-0.16087812000000001</v>
      </c>
      <c r="EV2930">
        <v>-0.12192032999999999</v>
      </c>
      <c r="EW2930">
        <v>-8.2962572999999998E-2</v>
      </c>
      <c r="EX2930">
        <v>-4.4004828000000003E-2</v>
      </c>
      <c r="EY2930">
        <v>-5.0470623000000003E-3</v>
      </c>
      <c r="EZ2930">
        <v>3.3910737000000003E-2</v>
      </c>
      <c r="FA2930">
        <v>7.2868592999999995E-2</v>
      </c>
      <c r="FB2930">
        <v>0.11182643</v>
      </c>
      <c r="FC2930">
        <v>0.15078427</v>
      </c>
      <c r="FD2930">
        <v>0.22869975000000001</v>
      </c>
      <c r="FE2930">
        <v>0.30661524000000001</v>
      </c>
      <c r="FF2930">
        <v>0.38453072999999999</v>
      </c>
      <c r="FG2930">
        <v>0.48153621000000002</v>
      </c>
      <c r="FH2930">
        <v>0.59006150999999996</v>
      </c>
      <c r="FI2930">
        <v>0.70639635000000001</v>
      </c>
      <c r="FJ2930">
        <v>0.81776420000000005</v>
      </c>
      <c r="FK2930">
        <v>0.91237595000000005</v>
      </c>
      <c r="FL2930">
        <v>0.99765216000000001</v>
      </c>
      <c r="FM2930">
        <v>1.0755676000000001</v>
      </c>
      <c r="FN2930">
        <v>1.1413648999999999</v>
      </c>
      <c r="FO2930">
        <v>1.2007890000000001</v>
      </c>
      <c r="FP2930">
        <v>1.2397467</v>
      </c>
      <c r="FQ2930">
        <v>1.2731988999999999</v>
      </c>
      <c r="FR2930">
        <v>1.3010257999999999</v>
      </c>
      <c r="FS2930">
        <v>1.2749942000000001</v>
      </c>
      <c r="FT2930">
        <v>1.2360363999999999</v>
      </c>
      <c r="FU2930">
        <v>1.1970787000000001</v>
      </c>
      <c r="FV2930">
        <v>1.1581208999999999</v>
      </c>
      <c r="FW2930">
        <v>1.1191632</v>
      </c>
      <c r="FX2930">
        <v>1.0802054000000001</v>
      </c>
      <c r="FY2930">
        <v>1.0397516</v>
      </c>
      <c r="FZ2930">
        <v>0.97296685999999999</v>
      </c>
      <c r="GA2930">
        <v>0.90211277000000001</v>
      </c>
      <c r="GB2930">
        <v>0.82419717000000003</v>
      </c>
      <c r="GC2930">
        <v>0.75947699000000002</v>
      </c>
      <c r="GD2930">
        <v>0.70104034000000004</v>
      </c>
      <c r="GE2930">
        <v>0.66187313999999997</v>
      </c>
      <c r="GF2930">
        <v>0.62291538999999996</v>
      </c>
      <c r="GG2930">
        <v>0.58395759999999997</v>
      </c>
      <c r="GH2930">
        <v>0.54499978000000004</v>
      </c>
      <c r="GI2930">
        <v>0.50604194999999996</v>
      </c>
      <c r="GJ2930">
        <v>0.46708411999999999</v>
      </c>
      <c r="GK2930">
        <v>0.42812630000000002</v>
      </c>
      <c r="GL2930">
        <v>0.38916856</v>
      </c>
      <c r="GM2930">
        <v>0.35021081999999998</v>
      </c>
      <c r="GN2930">
        <v>0.31125307000000002</v>
      </c>
      <c r="GO2930">
        <v>0.30101992999999999</v>
      </c>
      <c r="GP2930">
        <v>0.29641202</v>
      </c>
      <c r="GQ2930">
        <v>0.29641202</v>
      </c>
      <c r="GR2930">
        <v>0.28429383000000003</v>
      </c>
      <c r="GS2930">
        <v>0.25924956999999998</v>
      </c>
      <c r="GT2930">
        <v>0.22313437</v>
      </c>
      <c r="GU2930">
        <v>0.18597190999999999</v>
      </c>
      <c r="GV2930">
        <v>0.16371034000000001</v>
      </c>
      <c r="GW2930">
        <v>0.15078427</v>
      </c>
      <c r="GX2930">
        <v>0.15078427</v>
      </c>
      <c r="GY2930">
        <v>0.15078427</v>
      </c>
      <c r="GZ2930">
        <v>0.15078427</v>
      </c>
      <c r="HA2930">
        <v>0.15078427</v>
      </c>
      <c r="HB2930">
        <v>0.15078427</v>
      </c>
      <c r="HC2930">
        <v>0.15078427</v>
      </c>
      <c r="HD2930">
        <v>0.15078427</v>
      </c>
      <c r="HE2930">
        <v>0.15078427</v>
      </c>
      <c r="HF2930">
        <v>0.15078427</v>
      </c>
      <c r="HG2930">
        <v>0.15967094000000001</v>
      </c>
      <c r="HH2930">
        <v>0.19028059999999999</v>
      </c>
      <c r="HI2930">
        <v>0.22591706</v>
      </c>
      <c r="HJ2930">
        <v>0.26487480000000002</v>
      </c>
      <c r="HK2930">
        <v>0.30383254999999998</v>
      </c>
      <c r="HL2930">
        <v>0.34279029</v>
      </c>
      <c r="HM2930">
        <v>0.38174803000000002</v>
      </c>
      <c r="HN2930">
        <v>0.42818615999999998</v>
      </c>
      <c r="HO2930">
        <v>0.48105741000000002</v>
      </c>
      <c r="HP2930">
        <v>0.55520289</v>
      </c>
      <c r="HQ2930">
        <v>0.63222084000000001</v>
      </c>
      <c r="HR2930">
        <v>0.70457102000000005</v>
      </c>
      <c r="HS2930">
        <v>0.76112268000000005</v>
      </c>
      <c r="HT2930">
        <v>0.80008053000000001</v>
      </c>
      <c r="HU2930">
        <v>0.83903837000000003</v>
      </c>
      <c r="HV2930">
        <v>0.8779962</v>
      </c>
      <c r="HW2930">
        <v>0.91695395999999996</v>
      </c>
      <c r="HX2930">
        <v>0.95591172000000002</v>
      </c>
      <c r="HY2930">
        <v>0.99486945999999998</v>
      </c>
      <c r="HZ2930">
        <v>1.0338271999999999</v>
      </c>
      <c r="IA2930">
        <v>1.0727850000000001</v>
      </c>
      <c r="IB2930">
        <v>1.1117427</v>
      </c>
      <c r="IC2930">
        <v>1.1439980000000001</v>
      </c>
      <c r="ID2930">
        <v>1.1634769</v>
      </c>
      <c r="IE2930">
        <v>1.1701793</v>
      </c>
      <c r="IF2930">
        <v>1.1701793</v>
      </c>
      <c r="IG2930">
        <v>1.1701793</v>
      </c>
      <c r="IH2930">
        <v>1.1701793</v>
      </c>
      <c r="II2930">
        <v>1.1701793</v>
      </c>
      <c r="IJ2930">
        <v>1.1701793</v>
      </c>
      <c r="IK2930">
        <v>1.1701793</v>
      </c>
      <c r="IL2930">
        <v>1.1701793</v>
      </c>
      <c r="IM2930">
        <v>1.1701793</v>
      </c>
      <c r="IN2930">
        <v>1.1701793</v>
      </c>
      <c r="IO2930">
        <v>1.1701793</v>
      </c>
      <c r="IP2930">
        <v>1.1701793</v>
      </c>
      <c r="IQ2930">
        <v>1.1701793</v>
      </c>
      <c r="IR2930">
        <v>1.1701793</v>
      </c>
      <c r="IS2930">
        <v>1.1701793</v>
      </c>
      <c r="IT2930">
        <v>1.1701793</v>
      </c>
      <c r="IU2930">
        <v>1.1701793</v>
      </c>
      <c r="IV2930">
        <v>1.1831054000000001</v>
      </c>
      <c r="IW2930">
        <v>1.2017165000000001</v>
      </c>
      <c r="IX2930">
        <v>1.2406741999999999</v>
      </c>
      <c r="IY2930">
        <v>1.2796320000000001</v>
      </c>
      <c r="IZ2930">
        <v>1.3185898</v>
      </c>
      <c r="JA2930">
        <v>1.3575476</v>
      </c>
      <c r="JB2930">
        <v>1.3965055</v>
      </c>
      <c r="JC2930">
        <v>1.4354633000000001</v>
      </c>
      <c r="JD2930">
        <v>1.4744211</v>
      </c>
      <c r="JE2930">
        <v>1.5133787999999999</v>
      </c>
      <c r="JF2930">
        <v>1.5523366000000001</v>
      </c>
      <c r="JG2930">
        <v>1.5912942999999999</v>
      </c>
      <c r="JH2930">
        <v>1.6009589</v>
      </c>
      <c r="JI2930">
        <v>1.6070629000000001</v>
      </c>
      <c r="JJ2930">
        <v>1.6070629000000001</v>
      </c>
      <c r="JK2930">
        <v>1.5941369000000001</v>
      </c>
      <c r="JL2930">
        <v>1.5718753000000001</v>
      </c>
      <c r="JM2930">
        <v>1.5347128000000001</v>
      </c>
      <c r="JN2930">
        <v>1.4985976000000001</v>
      </c>
      <c r="JO2930">
        <v>1.4735533999999999</v>
      </c>
      <c r="JP2930">
        <v>1.4614351999999999</v>
      </c>
      <c r="JQ2930">
        <v>1.4614351999999999</v>
      </c>
      <c r="JR2930">
        <v>1.4568273</v>
      </c>
      <c r="JS2930">
        <v>1.4465941</v>
      </c>
      <c r="JT2930">
        <v>1.4076362</v>
      </c>
      <c r="JU2930">
        <v>1.3686784000000001</v>
      </c>
      <c r="JV2930">
        <v>1.3297205999999999</v>
      </c>
      <c r="JW2930">
        <v>1.2907628</v>
      </c>
      <c r="JX2930">
        <v>1.2518050000000001</v>
      </c>
      <c r="JY2930">
        <v>1.2128473</v>
      </c>
      <c r="JZ2930">
        <v>1.1738895</v>
      </c>
      <c r="KA2930">
        <v>1.1349317999999999</v>
      </c>
      <c r="KB2930">
        <v>1.095974</v>
      </c>
      <c r="KC2930">
        <v>1.0572258000000001</v>
      </c>
      <c r="KD2930">
        <v>1.0377468999999999</v>
      </c>
      <c r="KE2930">
        <v>1.0245515000000001</v>
      </c>
      <c r="KF2930">
        <v>1.0245515000000001</v>
      </c>
      <c r="KG2930">
        <v>1.0174901000000001</v>
      </c>
      <c r="KH2930">
        <v>1.0063593</v>
      </c>
      <c r="KI2930">
        <v>0.96889764</v>
      </c>
      <c r="KJ2930">
        <v>0.93065799999999999</v>
      </c>
      <c r="KK2930">
        <v>0.89448295</v>
      </c>
      <c r="KL2930">
        <v>0.87892378999999998</v>
      </c>
      <c r="KM2930">
        <v>0.87892378999999998</v>
      </c>
      <c r="KN2930">
        <v>0.87892378999999998</v>
      </c>
      <c r="KO2930">
        <v>0.87892378999999998</v>
      </c>
      <c r="KP2930">
        <v>0.87892378999999998</v>
      </c>
      <c r="KQ2930">
        <v>0.87892378999999998</v>
      </c>
      <c r="KR2930">
        <v>0.87892378999999998</v>
      </c>
      <c r="KS2930">
        <v>0.89939005999999999</v>
      </c>
      <c r="KT2930">
        <v>0.92622961000000004</v>
      </c>
      <c r="KU2930">
        <v>0.96518735</v>
      </c>
      <c r="KV2930">
        <v>1.0041450999999999</v>
      </c>
      <c r="KW2930">
        <v>1.0431028</v>
      </c>
      <c r="KX2930">
        <v>1.0820605999999999</v>
      </c>
      <c r="KY2930">
        <v>1.1210183</v>
      </c>
      <c r="KZ2930">
        <v>1.1599761</v>
      </c>
      <c r="LA2930">
        <v>1.1989338</v>
      </c>
      <c r="LB2930">
        <v>1.2378916</v>
      </c>
      <c r="LC2930">
        <v>1.2768493000000001</v>
      </c>
      <c r="LD2930">
        <v>1.3158069999999999</v>
      </c>
    </row>
    <row r="2931" spans="1:316" x14ac:dyDescent="0.25">
      <c r="A2931">
        <v>1</v>
      </c>
      <c r="B2931">
        <v>-1.0004899</v>
      </c>
      <c r="C2931">
        <v>-1.0004899</v>
      </c>
      <c r="D2931">
        <v>-1.0004899</v>
      </c>
      <c r="E2931">
        <v>-1.0004899</v>
      </c>
      <c r="F2931">
        <v>-1.0004899</v>
      </c>
      <c r="G2931">
        <v>-1.0004899</v>
      </c>
      <c r="H2931">
        <v>-1.0004899</v>
      </c>
      <c r="I2931">
        <v>-1.0004899</v>
      </c>
      <c r="J2931">
        <v>-1.0004899</v>
      </c>
      <c r="K2931">
        <v>-1.0004899</v>
      </c>
      <c r="L2931">
        <v>-1.0004899</v>
      </c>
      <c r="M2931">
        <v>-1.0004899</v>
      </c>
      <c r="N2931">
        <v>-1.0004899</v>
      </c>
      <c r="O2931">
        <v>-1.0004899</v>
      </c>
      <c r="P2931">
        <v>-1.0004899</v>
      </c>
      <c r="Q2931">
        <v>-1.0004899</v>
      </c>
      <c r="R2931">
        <v>-1.0004899</v>
      </c>
      <c r="S2931">
        <v>-1.0004899</v>
      </c>
      <c r="T2931">
        <v>-1.0004899</v>
      </c>
      <c r="U2931">
        <v>-1.0004899</v>
      </c>
      <c r="V2931">
        <v>-1.0004899</v>
      </c>
      <c r="W2931">
        <v>-1.0004899</v>
      </c>
      <c r="X2931">
        <v>-1.0004899</v>
      </c>
      <c r="Y2931">
        <v>-1.0004899</v>
      </c>
      <c r="Z2931">
        <v>-1.0004899</v>
      </c>
      <c r="AA2931">
        <v>-1.0004899</v>
      </c>
      <c r="AB2931">
        <v>-1.0004899</v>
      </c>
      <c r="AC2931">
        <v>-1.0004899</v>
      </c>
      <c r="AD2931">
        <v>-1.0004899</v>
      </c>
      <c r="AE2931">
        <v>-1.0004899</v>
      </c>
      <c r="AF2931">
        <v>-1.0004899</v>
      </c>
      <c r="AG2931">
        <v>-1.0004899</v>
      </c>
      <c r="AH2931">
        <v>-1.0004899</v>
      </c>
      <c r="AI2931">
        <v>-1.0004899</v>
      </c>
      <c r="AJ2931">
        <v>-1.0004899</v>
      </c>
      <c r="AK2931">
        <v>-1.0004899</v>
      </c>
      <c r="AL2931">
        <v>-1.0004899</v>
      </c>
      <c r="AM2931">
        <v>-1.0004899</v>
      </c>
      <c r="AN2931">
        <v>-1.0004899</v>
      </c>
      <c r="AO2931">
        <v>-1.0004899</v>
      </c>
      <c r="AP2931">
        <v>-1.0004899</v>
      </c>
      <c r="AQ2931">
        <v>-1.0004899</v>
      </c>
      <c r="AR2931">
        <v>-1.0004899</v>
      </c>
      <c r="AS2931">
        <v>-1.0004899</v>
      </c>
      <c r="AT2931">
        <v>-1.0004899</v>
      </c>
      <c r="AU2931">
        <v>-1.0004899</v>
      </c>
      <c r="AV2931">
        <v>-1.0004899</v>
      </c>
      <c r="AW2931">
        <v>-1.0004899</v>
      </c>
      <c r="AX2931">
        <v>-1.0004899</v>
      </c>
      <c r="AY2931">
        <v>-1.0008245</v>
      </c>
      <c r="AZ2931">
        <v>-1.0086054</v>
      </c>
      <c r="BA2931">
        <v>-1.0215631000000001</v>
      </c>
      <c r="BB2931">
        <v>-1.0439331000000001</v>
      </c>
      <c r="BC2931">
        <v>-1.0663031999999999</v>
      </c>
      <c r="BD2931">
        <v>-1.0886731999999999</v>
      </c>
      <c r="BE2931">
        <v>-1.0967678000000001</v>
      </c>
      <c r="BF2931">
        <v>-1.1022897</v>
      </c>
      <c r="BG2931">
        <v>-1.1022897</v>
      </c>
      <c r="BH2931">
        <v>-1.1022897</v>
      </c>
      <c r="BI2931">
        <v>-1.1022897</v>
      </c>
      <c r="BJ2931">
        <v>-1.1022897</v>
      </c>
      <c r="BK2931">
        <v>-1.1022897</v>
      </c>
      <c r="BL2931">
        <v>-1.1022897</v>
      </c>
      <c r="BM2931">
        <v>-1.0991523000000001</v>
      </c>
      <c r="BN2931">
        <v>-1.0933166000000001</v>
      </c>
      <c r="BO2931">
        <v>-1.0734356</v>
      </c>
      <c r="BP2931">
        <v>-1.0510656</v>
      </c>
      <c r="BQ2931">
        <v>-1.0286956</v>
      </c>
      <c r="BR2931">
        <v>-1.0003435000000001</v>
      </c>
      <c r="BS2931">
        <v>-0.96532947999999996</v>
      </c>
      <c r="BT2931">
        <v>-0.92268105</v>
      </c>
      <c r="BU2931">
        <v>-0.87794097000000004</v>
      </c>
      <c r="BV2931">
        <v>-0.83320090000000002</v>
      </c>
      <c r="BW2931">
        <v>-0.79640904000000001</v>
      </c>
      <c r="BX2931">
        <v>-0.77112117999999996</v>
      </c>
      <c r="BY2931">
        <v>-0.74793542000000002</v>
      </c>
      <c r="BZ2931">
        <v>-0.72556538000000004</v>
      </c>
      <c r="CA2931">
        <v>-0.70319536000000005</v>
      </c>
      <c r="CB2931">
        <v>-0.68082531999999996</v>
      </c>
      <c r="CC2931">
        <v>-0.65845524</v>
      </c>
      <c r="CD2931">
        <v>-0.63608516999999998</v>
      </c>
      <c r="CE2931">
        <v>-0.61371509999999996</v>
      </c>
      <c r="CF2931">
        <v>-0.59134505999999998</v>
      </c>
      <c r="CG2931">
        <v>-0.56897503000000005</v>
      </c>
      <c r="CH2931">
        <v>-0.54660500999999995</v>
      </c>
      <c r="CI2931">
        <v>-0.52423498999999996</v>
      </c>
      <c r="CJ2931">
        <v>-0.50186496999999997</v>
      </c>
      <c r="CK2931">
        <v>-0.47949497000000002</v>
      </c>
      <c r="CL2931">
        <v>-0.45712496000000002</v>
      </c>
      <c r="CM2931">
        <v>-0.43475493999999998</v>
      </c>
      <c r="CN2931">
        <v>-0.41340981999999998</v>
      </c>
      <c r="CO2931">
        <v>-0.39298503000000001</v>
      </c>
      <c r="CP2931">
        <v>-0.38969071</v>
      </c>
      <c r="CQ2931">
        <v>-0.38969071</v>
      </c>
      <c r="CR2931">
        <v>-0.38969071</v>
      </c>
      <c r="CS2931">
        <v>-0.38969071</v>
      </c>
      <c r="CT2931">
        <v>-0.38969071</v>
      </c>
      <c r="CU2931">
        <v>-0.38969071</v>
      </c>
      <c r="CV2931">
        <v>-0.38969071</v>
      </c>
      <c r="CW2931">
        <v>-0.38969071</v>
      </c>
      <c r="CX2931">
        <v>-0.39588194999999998</v>
      </c>
      <c r="CY2931">
        <v>-0.41144370000000002</v>
      </c>
      <c r="CZ2931">
        <v>-0.43183711000000002</v>
      </c>
      <c r="DA2931">
        <v>-0.45420712000000002</v>
      </c>
      <c r="DB2931">
        <v>-0.47657714000000001</v>
      </c>
      <c r="DC2931">
        <v>-0.50640384999999999</v>
      </c>
      <c r="DD2931">
        <v>-0.55114392999999995</v>
      </c>
      <c r="DE2931">
        <v>-0.59588401999999996</v>
      </c>
      <c r="DF2931">
        <v>-0.64062410999999997</v>
      </c>
      <c r="DG2931">
        <v>-0.68536417999999999</v>
      </c>
      <c r="DH2931">
        <v>-0.73010425000000001</v>
      </c>
      <c r="DI2931">
        <v>-0.77484430999999998</v>
      </c>
      <c r="DJ2931">
        <v>-0.81958436999999995</v>
      </c>
      <c r="DK2931">
        <v>-0.86432443999999997</v>
      </c>
      <c r="DL2931">
        <v>-0.92121690000000001</v>
      </c>
      <c r="DM2931">
        <v>-0.98136186999999997</v>
      </c>
      <c r="DN2931">
        <v>-1.0484720000000001</v>
      </c>
      <c r="DO2931">
        <v>-1.1155820999999999</v>
      </c>
      <c r="DP2931">
        <v>-1.1826922</v>
      </c>
      <c r="DQ2931">
        <v>-1.2328915</v>
      </c>
      <c r="DR2931">
        <v>-1.2793049000000001</v>
      </c>
      <c r="DS2931">
        <v>-1.3240449999999999</v>
      </c>
      <c r="DT2931">
        <v>-1.3709813</v>
      </c>
      <c r="DU2931">
        <v>-1.4205844000000001</v>
      </c>
      <c r="DV2931">
        <v>-1.4835531</v>
      </c>
      <c r="DW2931">
        <v>-1.5506632</v>
      </c>
      <c r="DX2931">
        <v>-1.6177733000000001</v>
      </c>
      <c r="DY2931">
        <v>-1.6622937</v>
      </c>
      <c r="DZ2931">
        <v>-1.6710472000000001</v>
      </c>
      <c r="EA2931">
        <v>-1.6424126999999999</v>
      </c>
      <c r="EB2931">
        <v>-1.5976726000000001</v>
      </c>
      <c r="EC2931">
        <v>-1.5529325</v>
      </c>
      <c r="ED2931">
        <v>-1.5022313</v>
      </c>
      <c r="EE2931">
        <v>-1.4390115999999999</v>
      </c>
      <c r="EF2931">
        <v>-1.3733238000000001</v>
      </c>
      <c r="EG2931">
        <v>-1.3062137</v>
      </c>
      <c r="EH2931">
        <v>-1.2363426</v>
      </c>
      <c r="EI2931">
        <v>-1.1612948000000001</v>
      </c>
      <c r="EJ2931">
        <v>-1.0718146</v>
      </c>
      <c r="EK2931">
        <v>-0.98233448000000001</v>
      </c>
      <c r="EL2931">
        <v>-0.89285433000000003</v>
      </c>
      <c r="EM2931">
        <v>-0.81194988999999995</v>
      </c>
      <c r="EN2931">
        <v>-0.73464306000000001</v>
      </c>
      <c r="EO2931">
        <v>-0.66753295000000001</v>
      </c>
      <c r="EP2931">
        <v>-0.60042284000000001</v>
      </c>
      <c r="EQ2931">
        <v>-0.53331271999999996</v>
      </c>
      <c r="ER2931">
        <v>-0.46620262000000001</v>
      </c>
      <c r="ES2931">
        <v>-0.39909253</v>
      </c>
      <c r="ET2931">
        <v>-0.33198242</v>
      </c>
      <c r="EU2931">
        <v>-0.26530110000000001</v>
      </c>
      <c r="EV2931">
        <v>-0.19916360999999999</v>
      </c>
      <c r="EW2931">
        <v>-0.14913170000000001</v>
      </c>
      <c r="EX2931">
        <v>-0.10439163</v>
      </c>
      <c r="EY2931">
        <v>-5.9651542000000002E-2</v>
      </c>
      <c r="EZ2931">
        <v>-1.7839751000000001E-2</v>
      </c>
      <c r="FA2931">
        <v>1.9119437E-2</v>
      </c>
      <c r="FB2931">
        <v>4.6038768000000001E-2</v>
      </c>
      <c r="FC2931">
        <v>6.8408787999999998E-2</v>
      </c>
      <c r="FD2931">
        <v>9.0778808000000002E-2</v>
      </c>
      <c r="FE2931">
        <v>0.11314884</v>
      </c>
      <c r="FF2931">
        <v>0.13551889</v>
      </c>
      <c r="FG2931">
        <v>0.15788895</v>
      </c>
      <c r="FH2931">
        <v>0.18025901999999999</v>
      </c>
      <c r="FI2931">
        <v>0.20262907999999999</v>
      </c>
      <c r="FJ2931">
        <v>0.22499913999999999</v>
      </c>
      <c r="FK2931">
        <v>0.24736916</v>
      </c>
      <c r="FL2931">
        <v>0.26973916999999997</v>
      </c>
      <c r="FM2931">
        <v>0.29210916999999997</v>
      </c>
      <c r="FN2931">
        <v>0.30431385999999999</v>
      </c>
      <c r="FO2931">
        <v>0.30896774999999999</v>
      </c>
      <c r="FP2931">
        <v>0.28659772999999999</v>
      </c>
      <c r="FQ2931">
        <v>0.26422772</v>
      </c>
      <c r="FR2931">
        <v>0.24185771</v>
      </c>
      <c r="FS2931">
        <v>0.22968441000000001</v>
      </c>
      <c r="FT2931">
        <v>0.22110871000000001</v>
      </c>
      <c r="FU2931">
        <v>0.22110871000000001</v>
      </c>
      <c r="FV2931">
        <v>0.22110871000000001</v>
      </c>
      <c r="FW2931">
        <v>0.22110871000000001</v>
      </c>
      <c r="FX2931">
        <v>0.22110871000000001</v>
      </c>
      <c r="FY2931">
        <v>0.22110871000000001</v>
      </c>
      <c r="FZ2931">
        <v>0.22110871000000001</v>
      </c>
      <c r="GA2931">
        <v>0.22110871000000001</v>
      </c>
      <c r="GB2931">
        <v>0.22110871000000001</v>
      </c>
      <c r="GC2931">
        <v>0.22110871000000001</v>
      </c>
      <c r="GD2931">
        <v>0.22110871000000001</v>
      </c>
      <c r="GE2931">
        <v>0.22110871000000001</v>
      </c>
      <c r="GF2931">
        <v>0.22110871000000001</v>
      </c>
      <c r="GG2931">
        <v>0.22110871000000001</v>
      </c>
      <c r="GH2931">
        <v>0.22110871000000001</v>
      </c>
      <c r="GI2931">
        <v>0.22110871000000001</v>
      </c>
      <c r="GJ2931">
        <v>0.22110871000000001</v>
      </c>
      <c r="GK2931">
        <v>0.22525013999999999</v>
      </c>
      <c r="GL2931">
        <v>0.24275711</v>
      </c>
      <c r="GM2931">
        <v>0.26293091000000002</v>
      </c>
      <c r="GN2931">
        <v>0.28530093000000001</v>
      </c>
      <c r="GO2931">
        <v>0.30599763000000002</v>
      </c>
      <c r="GP2931">
        <v>0.32290848</v>
      </c>
      <c r="GQ2931">
        <v>0.32290848</v>
      </c>
      <c r="GR2931">
        <v>0.32290848</v>
      </c>
      <c r="GS2931">
        <v>0.32290848</v>
      </c>
      <c r="GT2931">
        <v>0.32987364000000002</v>
      </c>
      <c r="GU2931">
        <v>0.34009129999999999</v>
      </c>
      <c r="GV2931">
        <v>0.36246137</v>
      </c>
      <c r="GW2931">
        <v>0.38483142999999997</v>
      </c>
      <c r="GX2931">
        <v>0.40720149999999999</v>
      </c>
      <c r="GY2931">
        <v>0.42957155000000002</v>
      </c>
      <c r="GZ2931">
        <v>0.45194158000000001</v>
      </c>
      <c r="HA2931">
        <v>0.47431158000000001</v>
      </c>
      <c r="HB2931">
        <v>0.49668159000000001</v>
      </c>
      <c r="HC2931">
        <v>0.51905161</v>
      </c>
      <c r="HD2931">
        <v>0.52650828999999999</v>
      </c>
      <c r="HE2931">
        <v>0.52650828999999999</v>
      </c>
      <c r="HF2931">
        <v>0.52650828999999999</v>
      </c>
      <c r="HG2931">
        <v>0.52848488000000005</v>
      </c>
      <c r="HH2931">
        <v>0.53529315</v>
      </c>
      <c r="HI2931">
        <v>0.55147193000000005</v>
      </c>
      <c r="HJ2931">
        <v>0.57384192999999994</v>
      </c>
      <c r="HK2931">
        <v>0.59621195000000005</v>
      </c>
      <c r="HL2931">
        <v>0.61550727000000005</v>
      </c>
      <c r="HM2931">
        <v>0.62426075000000003</v>
      </c>
      <c r="HN2931">
        <v>0.62830805999999995</v>
      </c>
      <c r="HO2931">
        <v>0.62830805999999995</v>
      </c>
      <c r="HP2931">
        <v>0.62830805999999995</v>
      </c>
      <c r="HQ2931">
        <v>0.63160238000000002</v>
      </c>
      <c r="HR2931">
        <v>0.65202716999999999</v>
      </c>
      <c r="HS2931">
        <v>0.67337228999999998</v>
      </c>
      <c r="HT2931">
        <v>0.69574230999999997</v>
      </c>
      <c r="HU2931">
        <v>0.71429509000000002</v>
      </c>
      <c r="HV2931">
        <v>0.73010783000000001</v>
      </c>
      <c r="HW2931">
        <v>0.73010783000000001</v>
      </c>
      <c r="HX2931">
        <v>0.73010783000000001</v>
      </c>
      <c r="HY2931">
        <v>0.73010783000000001</v>
      </c>
      <c r="HZ2931">
        <v>0.73851621999999995</v>
      </c>
      <c r="IA2931">
        <v>0.75053267999999995</v>
      </c>
      <c r="IB2931">
        <v>0.77290274000000003</v>
      </c>
      <c r="IC2931">
        <v>0.79527281999999999</v>
      </c>
      <c r="ID2931">
        <v>0.81764289999999995</v>
      </c>
      <c r="IE2931">
        <v>0.864255</v>
      </c>
      <c r="IF2931">
        <v>0.92358421999999996</v>
      </c>
      <c r="IG2931">
        <v>0.99044332000000002</v>
      </c>
      <c r="IH2931">
        <v>1.0567377</v>
      </c>
      <c r="II2931">
        <v>1.12093</v>
      </c>
      <c r="IJ2931">
        <v>1.1736181999999999</v>
      </c>
      <c r="IK2931">
        <v>1.2183583</v>
      </c>
      <c r="IL2931">
        <v>1.2630984000000001</v>
      </c>
      <c r="IM2931">
        <v>1.3099301000000001</v>
      </c>
      <c r="IN2931">
        <v>1.3643962999999999</v>
      </c>
      <c r="IO2931">
        <v>1.4255243</v>
      </c>
      <c r="IP2931">
        <v>1.4926344</v>
      </c>
      <c r="IQ2931">
        <v>1.5597445000000001</v>
      </c>
      <c r="IR2931">
        <v>1.6243656</v>
      </c>
      <c r="IS2931">
        <v>1.6749413</v>
      </c>
      <c r="IT2931">
        <v>1.7228186999999999</v>
      </c>
      <c r="IU2931">
        <v>1.7675586999999999</v>
      </c>
      <c r="IV2931">
        <v>1.8115458</v>
      </c>
      <c r="IW2931">
        <v>1.8534728</v>
      </c>
      <c r="IX2931">
        <v>1.8758429999999999</v>
      </c>
      <c r="IY2931">
        <v>1.8982132</v>
      </c>
      <c r="IZ2931">
        <v>1.9205836000000001</v>
      </c>
      <c r="JA2931">
        <v>1.9429536999999999</v>
      </c>
      <c r="JB2931">
        <v>1.9653238</v>
      </c>
      <c r="JC2931">
        <v>1.9876935</v>
      </c>
      <c r="JD2931">
        <v>2.0100633000000001</v>
      </c>
      <c r="JE2931">
        <v>2.0324330000000002</v>
      </c>
      <c r="JF2931">
        <v>2.0359783</v>
      </c>
      <c r="JG2931">
        <v>2.0291700000000001</v>
      </c>
      <c r="JH2931">
        <v>2.0074695999999999</v>
      </c>
      <c r="JI2931">
        <v>1.9850999</v>
      </c>
      <c r="JJ2931">
        <v>1.9627300999999999</v>
      </c>
      <c r="JK2931">
        <v>1.9403600999999999</v>
      </c>
      <c r="JL2931">
        <v>1.9179899</v>
      </c>
      <c r="JM2931">
        <v>1.8956196000000001</v>
      </c>
      <c r="JN2931">
        <v>1.8708648000000001</v>
      </c>
      <c r="JO2931">
        <v>1.8368232</v>
      </c>
      <c r="JP2931">
        <v>1.785714</v>
      </c>
      <c r="JQ2931">
        <v>1.718604</v>
      </c>
      <c r="JR2931">
        <v>1.6514939</v>
      </c>
      <c r="JS2931">
        <v>1.5861512</v>
      </c>
      <c r="JT2931">
        <v>1.5316851</v>
      </c>
      <c r="JU2931">
        <v>1.4816114</v>
      </c>
      <c r="JV2931">
        <v>1.4368714</v>
      </c>
      <c r="JW2931">
        <v>1.3921313</v>
      </c>
      <c r="JX2931">
        <v>1.3473913</v>
      </c>
      <c r="JY2931">
        <v>1.3026511999999999</v>
      </c>
      <c r="JZ2931">
        <v>1.2579111999999999</v>
      </c>
      <c r="KA2931">
        <v>1.2131711000000001</v>
      </c>
      <c r="KB2931">
        <v>1.168431</v>
      </c>
      <c r="KC2931">
        <v>1.1236908999999999</v>
      </c>
      <c r="KD2931">
        <v>1.0789508000000001</v>
      </c>
      <c r="KE2931">
        <v>1.0342107</v>
      </c>
      <c r="KF2931">
        <v>0.98947063999999996</v>
      </c>
      <c r="KG2931">
        <v>0.95151792000000002</v>
      </c>
      <c r="KH2931">
        <v>0.91747657999999999</v>
      </c>
      <c r="KI2931">
        <v>0.89447907000000004</v>
      </c>
      <c r="KJ2931">
        <v>0.87210905000000005</v>
      </c>
      <c r="KK2931">
        <v>0.84973902999999995</v>
      </c>
      <c r="KL2931">
        <v>0.83734609999999998</v>
      </c>
      <c r="KM2931">
        <v>0.83248306000000005</v>
      </c>
      <c r="KN2931">
        <v>0.83190786999999999</v>
      </c>
      <c r="KO2931">
        <v>0.83190786999999999</v>
      </c>
      <c r="KP2931">
        <v>0.83190786999999999</v>
      </c>
      <c r="KQ2931">
        <v>0.83190786999999999</v>
      </c>
      <c r="KR2931">
        <v>0.83190786999999999</v>
      </c>
      <c r="KS2931">
        <v>0.83190786999999999</v>
      </c>
      <c r="KT2931">
        <v>0.83303735000000001</v>
      </c>
      <c r="KU2931">
        <v>0.84179082999999999</v>
      </c>
      <c r="KV2931">
        <v>0.85654730000000001</v>
      </c>
      <c r="KW2931">
        <v>0.87891732</v>
      </c>
      <c r="KX2931">
        <v>0.90128733000000005</v>
      </c>
      <c r="KY2931">
        <v>0.92365733999999999</v>
      </c>
      <c r="KZ2931">
        <v>0.94602739000000002</v>
      </c>
      <c r="LA2931">
        <v>0.96839744999999999</v>
      </c>
      <c r="LB2931">
        <v>0.99076752999999995</v>
      </c>
      <c r="LC2931">
        <v>1.0131376000000001</v>
      </c>
      <c r="LD2931">
        <v>1.0355076999999999</v>
      </c>
    </row>
    <row r="2932" spans="1:316" x14ac:dyDescent="0.25">
      <c r="A2932">
        <v>2</v>
      </c>
      <c r="B2932">
        <v>0.34991349999999999</v>
      </c>
      <c r="C2932">
        <v>0.41530083000000001</v>
      </c>
      <c r="D2932">
        <v>0.44385824000000001</v>
      </c>
      <c r="E2932">
        <v>0.45006773999999999</v>
      </c>
      <c r="F2932">
        <v>0.45006773999999999</v>
      </c>
      <c r="G2932">
        <v>0.45006773999999999</v>
      </c>
      <c r="H2932">
        <v>0.45006773999999999</v>
      </c>
      <c r="I2932">
        <v>0.46092343000000002</v>
      </c>
      <c r="J2932">
        <v>0.50238861000000001</v>
      </c>
      <c r="K2932">
        <v>0.60392014000000005</v>
      </c>
      <c r="L2932">
        <v>0.65037648999999997</v>
      </c>
      <c r="M2932">
        <v>0.65037648999999997</v>
      </c>
      <c r="N2932">
        <v>0.65037648999999997</v>
      </c>
      <c r="O2932">
        <v>0.65037648999999997</v>
      </c>
      <c r="P2932">
        <v>0.65037648999999997</v>
      </c>
      <c r="Q2932">
        <v>0.65037648999999997</v>
      </c>
      <c r="R2932">
        <v>0.65037648999999997</v>
      </c>
      <c r="S2932">
        <v>0.65037648999999997</v>
      </c>
      <c r="T2932">
        <v>0.66172224999999996</v>
      </c>
      <c r="U2932">
        <v>0.69283684000000001</v>
      </c>
      <c r="V2932">
        <v>0.77289646999999995</v>
      </c>
      <c r="W2932">
        <v>0.88827891000000003</v>
      </c>
      <c r="X2932">
        <v>0.9872012</v>
      </c>
      <c r="Y2932">
        <v>1.0469827</v>
      </c>
      <c r="Z2932">
        <v>1.0501723999999999</v>
      </c>
      <c r="AA2932">
        <v>1.0509937</v>
      </c>
      <c r="AB2932">
        <v>1.0509937</v>
      </c>
      <c r="AC2932">
        <v>1.0509937</v>
      </c>
      <c r="AD2932">
        <v>1.0509937</v>
      </c>
      <c r="AE2932">
        <v>1.0509937</v>
      </c>
      <c r="AF2932">
        <v>1.0509937</v>
      </c>
      <c r="AG2932">
        <v>1.0510676000000001</v>
      </c>
      <c r="AH2932">
        <v>1.0682917000000001</v>
      </c>
      <c r="AI2932">
        <v>1.1600790999999999</v>
      </c>
      <c r="AJ2932">
        <v>1.2707469</v>
      </c>
      <c r="AK2932">
        <v>1.3364532</v>
      </c>
      <c r="AL2932">
        <v>1.4018529</v>
      </c>
      <c r="AM2932">
        <v>1.4672403000000001</v>
      </c>
      <c r="AN2932">
        <v>1.5122579</v>
      </c>
      <c r="AO2932">
        <v>1.5010942</v>
      </c>
      <c r="AP2932">
        <v>1.4940319</v>
      </c>
      <c r="AQ2932">
        <v>1.5168288000000001</v>
      </c>
      <c r="AR2932">
        <v>1.5543281</v>
      </c>
      <c r="AS2932">
        <v>1.5658107999999999</v>
      </c>
      <c r="AT2932">
        <v>1.6200209000000001</v>
      </c>
      <c r="AU2932">
        <v>1.6139633</v>
      </c>
      <c r="AV2932">
        <v>1.5485758000000001</v>
      </c>
      <c r="AW2932">
        <v>1.4831885</v>
      </c>
      <c r="AX2932">
        <v>1.3761060000000001</v>
      </c>
      <c r="AY2932">
        <v>1.2532162</v>
      </c>
      <c r="AZ2932">
        <v>1.1224414</v>
      </c>
      <c r="BA2932">
        <v>0.99166670999999995</v>
      </c>
      <c r="BB2932">
        <v>0.86089199000000005</v>
      </c>
      <c r="BC2932">
        <v>0.73646226000000004</v>
      </c>
      <c r="BD2932">
        <v>0.62434743000000004</v>
      </c>
      <c r="BE2932">
        <v>0.55353759000000002</v>
      </c>
      <c r="BF2932">
        <v>0.43794717</v>
      </c>
      <c r="BG2932">
        <v>0.30717245999999998</v>
      </c>
      <c r="BH2932">
        <v>0.17912457000000001</v>
      </c>
      <c r="BI2932">
        <v>0.10129753</v>
      </c>
      <c r="BJ2932">
        <v>1.2444929999999999E-3</v>
      </c>
      <c r="BK2932">
        <v>-0.1157724</v>
      </c>
      <c r="BL2932">
        <v>-0.24632265</v>
      </c>
      <c r="BM2932">
        <v>-0.35094250999999999</v>
      </c>
      <c r="BN2932">
        <v>-0.44101600000000002</v>
      </c>
      <c r="BO2932">
        <v>-0.53871720999999995</v>
      </c>
      <c r="BP2932">
        <v>-0.66949199000000004</v>
      </c>
      <c r="BQ2932">
        <v>-0.80026675000000003</v>
      </c>
      <c r="BR2932">
        <v>-1.0110752000000001</v>
      </c>
      <c r="BS2932">
        <v>-1.2415088999999999</v>
      </c>
      <c r="BT2932">
        <v>-1.3914215000000001</v>
      </c>
      <c r="BU2932">
        <v>-1.5236746000000001</v>
      </c>
      <c r="BV2932">
        <v>-1.6107910999999999</v>
      </c>
      <c r="BW2932">
        <v>-1.6531734</v>
      </c>
      <c r="BX2932">
        <v>-1.6531734</v>
      </c>
      <c r="BY2932">
        <v>-1.6531734</v>
      </c>
      <c r="BZ2932">
        <v>-1.6472321999999999</v>
      </c>
      <c r="CA2932">
        <v>-1.6264737</v>
      </c>
      <c r="CB2932">
        <v>-1.5633191</v>
      </c>
      <c r="CC2932">
        <v>-1.5530192</v>
      </c>
      <c r="CD2932">
        <v>-1.610449</v>
      </c>
      <c r="CE2932">
        <v>-1.7226774</v>
      </c>
      <c r="CF2932">
        <v>-1.8036939000000001</v>
      </c>
      <c r="CG2932">
        <v>-1.9047175000000001</v>
      </c>
      <c r="CH2932">
        <v>-2.0076575999999999</v>
      </c>
      <c r="CI2932">
        <v>-2.1009631999999998</v>
      </c>
      <c r="CJ2932">
        <v>-2.1433852</v>
      </c>
      <c r="CK2932">
        <v>-2.1539451999999999</v>
      </c>
      <c r="CL2932">
        <v>-2.1518863000000001</v>
      </c>
      <c r="CM2932">
        <v>-2.1434194</v>
      </c>
      <c r="CN2932">
        <v>-2.0780321000000002</v>
      </c>
      <c r="CO2932">
        <v>-2.0126447999999999</v>
      </c>
      <c r="CP2932">
        <v>-1.9282839000000001</v>
      </c>
      <c r="CQ2932">
        <v>-1.8112286</v>
      </c>
      <c r="CR2932">
        <v>-1.7678497</v>
      </c>
      <c r="CS2932">
        <v>-1.7533278999999999</v>
      </c>
      <c r="CT2932">
        <v>-1.7451224999999999</v>
      </c>
      <c r="CU2932">
        <v>-1.7192864999999999</v>
      </c>
      <c r="CV2932">
        <v>-1.6550872999999999</v>
      </c>
      <c r="CW2932">
        <v>-1.5946623</v>
      </c>
      <c r="CX2932">
        <v>-1.5530192</v>
      </c>
      <c r="CY2932">
        <v>-1.5530192</v>
      </c>
      <c r="CZ2932">
        <v>-1.4335599999999999</v>
      </c>
      <c r="DA2932">
        <v>-1.3357466</v>
      </c>
      <c r="DB2932">
        <v>-1.2627630000000001</v>
      </c>
      <c r="DC2932">
        <v>-1.1973754999999999</v>
      </c>
      <c r="DD2932">
        <v>-1.1319881000000001</v>
      </c>
      <c r="DE2932">
        <v>-1.0666008</v>
      </c>
      <c r="DF2932">
        <v>-1.0086824000000001</v>
      </c>
      <c r="DG2932">
        <v>-0.98284640999999995</v>
      </c>
      <c r="DH2932">
        <v>-1.0246249999999999</v>
      </c>
      <c r="DI2932">
        <v>-1.0522475</v>
      </c>
      <c r="DJ2932">
        <v>-1.0522475</v>
      </c>
      <c r="DK2932">
        <v>-1.0522475</v>
      </c>
      <c r="DL2932">
        <v>-1.0522475</v>
      </c>
      <c r="DM2932">
        <v>-1.029968</v>
      </c>
      <c r="DN2932">
        <v>-0.97888604999999995</v>
      </c>
      <c r="DO2932">
        <v>-0.91349862999999998</v>
      </c>
      <c r="DP2932">
        <v>-0.84811119999999995</v>
      </c>
      <c r="DQ2932">
        <v>-0.79195729999999998</v>
      </c>
      <c r="DR2932">
        <v>-0.75260852</v>
      </c>
      <c r="DS2932">
        <v>-0.76632392000000005</v>
      </c>
      <c r="DT2932">
        <v>-0.81685282000000003</v>
      </c>
      <c r="DU2932">
        <v>-0.88224024000000001</v>
      </c>
      <c r="DV2932">
        <v>-0.94657636999999994</v>
      </c>
      <c r="DW2932">
        <v>-0.95072290000000004</v>
      </c>
      <c r="DX2932">
        <v>-0.95209321999999996</v>
      </c>
      <c r="DY2932">
        <v>-0.95209321999999996</v>
      </c>
      <c r="DZ2932">
        <v>-0.95209321999999996</v>
      </c>
      <c r="EA2932">
        <v>-0.95209321999999996</v>
      </c>
      <c r="EB2932">
        <v>-0.93610397999999995</v>
      </c>
      <c r="EC2932">
        <v>-0.90409128000000005</v>
      </c>
      <c r="ED2932">
        <v>-0.85528987999999995</v>
      </c>
      <c r="EE2932">
        <v>-0.85906815999999997</v>
      </c>
      <c r="EF2932">
        <v>-0.90042115</v>
      </c>
      <c r="EG2932">
        <v>-0.98094223000000003</v>
      </c>
      <c r="EH2932">
        <v>-1.110441</v>
      </c>
      <c r="EI2932">
        <v>-1.1430271999999999</v>
      </c>
      <c r="EJ2932">
        <v>-1.1524017</v>
      </c>
      <c r="EK2932">
        <v>-1.1524017</v>
      </c>
      <c r="EL2932">
        <v>-1.1524017</v>
      </c>
      <c r="EM2932">
        <v>-1.1524017</v>
      </c>
      <c r="EN2932">
        <v>-1.1620883</v>
      </c>
      <c r="EO2932">
        <v>-1.1868634</v>
      </c>
      <c r="EP2932">
        <v>-1.2417251</v>
      </c>
      <c r="EQ2932">
        <v>-1.2525561999999999</v>
      </c>
      <c r="ER2932">
        <v>-1.2525561999999999</v>
      </c>
      <c r="ES2932">
        <v>-1.2587849</v>
      </c>
      <c r="ET2932">
        <v>-1.3168361</v>
      </c>
      <c r="EU2932">
        <v>-1.3058312000000001</v>
      </c>
      <c r="EV2932">
        <v>-1.276132</v>
      </c>
      <c r="EW2932">
        <v>-1.2525561999999999</v>
      </c>
      <c r="EX2932">
        <v>-1.2525561999999999</v>
      </c>
      <c r="EY2932">
        <v>-1.2525561999999999</v>
      </c>
      <c r="EZ2932">
        <v>-1.2476115999999999</v>
      </c>
      <c r="FA2932">
        <v>-1.2331953</v>
      </c>
      <c r="FB2932">
        <v>-1.1722733000000001</v>
      </c>
      <c r="FC2932">
        <v>-1.1524017</v>
      </c>
      <c r="FD2932">
        <v>-1.1524017</v>
      </c>
      <c r="FE2932">
        <v>-1.1524017</v>
      </c>
      <c r="FF2932">
        <v>-1.1524017</v>
      </c>
      <c r="FG2932">
        <v>-1.1252351</v>
      </c>
      <c r="FH2932">
        <v>-1.0855181</v>
      </c>
      <c r="FI2932">
        <v>-1.0542598000000001</v>
      </c>
      <c r="FJ2932">
        <v>-1.0050957</v>
      </c>
      <c r="FK2932">
        <v>-0.89787351000000004</v>
      </c>
      <c r="FL2932">
        <v>-0.74078906</v>
      </c>
      <c r="FM2932">
        <v>-0.55196305999999995</v>
      </c>
      <c r="FN2932">
        <v>-0.41495960999999998</v>
      </c>
      <c r="FO2932">
        <v>-0.31895591000000001</v>
      </c>
      <c r="FP2932">
        <v>-0.24145753</v>
      </c>
      <c r="FQ2932">
        <v>-0.12120851000000001</v>
      </c>
      <c r="FR2932">
        <v>-3.1046067E-2</v>
      </c>
      <c r="FS2932">
        <v>6.2607168000000005E-2</v>
      </c>
      <c r="FT2932">
        <v>0.16504353999999999</v>
      </c>
      <c r="FU2932">
        <v>0.26774965000000001</v>
      </c>
      <c r="FV2932">
        <v>0.35578618000000001</v>
      </c>
      <c r="FW2932">
        <v>0.45686316999999999</v>
      </c>
      <c r="FX2932">
        <v>0.57127357000000001</v>
      </c>
      <c r="FY2932">
        <v>0.63666104999999995</v>
      </c>
      <c r="FZ2932">
        <v>0.70204842000000001</v>
      </c>
      <c r="GA2932">
        <v>0.76743581000000005</v>
      </c>
      <c r="GB2932">
        <v>0.83282328999999999</v>
      </c>
      <c r="GC2932">
        <v>0.89821063999999995</v>
      </c>
      <c r="GD2932">
        <v>0.96359797000000003</v>
      </c>
      <c r="GE2932">
        <v>1.0289853</v>
      </c>
      <c r="GF2932">
        <v>1.0943726</v>
      </c>
      <c r="GG2932">
        <v>1.1597599999999999</v>
      </c>
      <c r="GH2932">
        <v>1.2162795</v>
      </c>
      <c r="GI2932">
        <v>1.2485618000000001</v>
      </c>
      <c r="GJ2932">
        <v>1.2402687999999999</v>
      </c>
      <c r="GK2932">
        <v>1.1115967</v>
      </c>
      <c r="GL2932">
        <v>0.90383279000000005</v>
      </c>
      <c r="GM2932">
        <v>0.66395908999999997</v>
      </c>
      <c r="GN2932">
        <v>0.45408155</v>
      </c>
      <c r="GO2932">
        <v>0.29726816</v>
      </c>
      <c r="GP2932">
        <v>0.19730955999999999</v>
      </c>
      <c r="GQ2932">
        <v>0.15569105</v>
      </c>
      <c r="GR2932">
        <v>0.18057012</v>
      </c>
      <c r="GS2932">
        <v>0.24178495999999999</v>
      </c>
      <c r="GT2932">
        <v>0.30717240000000001</v>
      </c>
      <c r="GU2932">
        <v>0.37255985000000003</v>
      </c>
      <c r="GV2932">
        <v>0.43794717999999999</v>
      </c>
      <c r="GW2932">
        <v>0.44912318000000001</v>
      </c>
      <c r="GX2932">
        <v>0.45006773999999999</v>
      </c>
      <c r="GY2932">
        <v>0.43558162</v>
      </c>
      <c r="GZ2932">
        <v>0.34435821999999999</v>
      </c>
      <c r="HA2932">
        <v>0.25080628999999999</v>
      </c>
      <c r="HB2932">
        <v>0.18288091000000001</v>
      </c>
      <c r="HC2932">
        <v>0.14960475000000001</v>
      </c>
      <c r="HD2932">
        <v>0.14960475000000001</v>
      </c>
      <c r="HE2932">
        <v>0.14960475000000001</v>
      </c>
      <c r="HF2932">
        <v>0.15000722</v>
      </c>
      <c r="HG2932">
        <v>0.15566504</v>
      </c>
      <c r="HH2932">
        <v>0.22105237</v>
      </c>
      <c r="HI2932">
        <v>0.2447966</v>
      </c>
      <c r="HJ2932">
        <v>0.24975900000000001</v>
      </c>
      <c r="HK2932">
        <v>0.24975900000000001</v>
      </c>
      <c r="HL2932">
        <v>0.24975900000000001</v>
      </c>
      <c r="HM2932">
        <v>0.24975900000000001</v>
      </c>
      <c r="HN2932">
        <v>0.24975900000000001</v>
      </c>
      <c r="HO2932">
        <v>0.24975900000000001</v>
      </c>
      <c r="HP2932">
        <v>0.26235325999999998</v>
      </c>
      <c r="HQ2932">
        <v>0.30631955999999999</v>
      </c>
      <c r="HR2932">
        <v>0.34991349999999999</v>
      </c>
      <c r="HS2932">
        <v>0.34991349999999999</v>
      </c>
      <c r="HT2932">
        <v>0.40683394000000001</v>
      </c>
      <c r="HU2932">
        <v>0.47016237999999999</v>
      </c>
      <c r="HV2932">
        <v>0.55666974000000002</v>
      </c>
      <c r="HW2932">
        <v>0.70690132000000006</v>
      </c>
      <c r="HX2932">
        <v>0.86834445999999998</v>
      </c>
      <c r="HY2932">
        <v>1.0133562</v>
      </c>
      <c r="HZ2932">
        <v>1.1376914</v>
      </c>
      <c r="IA2932">
        <v>1.2372079</v>
      </c>
      <c r="IB2932">
        <v>1.2513025</v>
      </c>
      <c r="IC2932">
        <v>1.2513025</v>
      </c>
      <c r="ID2932">
        <v>1.2410025</v>
      </c>
      <c r="IE2932">
        <v>1.1778477999999999</v>
      </c>
      <c r="IF2932">
        <v>1.1128724999999999</v>
      </c>
      <c r="IG2932">
        <v>1.0686735999999999</v>
      </c>
      <c r="IH2932">
        <v>1.0466241000000001</v>
      </c>
      <c r="II2932">
        <v>1.0102622999999999</v>
      </c>
      <c r="IJ2932">
        <v>0.97266856999999995</v>
      </c>
      <c r="IK2932">
        <v>0.95083947999999996</v>
      </c>
      <c r="IL2932">
        <v>0.95083947999999996</v>
      </c>
      <c r="IM2932">
        <v>0.95083947999999996</v>
      </c>
      <c r="IN2932">
        <v>0.95083947999999996</v>
      </c>
      <c r="IO2932">
        <v>0.95083947999999996</v>
      </c>
      <c r="IP2932">
        <v>0.95476011999999999</v>
      </c>
      <c r="IQ2932">
        <v>1.0689487</v>
      </c>
      <c r="IR2932">
        <v>1.1614534000000001</v>
      </c>
      <c r="IS2932">
        <v>1.2382249000000001</v>
      </c>
      <c r="IT2932">
        <v>1.3036122999999999</v>
      </c>
      <c r="IU2932">
        <v>1.3389583</v>
      </c>
      <c r="IV2932">
        <v>1.3514567</v>
      </c>
      <c r="IW2932">
        <v>1.3477729000000001</v>
      </c>
      <c r="IX2932">
        <v>1.3353333999999999</v>
      </c>
      <c r="IY2932">
        <v>1.2726729999999999</v>
      </c>
      <c r="IZ2932">
        <v>1.2072855</v>
      </c>
      <c r="JA2932">
        <v>1.1418980999999999</v>
      </c>
      <c r="JB2932">
        <v>1.0765107</v>
      </c>
      <c r="JC2932">
        <v>1.0111234</v>
      </c>
      <c r="JD2932">
        <v>0.94573607000000004</v>
      </c>
      <c r="JE2932">
        <v>0.88034873000000002</v>
      </c>
      <c r="JF2932">
        <v>0.81496131999999999</v>
      </c>
      <c r="JG2932">
        <v>0.74957390000000002</v>
      </c>
      <c r="JH2932">
        <v>0.68418650000000003</v>
      </c>
      <c r="JI2932">
        <v>0.61879910999999999</v>
      </c>
      <c r="JJ2932">
        <v>0.55341163000000004</v>
      </c>
      <c r="JK2932">
        <v>0.48802429000000003</v>
      </c>
      <c r="JL2932">
        <v>0.42263697</v>
      </c>
      <c r="JM2932">
        <v>0.35054046</v>
      </c>
      <c r="JN2932">
        <v>0.23124832000000001</v>
      </c>
      <c r="JO2932">
        <v>0.13797282</v>
      </c>
      <c r="JP2932">
        <v>6.0932966999999998E-2</v>
      </c>
      <c r="JQ2932">
        <v>-4.4544156E-3</v>
      </c>
      <c r="JR2932">
        <v>-6.9841744999999997E-2</v>
      </c>
      <c r="JS2932">
        <v>-0.13522909999999999</v>
      </c>
      <c r="JT2932">
        <v>-0.19704358</v>
      </c>
      <c r="JU2932">
        <v>-0.25100042</v>
      </c>
      <c r="JV2932">
        <v>-0.25068146000000002</v>
      </c>
      <c r="JW2932">
        <v>-0.20540096999999999</v>
      </c>
      <c r="JX2932">
        <v>-0.15950719999999999</v>
      </c>
      <c r="JY2932">
        <v>-0.15089520000000001</v>
      </c>
      <c r="JZ2932">
        <v>-0.15085823000000001</v>
      </c>
      <c r="KA2932">
        <v>-0.12563965999999999</v>
      </c>
      <c r="KB2932">
        <v>-8.7780307000000002E-2</v>
      </c>
      <c r="KC2932">
        <v>-5.2375465000000003E-2</v>
      </c>
      <c r="KD2932">
        <v>-3.0646319000000002E-2</v>
      </c>
      <c r="KE2932">
        <v>1.7235049999999998E-2</v>
      </c>
      <c r="KF2932">
        <v>8.3443812000000006E-2</v>
      </c>
      <c r="KG2932">
        <v>0.15202092</v>
      </c>
      <c r="KH2932">
        <v>0.27718994000000002</v>
      </c>
      <c r="KI2932">
        <v>0.37442978999999998</v>
      </c>
      <c r="KJ2932">
        <v>0.44432641</v>
      </c>
      <c r="KK2932">
        <v>0.50971374000000003</v>
      </c>
      <c r="KL2932">
        <v>0.57510114999999995</v>
      </c>
      <c r="KM2932">
        <v>0.60636637999999998</v>
      </c>
      <c r="KN2932">
        <v>0.59898368000000002</v>
      </c>
      <c r="KO2932">
        <v>0.55751843999999995</v>
      </c>
      <c r="KP2932">
        <v>0.55022199000000005</v>
      </c>
      <c r="KQ2932">
        <v>0.54733489000000002</v>
      </c>
      <c r="KR2932">
        <v>0.53363592000000004</v>
      </c>
      <c r="KS2932">
        <v>0.46824861000000001</v>
      </c>
      <c r="KT2932">
        <v>0.45169404000000002</v>
      </c>
      <c r="KU2932">
        <v>0.42683959999999999</v>
      </c>
      <c r="KV2932">
        <v>0.37607390000000002</v>
      </c>
      <c r="KW2932">
        <v>0.35534134000000001</v>
      </c>
      <c r="KX2932">
        <v>0.34991349999999999</v>
      </c>
      <c r="KY2932">
        <v>0.34991349999999999</v>
      </c>
      <c r="KZ2932">
        <v>0.34991349999999999</v>
      </c>
      <c r="LA2932">
        <v>0.34991349999999999</v>
      </c>
      <c r="LB2932">
        <v>0.34991349999999999</v>
      </c>
      <c r="LC2932">
        <v>0.34991349999999999</v>
      </c>
      <c r="LD2932">
        <v>0.34991349999999999</v>
      </c>
    </row>
    <row r="2933" spans="1:316" x14ac:dyDescent="0.25">
      <c r="A2933">
        <v>1</v>
      </c>
      <c r="B2933">
        <v>-1.5791189000000001</v>
      </c>
      <c r="C2933">
        <v>-1.5791189000000001</v>
      </c>
      <c r="D2933">
        <v>-1.5791189000000001</v>
      </c>
      <c r="E2933">
        <v>-1.5791189000000001</v>
      </c>
      <c r="F2933">
        <v>-1.5791189000000001</v>
      </c>
      <c r="G2933">
        <v>-1.5791189000000001</v>
      </c>
      <c r="H2933">
        <v>-1.5791189000000001</v>
      </c>
      <c r="I2933">
        <v>-1.5791189000000001</v>
      </c>
      <c r="J2933">
        <v>-1.5791189000000001</v>
      </c>
      <c r="K2933">
        <v>-1.5791189000000001</v>
      </c>
      <c r="L2933">
        <v>-1.5791189000000001</v>
      </c>
      <c r="M2933">
        <v>-1.5791189000000001</v>
      </c>
      <c r="N2933">
        <v>-1.5791189000000001</v>
      </c>
      <c r="O2933">
        <v>-1.5791189000000001</v>
      </c>
      <c r="P2933">
        <v>-1.5791189000000001</v>
      </c>
      <c r="Q2933">
        <v>-1.5791189000000001</v>
      </c>
      <c r="R2933">
        <v>-1.5791189000000001</v>
      </c>
      <c r="S2933">
        <v>-1.5791189000000001</v>
      </c>
      <c r="T2933">
        <v>-1.5791189000000001</v>
      </c>
      <c r="U2933">
        <v>-1.5791189000000001</v>
      </c>
      <c r="V2933">
        <v>-1.5791189000000001</v>
      </c>
      <c r="W2933">
        <v>-1.5940736</v>
      </c>
      <c r="X2933">
        <v>-1.6310072</v>
      </c>
      <c r="Y2933">
        <v>-1.7038979999999999</v>
      </c>
      <c r="Z2933">
        <v>-1.7499382000000001</v>
      </c>
      <c r="AA2933">
        <v>-1.7730824000000001</v>
      </c>
      <c r="AB2933">
        <v>-1.7730824000000001</v>
      </c>
      <c r="AC2933">
        <v>-1.7730824000000001</v>
      </c>
      <c r="AD2933">
        <v>-1.7730824000000001</v>
      </c>
      <c r="AE2933">
        <v>-1.7730824000000001</v>
      </c>
      <c r="AF2933">
        <v>-1.7730824000000001</v>
      </c>
      <c r="AG2933">
        <v>-1.7730824000000001</v>
      </c>
      <c r="AH2933">
        <v>-1.7490642000000001</v>
      </c>
      <c r="AI2933">
        <v>-1.6952499000000001</v>
      </c>
      <c r="AJ2933">
        <v>-1.6223592</v>
      </c>
      <c r="AK2933">
        <v>-1.5899707999999999</v>
      </c>
      <c r="AL2933">
        <v>-1.5791189000000001</v>
      </c>
      <c r="AM2933">
        <v>-1.5791189000000001</v>
      </c>
      <c r="AN2933">
        <v>-1.5199043000000001</v>
      </c>
      <c r="AO2933">
        <v>-1.4518690000000001</v>
      </c>
      <c r="AP2933">
        <v>-1.3789781999999999</v>
      </c>
      <c r="AQ2933">
        <v>-1.3060873</v>
      </c>
      <c r="AR2933">
        <v>-1.2331964</v>
      </c>
      <c r="AS2933">
        <v>-1.1603056</v>
      </c>
      <c r="AT2933">
        <v>-1.0874147999999999</v>
      </c>
      <c r="AU2933">
        <v>-1.0145241</v>
      </c>
      <c r="AV2933">
        <v>-0.94163317999999996</v>
      </c>
      <c r="AW2933">
        <v>-0.87061966999999996</v>
      </c>
      <c r="AX2933">
        <v>-0.80326396</v>
      </c>
      <c r="AY2933">
        <v>-0.80326396</v>
      </c>
      <c r="AZ2933">
        <v>-0.80326396</v>
      </c>
      <c r="BA2933">
        <v>-0.80326396</v>
      </c>
      <c r="BB2933">
        <v>-0.80326396</v>
      </c>
      <c r="BC2933">
        <v>-0.79109843000000002</v>
      </c>
      <c r="BD2933">
        <v>-0.74643389999999998</v>
      </c>
      <c r="BE2933">
        <v>-0.67628107999999998</v>
      </c>
      <c r="BF2933">
        <v>-0.62130417000000004</v>
      </c>
      <c r="BG2933">
        <v>-0.60930046999999998</v>
      </c>
      <c r="BH2933">
        <v>-0.60017226999999995</v>
      </c>
      <c r="BI2933">
        <v>-0.57594369000000001</v>
      </c>
      <c r="BJ2933">
        <v>-0.50305295000000005</v>
      </c>
      <c r="BK2933">
        <v>-0.43016216000000002</v>
      </c>
      <c r="BL2933">
        <v>-0.35727131000000001</v>
      </c>
      <c r="BM2933">
        <v>-0.28438038999999998</v>
      </c>
      <c r="BN2933">
        <v>-0.24008261</v>
      </c>
      <c r="BO2933">
        <v>-0.22137298999999999</v>
      </c>
      <c r="BP2933">
        <v>-0.22137298999999999</v>
      </c>
      <c r="BQ2933">
        <v>-0.22137298999999999</v>
      </c>
      <c r="BR2933">
        <v>-0.22137298999999999</v>
      </c>
      <c r="BS2933">
        <v>-0.23880940000000001</v>
      </c>
      <c r="BT2933">
        <v>-0.28067406</v>
      </c>
      <c r="BU2933">
        <v>-0.35356499000000002</v>
      </c>
      <c r="BV2933">
        <v>-0.42645582999999998</v>
      </c>
      <c r="BW2933">
        <v>-0.49934662000000002</v>
      </c>
      <c r="BX2933">
        <v>-0.57223736000000003</v>
      </c>
      <c r="BY2933">
        <v>-0.64512809999999998</v>
      </c>
      <c r="BZ2933">
        <v>-0.71801884000000005</v>
      </c>
      <c r="CA2933">
        <v>-0.79090961999999998</v>
      </c>
      <c r="CB2933">
        <v>-0.86380049999999997</v>
      </c>
      <c r="CC2933">
        <v>-0.93669142000000005</v>
      </c>
      <c r="CD2933">
        <v>-0.98278032999999998</v>
      </c>
      <c r="CE2933">
        <v>-0.99722796000000002</v>
      </c>
      <c r="CF2933">
        <v>-0.99722796000000002</v>
      </c>
      <c r="CG2933">
        <v>-0.99722796000000002</v>
      </c>
      <c r="CH2933">
        <v>-0.99722796000000002</v>
      </c>
      <c r="CI2933">
        <v>-0.99722796000000002</v>
      </c>
      <c r="CJ2933">
        <v>-1.0618483000000001</v>
      </c>
      <c r="CK2933">
        <v>-1.1318904999999999</v>
      </c>
      <c r="CL2933">
        <v>-1.1706422000000001</v>
      </c>
      <c r="CM2933">
        <v>-1.1039285999999999</v>
      </c>
      <c r="CN2933">
        <v>-1.0339780999999999</v>
      </c>
      <c r="CO2933">
        <v>-1.0355265</v>
      </c>
      <c r="CP2933">
        <v>-1.1076889000000001</v>
      </c>
      <c r="CQ2933">
        <v>-1.1750202000000001</v>
      </c>
      <c r="CR2933">
        <v>-1.1911913999999999</v>
      </c>
      <c r="CS2933">
        <v>-1.1911913999999999</v>
      </c>
      <c r="CT2933">
        <v>-1.1911913999999999</v>
      </c>
      <c r="CU2933">
        <v>-1.1911913999999999</v>
      </c>
      <c r="CV2933">
        <v>-1.1911913999999999</v>
      </c>
      <c r="CW2933">
        <v>-1.1911913999999999</v>
      </c>
      <c r="CX2933">
        <v>-1.1911913999999999</v>
      </c>
      <c r="CY2933">
        <v>-1.1911913999999999</v>
      </c>
      <c r="CZ2933">
        <v>-1.1911913999999999</v>
      </c>
      <c r="DA2933">
        <v>-1.1911913999999999</v>
      </c>
      <c r="DB2933">
        <v>-1.1911913999999999</v>
      </c>
      <c r="DC2933">
        <v>-1.1911913999999999</v>
      </c>
      <c r="DD2933">
        <v>-1.1797974</v>
      </c>
      <c r="DE2933">
        <v>-1.1504220999999999</v>
      </c>
      <c r="DF2933">
        <v>-1.0775313</v>
      </c>
      <c r="DG2933">
        <v>-1.0046405</v>
      </c>
      <c r="DH2933">
        <v>-0.93174968999999996</v>
      </c>
      <c r="DI2933">
        <v>-0.85885876000000005</v>
      </c>
      <c r="DJ2933">
        <v>-0.78596790999999999</v>
      </c>
      <c r="DK2933">
        <v>-0.71307712000000001</v>
      </c>
      <c r="DL2933">
        <v>-0.64790110999999995</v>
      </c>
      <c r="DM2933">
        <v>-0.61516205000000002</v>
      </c>
      <c r="DN2933">
        <v>-0.60930046999999998</v>
      </c>
      <c r="DO2933">
        <v>-0.58929611000000004</v>
      </c>
      <c r="DP2933">
        <v>-0.54258691000000003</v>
      </c>
      <c r="DQ2933">
        <v>-0.46969617000000002</v>
      </c>
      <c r="DR2933">
        <v>-0.43132752000000002</v>
      </c>
      <c r="DS2933">
        <v>-0.41533698000000002</v>
      </c>
      <c r="DT2933">
        <v>-0.41533698000000002</v>
      </c>
      <c r="DU2933">
        <v>-0.36406896</v>
      </c>
      <c r="DV2933">
        <v>-0.29920567999999997</v>
      </c>
      <c r="DW2933">
        <v>-0.23910881</v>
      </c>
      <c r="DX2933">
        <v>-0.22366583000000001</v>
      </c>
      <c r="DY2933">
        <v>-0.22137298999999999</v>
      </c>
      <c r="DZ2933">
        <v>-0.22137298999999999</v>
      </c>
      <c r="EA2933">
        <v>-0.22137298999999999</v>
      </c>
      <c r="EB2933">
        <v>-0.22137298999999999</v>
      </c>
      <c r="EC2933">
        <v>-0.17259480999999999</v>
      </c>
      <c r="ED2933">
        <v>-0.10400648</v>
      </c>
      <c r="EE2933">
        <v>-3.1115707999999999E-2</v>
      </c>
      <c r="EF2933">
        <v>-2.8337323000000001E-2</v>
      </c>
      <c r="EG2933">
        <v>-2.7409396999999999E-2</v>
      </c>
      <c r="EH2933">
        <v>-2.7409396999999999E-2</v>
      </c>
      <c r="EI2933">
        <v>-2.7409396999999999E-2</v>
      </c>
      <c r="EJ2933">
        <v>-2.1960525000000002E-2</v>
      </c>
      <c r="EK2933">
        <v>1.8301789999999998E-2</v>
      </c>
      <c r="EL2933">
        <v>8.9725184999999999E-2</v>
      </c>
      <c r="EM2933">
        <v>0.15211478</v>
      </c>
      <c r="EN2933">
        <v>0.16655429999999999</v>
      </c>
      <c r="EO2933">
        <v>0.16655429999999999</v>
      </c>
      <c r="EP2933">
        <v>0.16655429999999999</v>
      </c>
      <c r="EQ2933">
        <v>0.16655429999999999</v>
      </c>
      <c r="ER2933">
        <v>0.17909749</v>
      </c>
      <c r="ES2933">
        <v>0.21350092000000001</v>
      </c>
      <c r="ET2933">
        <v>0.28639173000000001</v>
      </c>
      <c r="EU2933">
        <v>0.33785931000000002</v>
      </c>
      <c r="EV2933">
        <v>0.36051799000000001</v>
      </c>
      <c r="EW2933">
        <v>0.36051799000000001</v>
      </c>
      <c r="EX2933">
        <v>0.36051799000000001</v>
      </c>
      <c r="EY2933">
        <v>0.36051799000000001</v>
      </c>
      <c r="EZ2933">
        <v>0.36051799000000001</v>
      </c>
      <c r="FA2933">
        <v>0.36051799000000001</v>
      </c>
      <c r="FB2933">
        <v>0.36051799000000001</v>
      </c>
      <c r="FC2933">
        <v>0.36051799000000001</v>
      </c>
      <c r="FD2933">
        <v>0.36051799000000001</v>
      </c>
      <c r="FE2933">
        <v>0.36051799000000001</v>
      </c>
      <c r="FF2933">
        <v>0.36051799000000001</v>
      </c>
      <c r="FG2933">
        <v>0.36051799000000001</v>
      </c>
      <c r="FH2933">
        <v>0.36957605999999998</v>
      </c>
      <c r="FI2933">
        <v>0.41466954</v>
      </c>
      <c r="FJ2933">
        <v>0.48282629999999999</v>
      </c>
      <c r="FK2933">
        <v>0.53305844000000002</v>
      </c>
      <c r="FL2933">
        <v>0.55448167999999998</v>
      </c>
      <c r="FM2933">
        <v>0.55448167999999998</v>
      </c>
      <c r="FN2933">
        <v>0.59296906000000005</v>
      </c>
      <c r="FO2933">
        <v>0.65331667999999998</v>
      </c>
      <c r="FP2933">
        <v>0.72620748999999996</v>
      </c>
      <c r="FQ2933">
        <v>0.79909828000000005</v>
      </c>
      <c r="FR2933">
        <v>0.87198905999999998</v>
      </c>
      <c r="FS2933">
        <v>0.93044033999999998</v>
      </c>
      <c r="FT2933">
        <v>0.94094153999999997</v>
      </c>
      <c r="FU2933">
        <v>0.94240895999999996</v>
      </c>
      <c r="FV2933">
        <v>0.97503751999999999</v>
      </c>
      <c r="FW2933">
        <v>1.0424796000000001</v>
      </c>
      <c r="FX2933">
        <v>1.1153705</v>
      </c>
      <c r="FY2933">
        <v>1.1352158000000001</v>
      </c>
      <c r="FZ2933">
        <v>1.1363730000000001</v>
      </c>
      <c r="GA2933">
        <v>1.1363730000000001</v>
      </c>
      <c r="GB2933">
        <v>1.1363730000000001</v>
      </c>
      <c r="GC2933">
        <v>1.1363730000000001</v>
      </c>
      <c r="GD2933">
        <v>1.1363730000000001</v>
      </c>
      <c r="GE2933">
        <v>1.1363730000000001</v>
      </c>
      <c r="GF2933">
        <v>1.1462779999999999</v>
      </c>
      <c r="GG2933">
        <v>1.1894967000000001</v>
      </c>
      <c r="GH2933">
        <v>1.2600946</v>
      </c>
      <c r="GI2933">
        <v>1.3175424</v>
      </c>
      <c r="GJ2933">
        <v>1.3303364</v>
      </c>
      <c r="GK2933">
        <v>1.3303364</v>
      </c>
      <c r="GL2933">
        <v>1.3303364</v>
      </c>
      <c r="GM2933">
        <v>1.3303364</v>
      </c>
      <c r="GN2933">
        <v>1.3303364</v>
      </c>
      <c r="GO2933">
        <v>1.3303364</v>
      </c>
      <c r="GP2933">
        <v>1.3303364</v>
      </c>
      <c r="GQ2933">
        <v>1.3303364</v>
      </c>
      <c r="GR2933">
        <v>1.3303364</v>
      </c>
      <c r="GS2933">
        <v>1.3303364</v>
      </c>
      <c r="GT2933">
        <v>1.3303364</v>
      </c>
      <c r="GU2933">
        <v>1.3303364</v>
      </c>
      <c r="GV2933">
        <v>1.3141517</v>
      </c>
      <c r="GW2933">
        <v>1.2747417999999999</v>
      </c>
      <c r="GX2933">
        <v>1.2018511000000001</v>
      </c>
      <c r="GY2933">
        <v>1.1576964000000001</v>
      </c>
      <c r="GZ2933">
        <v>1.1363730000000001</v>
      </c>
      <c r="HA2933">
        <v>1.1363730000000001</v>
      </c>
      <c r="HB2933">
        <v>1.0928574</v>
      </c>
      <c r="HC2933">
        <v>1.0313606</v>
      </c>
      <c r="HD2933">
        <v>0.96895741999999996</v>
      </c>
      <c r="HE2933">
        <v>0.94610179000000005</v>
      </c>
      <c r="HF2933">
        <v>0.94240895999999996</v>
      </c>
      <c r="HG2933">
        <v>0.91700968000000005</v>
      </c>
      <c r="HH2933">
        <v>0.86087013999999995</v>
      </c>
      <c r="HI2933">
        <v>0.78797934999999997</v>
      </c>
      <c r="HJ2933">
        <v>0.75762753000000005</v>
      </c>
      <c r="HK2933">
        <v>0.74844537</v>
      </c>
      <c r="HL2933">
        <v>0.74844537</v>
      </c>
      <c r="HM2933">
        <v>0.74844537</v>
      </c>
      <c r="HN2933">
        <v>0.74844537</v>
      </c>
      <c r="HO2933">
        <v>0.74844537</v>
      </c>
      <c r="HP2933">
        <v>0.74844537</v>
      </c>
      <c r="HQ2933">
        <v>0.74844537</v>
      </c>
      <c r="HR2933">
        <v>0.74844537</v>
      </c>
      <c r="HS2933">
        <v>0.74805423999999998</v>
      </c>
      <c r="HT2933">
        <v>0.74496563999999998</v>
      </c>
      <c r="HU2933">
        <v>0.68914436999999995</v>
      </c>
      <c r="HV2933">
        <v>0.61625355000000004</v>
      </c>
      <c r="HW2933">
        <v>0.54336273999999996</v>
      </c>
      <c r="HX2933">
        <v>0.47047192999999998</v>
      </c>
      <c r="HY2933">
        <v>0.39758111000000002</v>
      </c>
      <c r="HZ2933">
        <v>0.32469029999999999</v>
      </c>
      <c r="IA2933">
        <v>0.25179949000000001</v>
      </c>
      <c r="IB2933">
        <v>0.17890866999999999</v>
      </c>
      <c r="IC2933">
        <v>0.10601786000000001</v>
      </c>
      <c r="ID2933">
        <v>3.6331624999999999E-2</v>
      </c>
      <c r="IE2933">
        <v>-1.6174468000000001E-2</v>
      </c>
      <c r="IF2933">
        <v>-2.7409396999999999E-2</v>
      </c>
      <c r="IG2933">
        <v>-3.7659746000000001E-2</v>
      </c>
      <c r="IH2933">
        <v>-6.4472501000000002E-2</v>
      </c>
      <c r="II2933">
        <v>-0.13736328</v>
      </c>
      <c r="IJ2933">
        <v>-0.19072984000000001</v>
      </c>
      <c r="IK2933">
        <v>-0.22137298999999999</v>
      </c>
      <c r="IL2933">
        <v>-0.22137298999999999</v>
      </c>
      <c r="IM2933">
        <v>-0.22137298999999999</v>
      </c>
      <c r="IN2933">
        <v>-0.22137298999999999</v>
      </c>
      <c r="IO2933">
        <v>-0.22137298999999999</v>
      </c>
      <c r="IP2933">
        <v>-0.22137298999999999</v>
      </c>
      <c r="IQ2933">
        <v>-0.22137298999999999</v>
      </c>
      <c r="IR2933">
        <v>-0.18395381</v>
      </c>
      <c r="IS2933">
        <v>-9.5358393E-2</v>
      </c>
      <c r="IT2933">
        <v>5.0423198000000002E-2</v>
      </c>
      <c r="IU2933">
        <v>0.16363295</v>
      </c>
      <c r="IV2933">
        <v>0.25427035999999997</v>
      </c>
      <c r="IW2933">
        <v>0.32716117</v>
      </c>
      <c r="IX2933">
        <v>0.40005199000000002</v>
      </c>
      <c r="IY2933">
        <v>0.4729428</v>
      </c>
      <c r="IZ2933">
        <v>0.54583362000000002</v>
      </c>
      <c r="JA2933">
        <v>0.61872442999999999</v>
      </c>
      <c r="JB2933">
        <v>0.69161525000000001</v>
      </c>
      <c r="JC2933">
        <v>0.73627982000000003</v>
      </c>
      <c r="JD2933">
        <v>0.74844537</v>
      </c>
      <c r="JE2933">
        <v>0.74844537</v>
      </c>
      <c r="JF2933">
        <v>0.79512223000000004</v>
      </c>
      <c r="JG2933">
        <v>0.86210556999999999</v>
      </c>
      <c r="JH2933">
        <v>0.93499635999999997</v>
      </c>
      <c r="JI2933">
        <v>1.0078872000000001</v>
      </c>
      <c r="JJ2933">
        <v>1.0807781999999999</v>
      </c>
      <c r="JK2933">
        <v>1.1176903</v>
      </c>
      <c r="JL2933">
        <v>1.0460347999999999</v>
      </c>
      <c r="JM2933">
        <v>0.97654808999999998</v>
      </c>
      <c r="JN2933">
        <v>0.94240895999999996</v>
      </c>
      <c r="JO2933">
        <v>0.94349603999999998</v>
      </c>
      <c r="JP2933">
        <v>0.95152639999999999</v>
      </c>
      <c r="JQ2933">
        <v>1.0091227</v>
      </c>
      <c r="JR2933">
        <v>1.0771582</v>
      </c>
      <c r="JS2933">
        <v>1.1363730000000001</v>
      </c>
      <c r="JT2933">
        <v>1.1363730000000001</v>
      </c>
      <c r="JU2933">
        <v>1.1363730000000001</v>
      </c>
      <c r="JV2933">
        <v>1.1363730000000001</v>
      </c>
      <c r="JW2933">
        <v>1.1363730000000001</v>
      </c>
      <c r="JX2933">
        <v>1.1554494</v>
      </c>
      <c r="JY2933">
        <v>1.2043219000000001</v>
      </c>
      <c r="JZ2933">
        <v>1.27301</v>
      </c>
      <c r="KA2933">
        <v>1.3205743000000001</v>
      </c>
      <c r="KB2933">
        <v>1.3303364</v>
      </c>
      <c r="KC2933">
        <v>1.3303364</v>
      </c>
      <c r="KD2933">
        <v>1.3303364</v>
      </c>
      <c r="KE2933">
        <v>1.3303364</v>
      </c>
      <c r="KF2933">
        <v>1.3303364</v>
      </c>
      <c r="KG2933">
        <v>1.3303364</v>
      </c>
      <c r="KH2933">
        <v>1.3303364</v>
      </c>
      <c r="KI2933">
        <v>1.2943792999999999</v>
      </c>
      <c r="KJ2933">
        <v>1.2364432999999999</v>
      </c>
      <c r="KK2933">
        <v>1.1719280999999999</v>
      </c>
      <c r="KL2933">
        <v>1.1416599999999999</v>
      </c>
      <c r="KM2933">
        <v>1.1363730000000001</v>
      </c>
      <c r="KN2933">
        <v>1.1363730000000001</v>
      </c>
      <c r="KO2933">
        <v>1.1363730000000001</v>
      </c>
      <c r="KP2933">
        <v>1.1363730000000001</v>
      </c>
      <c r="KQ2933">
        <v>1.1363730000000001</v>
      </c>
      <c r="KR2933">
        <v>1.1363730000000001</v>
      </c>
      <c r="KS2933">
        <v>1.1363730000000001</v>
      </c>
      <c r="KT2933">
        <v>1.1363730000000001</v>
      </c>
      <c r="KU2933">
        <v>1.1363730000000001</v>
      </c>
      <c r="KV2933">
        <v>1.1363730000000001</v>
      </c>
      <c r="KW2933">
        <v>1.1363730000000001</v>
      </c>
      <c r="KX2933">
        <v>1.1363730000000001</v>
      </c>
      <c r="KY2933">
        <v>1.1363730000000001</v>
      </c>
      <c r="KZ2933">
        <v>1.1363730000000001</v>
      </c>
      <c r="LA2933">
        <v>1.1363730000000001</v>
      </c>
      <c r="LB2933">
        <v>1.1363730000000001</v>
      </c>
      <c r="LC2933">
        <v>1.1363730000000001</v>
      </c>
      <c r="LD2933">
        <v>1.1363730000000001</v>
      </c>
    </row>
    <row r="2934" spans="1:316" x14ac:dyDescent="0.25">
      <c r="A2934">
        <v>1</v>
      </c>
      <c r="B2934">
        <v>-1.4344703999999999</v>
      </c>
      <c r="C2934">
        <v>-1.4344703999999999</v>
      </c>
      <c r="D2934">
        <v>-1.4344703999999999</v>
      </c>
      <c r="E2934">
        <v>-1.4344703999999999</v>
      </c>
      <c r="F2934">
        <v>-1.4344703999999999</v>
      </c>
      <c r="G2934">
        <v>-1.4344703999999999</v>
      </c>
      <c r="H2934">
        <v>-1.4344703999999999</v>
      </c>
      <c r="I2934">
        <v>-1.4344703999999999</v>
      </c>
      <c r="J2934">
        <v>-1.4344703999999999</v>
      </c>
      <c r="K2934">
        <v>-1.4344703999999999</v>
      </c>
      <c r="L2934">
        <v>-1.4344703999999999</v>
      </c>
      <c r="M2934">
        <v>-1.4344703999999999</v>
      </c>
      <c r="N2934">
        <v>-1.4344703999999999</v>
      </c>
      <c r="O2934">
        <v>-1.4344703999999999</v>
      </c>
      <c r="P2934">
        <v>-1.4344703999999999</v>
      </c>
      <c r="Q2934">
        <v>-1.4344703999999999</v>
      </c>
      <c r="R2934">
        <v>-1.4344703999999999</v>
      </c>
      <c r="S2934">
        <v>-1.4344703999999999</v>
      </c>
      <c r="T2934">
        <v>-1.4344703999999999</v>
      </c>
      <c r="U2934">
        <v>-1.4344703999999999</v>
      </c>
      <c r="V2934">
        <v>-1.4344703999999999</v>
      </c>
      <c r="W2934">
        <v>-1.4344703999999999</v>
      </c>
      <c r="X2934">
        <v>-1.4344703999999999</v>
      </c>
      <c r="Y2934">
        <v>-1.4344703999999999</v>
      </c>
      <c r="Z2934">
        <v>-1.4344703999999999</v>
      </c>
      <c r="AA2934">
        <v>-1.4344703999999999</v>
      </c>
      <c r="AB2934">
        <v>-1.4344703999999999</v>
      </c>
      <c r="AC2934">
        <v>-1.4344703999999999</v>
      </c>
      <c r="AD2934">
        <v>-1.4344703999999999</v>
      </c>
      <c r="AE2934">
        <v>-1.4344703999999999</v>
      </c>
      <c r="AF2934">
        <v>-1.4344703999999999</v>
      </c>
      <c r="AG2934">
        <v>-1.4271054000000001</v>
      </c>
      <c r="AH2934">
        <v>-1.4096675999999999</v>
      </c>
      <c r="AI2934">
        <v>-1.3824386</v>
      </c>
      <c r="AJ2934">
        <v>-1.3620949</v>
      </c>
      <c r="AK2934">
        <v>-1.3498176</v>
      </c>
      <c r="AL2934">
        <v>-1.3498176</v>
      </c>
      <c r="AM2934">
        <v>-1.3498176</v>
      </c>
      <c r="AN2934">
        <v>-1.3498176</v>
      </c>
      <c r="AO2934">
        <v>-1.3498176</v>
      </c>
      <c r="AP2934">
        <v>-1.3498176</v>
      </c>
      <c r="AQ2934">
        <v>-1.3498176</v>
      </c>
      <c r="AR2934">
        <v>-1.3498176</v>
      </c>
      <c r="AS2934">
        <v>-1.3498176</v>
      </c>
      <c r="AT2934">
        <v>-1.3668522000000001</v>
      </c>
      <c r="AU2934">
        <v>-1.3899872</v>
      </c>
      <c r="AV2934">
        <v>-1.4136472</v>
      </c>
      <c r="AW2934">
        <v>-1.4171518999999999</v>
      </c>
      <c r="AX2934">
        <v>-1.3972663000000001</v>
      </c>
      <c r="AY2934">
        <v>-1.3700372000000001</v>
      </c>
      <c r="AZ2934">
        <v>-1.3428081999999999</v>
      </c>
      <c r="BA2934">
        <v>-1.3155791999999999</v>
      </c>
      <c r="BB2934">
        <v>-1.2883502</v>
      </c>
      <c r="BC2934">
        <v>-1.2664438</v>
      </c>
      <c r="BD2934">
        <v>-1.2653654999999999</v>
      </c>
      <c r="BE2934">
        <v>-1.2651650999999999</v>
      </c>
      <c r="BF2934">
        <v>-1.2651650999999999</v>
      </c>
      <c r="BG2934">
        <v>-1.2651650999999999</v>
      </c>
      <c r="BH2934">
        <v>-1.2651650999999999</v>
      </c>
      <c r="BI2934">
        <v>-1.2566310999999999</v>
      </c>
      <c r="BJ2934">
        <v>-1.2398232</v>
      </c>
      <c r="BK2934">
        <v>-1.2125942000000001</v>
      </c>
      <c r="BL2934">
        <v>-1.1912103999999999</v>
      </c>
      <c r="BM2934">
        <v>-1.1805125000000001</v>
      </c>
      <c r="BN2934">
        <v>-1.1805125000000001</v>
      </c>
      <c r="BO2934">
        <v>-1.1805125000000001</v>
      </c>
      <c r="BP2934">
        <v>-1.1805125000000001</v>
      </c>
      <c r="BQ2934">
        <v>-1.1805125000000001</v>
      </c>
      <c r="BR2934">
        <v>-1.1805125000000001</v>
      </c>
      <c r="BS2934">
        <v>-1.1611590000000001</v>
      </c>
      <c r="BT2934">
        <v>-1.1368381999999999</v>
      </c>
      <c r="BU2934">
        <v>-1.1096090999999999</v>
      </c>
      <c r="BV2934">
        <v>-1.0823801</v>
      </c>
      <c r="BW2934">
        <v>-1.0551511</v>
      </c>
      <c r="BX2934">
        <v>-1.0279221000000001</v>
      </c>
      <c r="BY2934">
        <v>-1.0006930999999999</v>
      </c>
      <c r="BZ2934">
        <v>-0.97346398000000001</v>
      </c>
      <c r="CA2934">
        <v>-0.94623491000000004</v>
      </c>
      <c r="CB2934">
        <v>-0.91900585999999995</v>
      </c>
      <c r="CC2934">
        <v>-0.89177684999999995</v>
      </c>
      <c r="CD2934">
        <v>-0.86454785999999995</v>
      </c>
      <c r="CE2934">
        <v>-0.83731886</v>
      </c>
      <c r="CF2934">
        <v>-0.81008985</v>
      </c>
      <c r="CG2934">
        <v>-0.78286085000000005</v>
      </c>
      <c r="CH2934">
        <v>-0.75563181999999995</v>
      </c>
      <c r="CI2934">
        <v>-0.72840278000000003</v>
      </c>
      <c r="CJ2934">
        <v>-0.70117370999999995</v>
      </c>
      <c r="CK2934">
        <v>-0.67394465000000003</v>
      </c>
      <c r="CL2934">
        <v>-0.64671562000000005</v>
      </c>
      <c r="CM2934">
        <v>-0.61925041000000003</v>
      </c>
      <c r="CN2934">
        <v>-0.58905585000000005</v>
      </c>
      <c r="CO2934">
        <v>-0.54211304000000005</v>
      </c>
      <c r="CP2934">
        <v>-0.48765498000000002</v>
      </c>
      <c r="CQ2934">
        <v>-0.43319692999999998</v>
      </c>
      <c r="CR2934">
        <v>-0.40036367</v>
      </c>
      <c r="CS2934">
        <v>-0.37145982</v>
      </c>
      <c r="CT2934">
        <v>-0.34194043000000002</v>
      </c>
      <c r="CU2934">
        <v>-0.29745737999999999</v>
      </c>
      <c r="CV2934">
        <v>-0.24555929000000001</v>
      </c>
      <c r="CW2934">
        <v>-0.18728397999999999</v>
      </c>
      <c r="CX2934">
        <v>-0.12204217000000001</v>
      </c>
      <c r="CY2934">
        <v>-4.0937217999999997E-2</v>
      </c>
      <c r="CZ2934">
        <v>3.8268633000000003E-2</v>
      </c>
      <c r="DA2934">
        <v>0.11138356000000001</v>
      </c>
      <c r="DB2934">
        <v>0.16584164000000001</v>
      </c>
      <c r="DC2934">
        <v>0.22029971000000001</v>
      </c>
      <c r="DD2934">
        <v>0.28496418000000001</v>
      </c>
      <c r="DE2934">
        <v>0.36453267</v>
      </c>
      <c r="DF2934">
        <v>0.44621975000000003</v>
      </c>
      <c r="DG2934">
        <v>0.52790685000000004</v>
      </c>
      <c r="DH2934">
        <v>0.60959397000000004</v>
      </c>
      <c r="DI2934">
        <v>0.69128111999999997</v>
      </c>
      <c r="DJ2934">
        <v>0.74204839</v>
      </c>
      <c r="DK2934">
        <v>0.76649798999999996</v>
      </c>
      <c r="DL2934">
        <v>0.76529555000000005</v>
      </c>
      <c r="DM2934">
        <v>0.74831108999999996</v>
      </c>
      <c r="DN2934">
        <v>0.68723719000000005</v>
      </c>
      <c r="DO2934">
        <v>0.60555004999999995</v>
      </c>
      <c r="DP2934">
        <v>0.52386292999999995</v>
      </c>
      <c r="DQ2934">
        <v>0.39447911000000002</v>
      </c>
      <c r="DR2934">
        <v>0.25912127000000001</v>
      </c>
      <c r="DS2934">
        <v>0.12544779</v>
      </c>
      <c r="DT2934">
        <v>9.2526628999999999E-3</v>
      </c>
      <c r="DU2934">
        <v>-0.10159591</v>
      </c>
      <c r="DV2934">
        <v>-0.20120742</v>
      </c>
      <c r="DW2934">
        <v>-0.28316409999999997</v>
      </c>
      <c r="DX2934">
        <v>-0.33883890999999999</v>
      </c>
      <c r="DY2934">
        <v>-0.37344718999999998</v>
      </c>
      <c r="DZ2934">
        <v>-0.37496455000000001</v>
      </c>
      <c r="EA2934">
        <v>-0.29327747999999998</v>
      </c>
      <c r="EB2934">
        <v>-0.21159041000000001</v>
      </c>
      <c r="EC2934">
        <v>-0.12990334000000001</v>
      </c>
      <c r="ED2934">
        <v>-4.8216258999999997E-2</v>
      </c>
      <c r="EE2934">
        <v>3.3470806999999998E-2</v>
      </c>
      <c r="EF2934">
        <v>0.10196447</v>
      </c>
      <c r="EG2934">
        <v>0.16098894</v>
      </c>
      <c r="EH2934">
        <v>0.21544701999999999</v>
      </c>
      <c r="EI2934">
        <v>0.25743934000000002</v>
      </c>
      <c r="EJ2934">
        <v>0.29147267999999998</v>
      </c>
      <c r="EK2934">
        <v>0.31818404</v>
      </c>
      <c r="EL2934">
        <v>0.33705566999999997</v>
      </c>
      <c r="EM2934">
        <v>0.34323487000000003</v>
      </c>
      <c r="EN2934">
        <v>0.34270045999999998</v>
      </c>
      <c r="EO2934">
        <v>0.34081328999999999</v>
      </c>
      <c r="EP2934">
        <v>0.31627539999999998</v>
      </c>
      <c r="EQ2934">
        <v>0.28904633000000002</v>
      </c>
      <c r="ER2934">
        <v>0.26181726</v>
      </c>
      <c r="ES2934">
        <v>0.23458825999999999</v>
      </c>
      <c r="ET2934">
        <v>0.20735924999999999</v>
      </c>
      <c r="EU2934">
        <v>0.17469064000000001</v>
      </c>
      <c r="EV2934">
        <v>0.13128595000000001</v>
      </c>
      <c r="EW2934">
        <v>7.7414782000000001E-2</v>
      </c>
      <c r="EX2934">
        <v>2.8367691E-2</v>
      </c>
      <c r="EY2934">
        <v>-1.3438512E-2</v>
      </c>
      <c r="EZ2934">
        <v>-4.0667518E-2</v>
      </c>
      <c r="FA2934">
        <v>-6.5377123999999995E-2</v>
      </c>
      <c r="FB2934">
        <v>-8.0028246999999997E-2</v>
      </c>
      <c r="FC2934">
        <v>-8.0028246999999997E-2</v>
      </c>
      <c r="FD2934">
        <v>-8.0028246999999997E-2</v>
      </c>
      <c r="FE2934">
        <v>-6.5377123999999995E-2</v>
      </c>
      <c r="FF2934">
        <v>-4.0667518E-2</v>
      </c>
      <c r="FG2934">
        <v>-1.3438512E-2</v>
      </c>
      <c r="FH2934">
        <v>-1.5363849000000001E-2</v>
      </c>
      <c r="FI2934">
        <v>-3.1770913999999997E-2</v>
      </c>
      <c r="FJ2934">
        <v>-5.8413000999999999E-2</v>
      </c>
      <c r="FK2934">
        <v>-7.4588647999999994E-2</v>
      </c>
      <c r="FL2934">
        <v>-8.0028246999999997E-2</v>
      </c>
      <c r="FM2934">
        <v>-8.0028246999999997E-2</v>
      </c>
      <c r="FN2934">
        <v>-8.0028246999999997E-2</v>
      </c>
      <c r="FO2934">
        <v>-8.0028246999999997E-2</v>
      </c>
      <c r="FP2934">
        <v>-8.0028246999999997E-2</v>
      </c>
      <c r="FQ2934">
        <v>-8.2719422000000001E-2</v>
      </c>
      <c r="FR2934">
        <v>-0.10806133</v>
      </c>
      <c r="FS2934">
        <v>-0.13475598</v>
      </c>
      <c r="FT2934">
        <v>-0.16198504</v>
      </c>
      <c r="FU2934">
        <v>-0.18921407000000001</v>
      </c>
      <c r="FV2934">
        <v>-0.21644309</v>
      </c>
      <c r="FW2934">
        <v>-0.23006356</v>
      </c>
      <c r="FX2934">
        <v>-0.22776605</v>
      </c>
      <c r="FY2934">
        <v>-0.20053703000000001</v>
      </c>
      <c r="FZ2934">
        <v>-0.18244081000000001</v>
      </c>
      <c r="GA2934">
        <v>-0.183283</v>
      </c>
      <c r="GB2934">
        <v>-0.21051201999999999</v>
      </c>
      <c r="GC2934">
        <v>-0.23774102999999999</v>
      </c>
      <c r="GD2934">
        <v>-0.23284778</v>
      </c>
      <c r="GE2934">
        <v>-0.20646811000000001</v>
      </c>
      <c r="GF2934">
        <v>-0.17923910000000001</v>
      </c>
      <c r="GG2934">
        <v>-0.16865095999999999</v>
      </c>
      <c r="GH2934">
        <v>-0.16468099999999999</v>
      </c>
      <c r="GI2934">
        <v>-0.16468099999999999</v>
      </c>
      <c r="GJ2934">
        <v>-0.16468099999999999</v>
      </c>
      <c r="GK2934">
        <v>-0.16468099999999999</v>
      </c>
      <c r="GL2934">
        <v>-0.16468099999999999</v>
      </c>
      <c r="GM2934">
        <v>-0.16468099999999999</v>
      </c>
      <c r="GN2934">
        <v>-0.16468099999999999</v>
      </c>
      <c r="GO2934">
        <v>-0.16468099999999999</v>
      </c>
      <c r="GP2934">
        <v>-0.16468099999999999</v>
      </c>
      <c r="GQ2934">
        <v>-0.16468099999999999</v>
      </c>
      <c r="GR2934">
        <v>-0.16468099999999999</v>
      </c>
      <c r="GS2934">
        <v>-0.15780991</v>
      </c>
      <c r="GT2934">
        <v>-0.13624232</v>
      </c>
      <c r="GU2934">
        <v>-0.10941407</v>
      </c>
      <c r="GV2934">
        <v>-8.2185023999999995E-2</v>
      </c>
      <c r="GW2934">
        <v>-5.4956005000000002E-2</v>
      </c>
      <c r="GX2934">
        <v>-2.7726998999999999E-2</v>
      </c>
      <c r="GY2934">
        <v>-7.0636863999999997E-3</v>
      </c>
      <c r="GZ2934">
        <v>4.6242894999999999E-3</v>
      </c>
      <c r="HA2934">
        <v>4.6242894999999999E-3</v>
      </c>
      <c r="HB2934">
        <v>6.7428708999999996E-3</v>
      </c>
      <c r="HC2934">
        <v>2.3765474000000002E-2</v>
      </c>
      <c r="HD2934">
        <v>5.0994475999999997E-2</v>
      </c>
      <c r="HE2934">
        <v>7.8223467000000005E-2</v>
      </c>
      <c r="HF2934">
        <v>0.10545251999999999</v>
      </c>
      <c r="HG2934">
        <v>0.13268158999999999</v>
      </c>
      <c r="HH2934">
        <v>0.15991066000000001</v>
      </c>
      <c r="HI2934">
        <v>0.18713968</v>
      </c>
      <c r="HJ2934">
        <v>0.21436869</v>
      </c>
      <c r="HK2934">
        <v>0.2415977</v>
      </c>
      <c r="HL2934">
        <v>0.26882672000000002</v>
      </c>
      <c r="HM2934">
        <v>0.29605578999999999</v>
      </c>
      <c r="HN2934">
        <v>0.32495966999999998</v>
      </c>
      <c r="HO2934">
        <v>0.35779294</v>
      </c>
      <c r="HP2934">
        <v>0.41225096</v>
      </c>
      <c r="HQ2934">
        <v>0.46670896000000001</v>
      </c>
      <c r="HR2934">
        <v>0.52116697000000001</v>
      </c>
      <c r="HS2934">
        <v>0.57562502999999998</v>
      </c>
      <c r="HT2934">
        <v>0.63008310999999995</v>
      </c>
      <c r="HU2934">
        <v>0.70343663000000001</v>
      </c>
      <c r="HV2934">
        <v>0.79615320000000001</v>
      </c>
      <c r="HW2934">
        <v>0.90506927000000004</v>
      </c>
      <c r="HX2934">
        <v>0.99695080999999997</v>
      </c>
      <c r="HY2934">
        <v>1.0716785</v>
      </c>
      <c r="HZ2934">
        <v>1.1261365999999999</v>
      </c>
      <c r="IA2934">
        <v>1.1805947000000001</v>
      </c>
      <c r="IB2934">
        <v>1.2350528000000001</v>
      </c>
      <c r="IC2934">
        <v>1.2895108</v>
      </c>
      <c r="ID2934">
        <v>1.3439688999999999</v>
      </c>
      <c r="IE2934">
        <v>1.4396772</v>
      </c>
      <c r="IF2934">
        <v>1.5467038</v>
      </c>
      <c r="IG2934">
        <v>1.6546034999999999</v>
      </c>
      <c r="IH2934">
        <v>1.7252375</v>
      </c>
      <c r="II2934">
        <v>1.7855649</v>
      </c>
      <c r="IJ2934">
        <v>1.8431629</v>
      </c>
      <c r="IK2934">
        <v>1.9102919</v>
      </c>
      <c r="IL2934">
        <v>1.9899173000000001</v>
      </c>
      <c r="IM2934">
        <v>2.0657874999999999</v>
      </c>
      <c r="IN2934">
        <v>2.1317233999999998</v>
      </c>
      <c r="IO2934">
        <v>2.1589526000000001</v>
      </c>
      <c r="IP2934">
        <v>2.1861820000000001</v>
      </c>
      <c r="IQ2934">
        <v>2.1971878</v>
      </c>
      <c r="IR2934">
        <v>2.1704976999999999</v>
      </c>
      <c r="IS2934">
        <v>2.143316</v>
      </c>
      <c r="IT2934">
        <v>2.1160869</v>
      </c>
      <c r="IU2934">
        <v>2.0888582000000002</v>
      </c>
      <c r="IV2934">
        <v>2.0616295</v>
      </c>
      <c r="IW2934">
        <v>2.0239796000000001</v>
      </c>
      <c r="IX2934">
        <v>1.9780557000000001</v>
      </c>
      <c r="IY2934">
        <v>1.9235977</v>
      </c>
      <c r="IZ2934">
        <v>1.8764209999999999</v>
      </c>
      <c r="JA2934">
        <v>1.840832</v>
      </c>
      <c r="JB2934">
        <v>1.8136026000000001</v>
      </c>
      <c r="JC2934">
        <v>1.7863732999999999</v>
      </c>
      <c r="JD2934">
        <v>1.7591441999999999</v>
      </c>
      <c r="JE2934">
        <v>1.7319150999999999</v>
      </c>
      <c r="JF2934">
        <v>1.703913</v>
      </c>
      <c r="JG2934">
        <v>1.6330098</v>
      </c>
      <c r="JH2934">
        <v>1.5553309</v>
      </c>
      <c r="JI2934">
        <v>1.4663003999999999</v>
      </c>
      <c r="JJ2934">
        <v>1.3538796</v>
      </c>
      <c r="JK2934">
        <v>1.2213035000000001</v>
      </c>
      <c r="JL2934">
        <v>1.0933463000000001</v>
      </c>
      <c r="JM2934">
        <v>0.97759014</v>
      </c>
      <c r="JN2934">
        <v>0.89590314000000004</v>
      </c>
      <c r="JO2934">
        <v>0.81256278000000004</v>
      </c>
      <c r="JP2934">
        <v>0.72120613</v>
      </c>
      <c r="JQ2934">
        <v>0.61229</v>
      </c>
      <c r="JR2934">
        <v>0.50337385000000001</v>
      </c>
      <c r="JS2934">
        <v>0.44205900999999997</v>
      </c>
      <c r="JT2934">
        <v>0.42788741000000002</v>
      </c>
      <c r="JU2934">
        <v>0.42788741000000002</v>
      </c>
      <c r="JV2934">
        <v>0.44016466999999998</v>
      </c>
      <c r="JW2934">
        <v>0.46050827999999999</v>
      </c>
      <c r="JX2934">
        <v>0.48773728999999999</v>
      </c>
      <c r="JY2934">
        <v>0.53454889999999999</v>
      </c>
      <c r="JZ2934">
        <v>0.60150614999999996</v>
      </c>
      <c r="KA2934">
        <v>0.68185724999999997</v>
      </c>
      <c r="KB2934">
        <v>0.75599572999999998</v>
      </c>
      <c r="KC2934">
        <v>0.79318781000000005</v>
      </c>
      <c r="KD2934">
        <v>0.82041681</v>
      </c>
      <c r="KE2934">
        <v>0.8476458</v>
      </c>
      <c r="KF2934">
        <v>0.87487481</v>
      </c>
      <c r="KG2934">
        <v>0.90210380999999995</v>
      </c>
      <c r="KH2934">
        <v>0.92933281000000001</v>
      </c>
      <c r="KI2934">
        <v>0.95656180000000002</v>
      </c>
      <c r="KJ2934">
        <v>0.98379081000000002</v>
      </c>
      <c r="KK2934">
        <v>1.0057878</v>
      </c>
      <c r="KL2934">
        <v>1.0204556</v>
      </c>
      <c r="KM2934">
        <v>1.0204556</v>
      </c>
      <c r="KN2934">
        <v>1.0170105</v>
      </c>
      <c r="KO2934">
        <v>1.0056278999999999</v>
      </c>
      <c r="KP2934">
        <v>0.97839891999999995</v>
      </c>
      <c r="KQ2934">
        <v>0.95116993000000005</v>
      </c>
      <c r="KR2934">
        <v>0.92394092999999999</v>
      </c>
      <c r="KS2934">
        <v>0.89671192</v>
      </c>
      <c r="KT2934">
        <v>0.86948292999999999</v>
      </c>
      <c r="KU2934">
        <v>0.82816820999999996</v>
      </c>
      <c r="KV2934">
        <v>0.77889923999999999</v>
      </c>
      <c r="KW2934">
        <v>0.72444116000000003</v>
      </c>
      <c r="KX2934">
        <v>0.71899678</v>
      </c>
      <c r="KY2934">
        <v>0.74816547</v>
      </c>
      <c r="KZ2934">
        <v>0.80044769999999998</v>
      </c>
      <c r="LA2934">
        <v>0.84196523999999995</v>
      </c>
      <c r="LB2934">
        <v>0.85115052999999996</v>
      </c>
      <c r="LC2934">
        <v>0.85115052999999996</v>
      </c>
      <c r="LD2934">
        <v>0.85115052999999996</v>
      </c>
    </row>
    <row r="2935" spans="1:316" x14ac:dyDescent="0.25">
      <c r="A2935">
        <v>1</v>
      </c>
      <c r="B2935">
        <v>-1.8744513</v>
      </c>
      <c r="C2935">
        <v>-1.8744513</v>
      </c>
      <c r="D2935">
        <v>-1.8744513</v>
      </c>
      <c r="E2935">
        <v>-1.8744513</v>
      </c>
      <c r="F2935">
        <v>-1.8744513</v>
      </c>
      <c r="G2935">
        <v>-1.8744513</v>
      </c>
      <c r="H2935">
        <v>-1.8744513</v>
      </c>
      <c r="I2935">
        <v>-1.8744513</v>
      </c>
      <c r="J2935">
        <v>-1.8744513</v>
      </c>
      <c r="K2935">
        <v>-1.8744513</v>
      </c>
      <c r="L2935">
        <v>-1.8744513</v>
      </c>
      <c r="M2935">
        <v>-1.8744513</v>
      </c>
      <c r="N2935">
        <v>-1.8744513</v>
      </c>
      <c r="O2935">
        <v>-1.8744513</v>
      </c>
      <c r="P2935">
        <v>-1.8744513</v>
      </c>
      <c r="Q2935">
        <v>-1.8744513</v>
      </c>
      <c r="R2935">
        <v>-1.8744513</v>
      </c>
      <c r="S2935">
        <v>-1.8744513</v>
      </c>
      <c r="T2935">
        <v>-1.8744513</v>
      </c>
      <c r="U2935">
        <v>-1.8744513</v>
      </c>
      <c r="V2935">
        <v>-1.8744513</v>
      </c>
      <c r="W2935">
        <v>-1.8744513</v>
      </c>
      <c r="X2935">
        <v>-1.8744513</v>
      </c>
      <c r="Y2935">
        <v>-1.8744513</v>
      </c>
      <c r="Z2935">
        <v>-1.8744513</v>
      </c>
      <c r="AA2935">
        <v>-1.8744513</v>
      </c>
      <c r="AB2935">
        <v>-1.8744513</v>
      </c>
      <c r="AC2935">
        <v>-1.8744513</v>
      </c>
      <c r="AD2935">
        <v>-1.8744513</v>
      </c>
      <c r="AE2935">
        <v>-1.8744513</v>
      </c>
      <c r="AF2935">
        <v>-1.8744513</v>
      </c>
      <c r="AG2935">
        <v>-1.8744513</v>
      </c>
      <c r="AH2935">
        <v>-1.8744513</v>
      </c>
      <c r="AI2935">
        <v>-1.8744513</v>
      </c>
      <c r="AJ2935">
        <v>-1.8744513</v>
      </c>
      <c r="AK2935">
        <v>-1.8744513</v>
      </c>
      <c r="AL2935">
        <v>-1.8744513</v>
      </c>
      <c r="AM2935">
        <v>-1.8744513</v>
      </c>
      <c r="AN2935">
        <v>-1.8744513</v>
      </c>
      <c r="AO2935">
        <v>-1.8744513</v>
      </c>
      <c r="AP2935">
        <v>-1.8744513</v>
      </c>
      <c r="AQ2935">
        <v>-1.8744513</v>
      </c>
      <c r="AR2935">
        <v>-1.8744513</v>
      </c>
      <c r="AS2935">
        <v>-1.8730376</v>
      </c>
      <c r="AT2935">
        <v>-1.8716036</v>
      </c>
      <c r="AU2935">
        <v>-1.8554515</v>
      </c>
      <c r="AV2935">
        <v>-1.8350177000000001</v>
      </c>
      <c r="AW2935">
        <v>-1.8145838999999999</v>
      </c>
      <c r="AX2935">
        <v>-1.7941501</v>
      </c>
      <c r="AY2935">
        <v>-1.7737164000000001</v>
      </c>
      <c r="AZ2935">
        <v>-1.7532825999999999</v>
      </c>
      <c r="BA2935">
        <v>-1.7328489</v>
      </c>
      <c r="BB2935">
        <v>-1.7124151999999999</v>
      </c>
      <c r="BC2935">
        <v>-1.6919814</v>
      </c>
      <c r="BD2935">
        <v>-1.6632167</v>
      </c>
      <c r="BE2935">
        <v>-1.6338208000000001</v>
      </c>
      <c r="BF2935">
        <v>-1.5374737000000001</v>
      </c>
      <c r="BG2935">
        <v>-1.4148712000000001</v>
      </c>
      <c r="BH2935">
        <v>-1.2922688</v>
      </c>
      <c r="BI2935">
        <v>-1.1696663</v>
      </c>
      <c r="BJ2935">
        <v>-1.057879</v>
      </c>
      <c r="BK2935">
        <v>-0.97184219999999999</v>
      </c>
      <c r="BL2935">
        <v>-0.88789571</v>
      </c>
      <c r="BM2935">
        <v>-0.82659448000000002</v>
      </c>
      <c r="BN2935">
        <v>-0.76529325000000004</v>
      </c>
      <c r="BO2935">
        <v>-0.70774855000000003</v>
      </c>
      <c r="BP2935">
        <v>-0.65074915</v>
      </c>
      <c r="BQ2935">
        <v>-0.61795515999999995</v>
      </c>
      <c r="BR2935">
        <v>-0.59752137999999999</v>
      </c>
      <c r="BS2935">
        <v>-0.57708760999999997</v>
      </c>
      <c r="BT2935">
        <v>-0.55665383000000002</v>
      </c>
      <c r="BU2935">
        <v>-0.53021161000000006</v>
      </c>
      <c r="BV2935">
        <v>-0.48468378000000001</v>
      </c>
      <c r="BW2935">
        <v>-0.43871162000000002</v>
      </c>
      <c r="BX2935">
        <v>-0.37741038999999998</v>
      </c>
      <c r="BY2935">
        <v>-0.31610916999999999</v>
      </c>
      <c r="BZ2935">
        <v>-0.25275798999999999</v>
      </c>
      <c r="CA2935">
        <v>-0.18894733999999999</v>
      </c>
      <c r="CB2935">
        <v>-0.11428111000000001</v>
      </c>
      <c r="CC2935">
        <v>-3.2546134999999997E-2</v>
      </c>
      <c r="CD2935">
        <v>4.9188851999999998E-2</v>
      </c>
      <c r="CE2935">
        <v>0.13092385000000001</v>
      </c>
      <c r="CF2935">
        <v>0.20556989000000001</v>
      </c>
      <c r="CG2935">
        <v>0.24858831000000001</v>
      </c>
      <c r="CH2935">
        <v>0.29160672999999998</v>
      </c>
      <c r="CI2935">
        <v>0.31267666</v>
      </c>
      <c r="CJ2935">
        <v>0.33311041000000002</v>
      </c>
      <c r="CK2935">
        <v>0.34700050999999998</v>
      </c>
      <c r="CL2935">
        <v>0.35883058000000001</v>
      </c>
      <c r="CM2935">
        <v>0.34171409000000003</v>
      </c>
      <c r="CN2935">
        <v>0.30084660000000002</v>
      </c>
      <c r="CO2935">
        <v>0.25997910000000002</v>
      </c>
      <c r="CP2935">
        <v>0.21911161000000001</v>
      </c>
      <c r="CQ2935">
        <v>0.18328817</v>
      </c>
      <c r="CR2935">
        <v>0.18221271</v>
      </c>
      <c r="CS2935">
        <v>0.18113725</v>
      </c>
      <c r="CT2935">
        <v>0.19975332000000001</v>
      </c>
      <c r="CU2935">
        <v>0.22018707000000001</v>
      </c>
      <c r="CV2935">
        <v>0.24062080999999999</v>
      </c>
      <c r="CW2935">
        <v>0.26105455999999999</v>
      </c>
      <c r="CX2935">
        <v>0.28148831000000002</v>
      </c>
      <c r="CY2935">
        <v>0.30192205999999999</v>
      </c>
      <c r="CZ2935">
        <v>0.32235581000000002</v>
      </c>
      <c r="DA2935">
        <v>0.34278955</v>
      </c>
      <c r="DB2935">
        <v>0.36514195999999999</v>
      </c>
      <c r="DC2935">
        <v>0.41282069999999998</v>
      </c>
      <c r="DD2935">
        <v>0.46049943999999998</v>
      </c>
      <c r="DE2935">
        <v>0.51988201000000001</v>
      </c>
      <c r="DF2935">
        <v>0.58118323999999999</v>
      </c>
      <c r="DG2935">
        <v>0.63551670999999998</v>
      </c>
      <c r="DH2935">
        <v>0.68606334000000002</v>
      </c>
      <c r="DI2935">
        <v>0.71454030999999996</v>
      </c>
      <c r="DJ2935">
        <v>0.71454030999999996</v>
      </c>
      <c r="DK2935">
        <v>0.71454030999999996</v>
      </c>
      <c r="DL2935">
        <v>0.71454030999999996</v>
      </c>
      <c r="DM2935">
        <v>0.71414648000000003</v>
      </c>
      <c r="DN2935">
        <v>0.68618451999999996</v>
      </c>
      <c r="DO2935">
        <v>0.65822254999999996</v>
      </c>
      <c r="DP2935">
        <v>0.61989981999999999</v>
      </c>
      <c r="DQ2935">
        <v>0.57903232999999998</v>
      </c>
      <c r="DR2935">
        <v>0.53583216</v>
      </c>
      <c r="DS2935">
        <v>0.49102131999999998</v>
      </c>
      <c r="DT2935">
        <v>0.43993947999999999</v>
      </c>
      <c r="DU2935">
        <v>0.37863823000000002</v>
      </c>
      <c r="DV2935">
        <v>0.31733698999999999</v>
      </c>
      <c r="DW2935">
        <v>0.25603575000000001</v>
      </c>
      <c r="DX2935">
        <v>0.19473451</v>
      </c>
      <c r="DY2935">
        <v>0.11969969</v>
      </c>
      <c r="DZ2935">
        <v>4.4058984000000002E-2</v>
      </c>
      <c r="EA2935">
        <v>-3.6130958999999997E-2</v>
      </c>
      <c r="EB2935">
        <v>-0.11786592999999999</v>
      </c>
      <c r="EC2935">
        <v>-0.19269372000000001</v>
      </c>
      <c r="ED2935">
        <v>-0.26152318000000002</v>
      </c>
      <c r="EE2935">
        <v>-0.31467516000000001</v>
      </c>
      <c r="EF2935">
        <v>-0.33510894000000002</v>
      </c>
      <c r="EG2935">
        <v>-0.35554271999999998</v>
      </c>
      <c r="EH2935">
        <v>-0.37597649999999999</v>
      </c>
      <c r="EI2935">
        <v>-0.39641027000000001</v>
      </c>
      <c r="EJ2935">
        <v>-0.39034627999999999</v>
      </c>
      <c r="EK2935">
        <v>-0.3813841</v>
      </c>
      <c r="EL2935">
        <v>-0.36450490000000002</v>
      </c>
      <c r="EM2935">
        <v>-0.34407112000000001</v>
      </c>
      <c r="EN2935">
        <v>-0.32363734999999999</v>
      </c>
      <c r="EO2935">
        <v>-0.30320357999999997</v>
      </c>
      <c r="EP2935">
        <v>-0.28276983</v>
      </c>
      <c r="EQ2935">
        <v>-0.26233610000000002</v>
      </c>
      <c r="ER2935">
        <v>-0.24190238</v>
      </c>
      <c r="ES2935">
        <v>-0.22146863999999999</v>
      </c>
      <c r="ET2935">
        <v>-0.20103489999999999</v>
      </c>
      <c r="EU2935">
        <v>-0.16787740000000001</v>
      </c>
      <c r="EV2935">
        <v>-0.13238722</v>
      </c>
      <c r="EW2935">
        <v>-9.3488863000000005E-2</v>
      </c>
      <c r="EX2935">
        <v>-5.2621346999999999E-2</v>
      </c>
      <c r="EY2935">
        <v>-1.3874466E-2</v>
      </c>
      <c r="EZ2935">
        <v>2.1974212E-2</v>
      </c>
      <c r="FA2935">
        <v>5.4566213000000002E-2</v>
      </c>
      <c r="FB2935">
        <v>7.4999950999999995E-2</v>
      </c>
      <c r="FC2935">
        <v>9.5433689000000002E-2</v>
      </c>
      <c r="FD2935">
        <v>0.11586742999999999</v>
      </c>
      <c r="FE2935">
        <v>0.13630116</v>
      </c>
      <c r="FF2935">
        <v>0.15673491000000001</v>
      </c>
      <c r="FG2935">
        <v>0.17716865000000001</v>
      </c>
      <c r="FH2935">
        <v>0.19760240000000001</v>
      </c>
      <c r="FI2935">
        <v>0.21803615000000001</v>
      </c>
      <c r="FJ2935">
        <v>0.23846990000000001</v>
      </c>
      <c r="FK2935">
        <v>0.25890363999999999</v>
      </c>
      <c r="FL2935">
        <v>0.27933739000000002</v>
      </c>
      <c r="FM2935">
        <v>0.29977113999999999</v>
      </c>
      <c r="FN2935">
        <v>0.32020489000000002</v>
      </c>
      <c r="FO2935">
        <v>0.34063863</v>
      </c>
      <c r="FP2935">
        <v>0.36107238000000003</v>
      </c>
      <c r="FQ2935">
        <v>0.36995377000000002</v>
      </c>
      <c r="FR2935">
        <v>0.37461409000000001</v>
      </c>
      <c r="FS2935">
        <v>0.37684580000000001</v>
      </c>
      <c r="FT2935">
        <v>0.37684580000000001</v>
      </c>
      <c r="FU2935">
        <v>0.38040036999999999</v>
      </c>
      <c r="FV2935">
        <v>0.39187195000000002</v>
      </c>
      <c r="FW2935">
        <v>0.40624171999999997</v>
      </c>
      <c r="FX2935">
        <v>0.44710920999999998</v>
      </c>
      <c r="FY2935">
        <v>0.48797670999999998</v>
      </c>
      <c r="FZ2935">
        <v>0.52884421000000004</v>
      </c>
      <c r="GA2935">
        <v>0.56971170000000004</v>
      </c>
      <c r="GB2935">
        <v>0.58876704000000002</v>
      </c>
      <c r="GC2935">
        <v>0.59737072000000002</v>
      </c>
      <c r="GD2935">
        <v>0.60197551000000005</v>
      </c>
      <c r="GE2935">
        <v>0.60197551000000005</v>
      </c>
      <c r="GF2935">
        <v>0.60352053999999999</v>
      </c>
      <c r="GG2935">
        <v>0.60961480999999995</v>
      </c>
      <c r="GH2935">
        <v>0.61631497999999996</v>
      </c>
      <c r="GI2935">
        <v>0.63674871</v>
      </c>
      <c r="GJ2935">
        <v>0.65718244999999997</v>
      </c>
      <c r="GK2935">
        <v>0.67761618999999995</v>
      </c>
      <c r="GL2935">
        <v>0.69804993000000004</v>
      </c>
      <c r="GM2935">
        <v>0.72870307999999995</v>
      </c>
      <c r="GN2935">
        <v>0.76562722000000005</v>
      </c>
      <c r="GO2935">
        <v>0.80416202999999997</v>
      </c>
      <c r="GP2935">
        <v>0.84502953000000003</v>
      </c>
      <c r="GQ2935">
        <v>0.88462465999999995</v>
      </c>
      <c r="GR2935">
        <v>0.91903939999999995</v>
      </c>
      <c r="GS2935">
        <v>0.95345413000000001</v>
      </c>
      <c r="GT2935">
        <v>0.97408477000000004</v>
      </c>
      <c r="GU2935">
        <v>0.99451849999999997</v>
      </c>
      <c r="GV2935">
        <v>1.0149522</v>
      </c>
      <c r="GW2935">
        <v>1.0353859000000001</v>
      </c>
      <c r="GX2935">
        <v>1.0558197</v>
      </c>
      <c r="GY2935">
        <v>1.0762535</v>
      </c>
      <c r="GZ2935">
        <v>1.0966872999999999</v>
      </c>
      <c r="HA2935">
        <v>1.117121</v>
      </c>
      <c r="HB2935">
        <v>1.1375548</v>
      </c>
      <c r="HC2935">
        <v>1.1579885999999999</v>
      </c>
      <c r="HD2935">
        <v>1.1784223</v>
      </c>
      <c r="HE2935">
        <v>1.1988561</v>
      </c>
      <c r="HF2935">
        <v>1.2192898000000001</v>
      </c>
      <c r="HG2935">
        <v>1.2397235</v>
      </c>
      <c r="HH2935">
        <v>1.2601572000000001</v>
      </c>
      <c r="HI2935">
        <v>1.2718661</v>
      </c>
      <c r="HJ2935">
        <v>1.2750925</v>
      </c>
      <c r="HK2935">
        <v>1.2773646000000001</v>
      </c>
      <c r="HL2935">
        <v>1.2773646000000001</v>
      </c>
      <c r="HM2935">
        <v>1.2773646000000001</v>
      </c>
      <c r="HN2935">
        <v>1.2773646000000001</v>
      </c>
      <c r="HO2935">
        <v>1.2773646000000001</v>
      </c>
      <c r="HP2935">
        <v>1.2773646000000001</v>
      </c>
      <c r="HQ2935">
        <v>1.2773646000000001</v>
      </c>
      <c r="HR2935">
        <v>1.2773646000000001</v>
      </c>
      <c r="HS2935">
        <v>1.2773646000000001</v>
      </c>
      <c r="HT2935">
        <v>1.2773646000000001</v>
      </c>
      <c r="HU2935">
        <v>1.2773646000000001</v>
      </c>
      <c r="HV2935">
        <v>1.2773646000000001</v>
      </c>
      <c r="HW2935">
        <v>1.2773646000000001</v>
      </c>
      <c r="HX2935">
        <v>1.2773646000000001</v>
      </c>
      <c r="HY2935">
        <v>1.2773646000000001</v>
      </c>
      <c r="HZ2935">
        <v>1.2773646000000001</v>
      </c>
      <c r="IA2935">
        <v>1.2773646000000001</v>
      </c>
      <c r="IB2935">
        <v>1.2773646000000001</v>
      </c>
      <c r="IC2935">
        <v>1.2773646000000001</v>
      </c>
      <c r="ID2935">
        <v>1.2773646000000001</v>
      </c>
      <c r="IE2935">
        <v>1.2702958</v>
      </c>
      <c r="IF2935">
        <v>1.2523715</v>
      </c>
      <c r="IG2935">
        <v>1.2339876999999999</v>
      </c>
      <c r="IH2935">
        <v>1.213554</v>
      </c>
      <c r="II2935">
        <v>1.1931202999999999</v>
      </c>
      <c r="IJ2935">
        <v>1.165022</v>
      </c>
      <c r="IK2935">
        <v>1.1367016000000001</v>
      </c>
      <c r="IL2935">
        <v>1.0988382999999999</v>
      </c>
      <c r="IM2935">
        <v>1.0579707</v>
      </c>
      <c r="IN2935">
        <v>1.0171032</v>
      </c>
      <c r="IO2935">
        <v>0.97623574000000002</v>
      </c>
      <c r="IP2935">
        <v>0.92918811999999995</v>
      </c>
      <c r="IQ2935">
        <v>0.87003779999999997</v>
      </c>
      <c r="IR2935">
        <v>0.81061481999999996</v>
      </c>
      <c r="IS2935">
        <v>0.74931358000000003</v>
      </c>
      <c r="IT2935">
        <v>0.68801234</v>
      </c>
      <c r="IU2935">
        <v>0.63425951999999997</v>
      </c>
      <c r="IV2935">
        <v>0.58120347000000006</v>
      </c>
      <c r="IW2935">
        <v>0.53673092</v>
      </c>
      <c r="IX2935">
        <v>0.49586342</v>
      </c>
      <c r="IY2935">
        <v>0.45499592</v>
      </c>
      <c r="IZ2935">
        <v>0.41412842999999999</v>
      </c>
      <c r="JA2935">
        <v>0.37851201000000001</v>
      </c>
      <c r="JB2935">
        <v>0.35628581999999998</v>
      </c>
      <c r="JC2935">
        <v>0.33418587</v>
      </c>
      <c r="JD2935">
        <v>0.31375212000000002</v>
      </c>
      <c r="JE2935">
        <v>0.29331836999999999</v>
      </c>
      <c r="JF2935">
        <v>0.27288463000000002</v>
      </c>
      <c r="JG2935">
        <v>0.25245087999999999</v>
      </c>
      <c r="JH2935">
        <v>0.23201712999999999</v>
      </c>
      <c r="JI2935">
        <v>0.21158337999999999</v>
      </c>
      <c r="JJ2935">
        <v>0.19114964000000001</v>
      </c>
      <c r="JK2935">
        <v>0.17071589000000001</v>
      </c>
      <c r="JL2935">
        <v>0.15884543000000001</v>
      </c>
      <c r="JM2935">
        <v>0.17641129</v>
      </c>
      <c r="JN2935">
        <v>0.19401752999999999</v>
      </c>
      <c r="JO2935">
        <v>0.21445127999999999</v>
      </c>
      <c r="JP2935">
        <v>0.23488502999999999</v>
      </c>
      <c r="JQ2935">
        <v>0.25531876999999997</v>
      </c>
      <c r="JR2935">
        <v>0.27575252</v>
      </c>
      <c r="JS2935">
        <v>0.29618626999999997</v>
      </c>
      <c r="JT2935">
        <v>0.31662002</v>
      </c>
      <c r="JU2935">
        <v>0.33705376999999997</v>
      </c>
      <c r="JV2935">
        <v>0.35748751000000001</v>
      </c>
      <c r="JW2935">
        <v>0.37464944</v>
      </c>
      <c r="JX2935">
        <v>0.37572489999999997</v>
      </c>
      <c r="JY2935">
        <v>0.37680036</v>
      </c>
      <c r="JZ2935">
        <v>0.37684580000000001</v>
      </c>
      <c r="KA2935">
        <v>0.37684580000000001</v>
      </c>
      <c r="KB2935">
        <v>0.37684580000000001</v>
      </c>
      <c r="KC2935">
        <v>0.37684580000000001</v>
      </c>
      <c r="KD2935">
        <v>0.37684580000000001</v>
      </c>
      <c r="KE2935">
        <v>0.37684580000000001</v>
      </c>
      <c r="KF2935">
        <v>0.37684580000000001</v>
      </c>
      <c r="KG2935">
        <v>0.37684580000000001</v>
      </c>
      <c r="KH2935">
        <v>0.37684580000000001</v>
      </c>
      <c r="KI2935">
        <v>0.37684580000000001</v>
      </c>
      <c r="KJ2935">
        <v>0.37684580000000001</v>
      </c>
      <c r="KK2935">
        <v>0.37684580000000001</v>
      </c>
      <c r="KL2935">
        <v>0.37684580000000001</v>
      </c>
      <c r="KM2935">
        <v>0.38352576999999999</v>
      </c>
      <c r="KN2935">
        <v>0.39320492000000001</v>
      </c>
      <c r="KO2935">
        <v>0.40803414999999998</v>
      </c>
      <c r="KP2935">
        <v>0.42846790000000001</v>
      </c>
      <c r="KQ2935">
        <v>0.44890164999999999</v>
      </c>
      <c r="KR2935">
        <v>0.46933540000000001</v>
      </c>
      <c r="KS2935">
        <v>0.48976913999999999</v>
      </c>
      <c r="KT2935">
        <v>0.51020288999999996</v>
      </c>
      <c r="KU2935">
        <v>0.53063663999999999</v>
      </c>
      <c r="KV2935">
        <v>0.55107039000000002</v>
      </c>
      <c r="KW2935">
        <v>0.57150413</v>
      </c>
      <c r="KX2935">
        <v>0.59829977000000001</v>
      </c>
      <c r="KY2935">
        <v>0.62877116</v>
      </c>
      <c r="KZ2935">
        <v>0.66363527</v>
      </c>
      <c r="LA2935">
        <v>0.70450279000000005</v>
      </c>
      <c r="LB2935">
        <v>0.74537030999999998</v>
      </c>
      <c r="LC2935">
        <v>0.78623783000000003</v>
      </c>
      <c r="LD2935">
        <v>0.82710534000000002</v>
      </c>
    </row>
    <row r="2936" spans="1:316" x14ac:dyDescent="0.25">
      <c r="A2936">
        <v>2</v>
      </c>
      <c r="B2936">
        <v>-0.21979989</v>
      </c>
      <c r="C2936">
        <v>-0.21979989</v>
      </c>
      <c r="D2936">
        <v>-0.21979989</v>
      </c>
      <c r="E2936">
        <v>-0.21979989</v>
      </c>
      <c r="F2936">
        <v>-0.21979989</v>
      </c>
      <c r="G2936">
        <v>-0.21979989</v>
      </c>
      <c r="H2936">
        <v>-0.21979989</v>
      </c>
      <c r="I2936">
        <v>-0.21979989</v>
      </c>
      <c r="J2936">
        <v>-0.21979989</v>
      </c>
      <c r="K2936">
        <v>-0.21979989</v>
      </c>
      <c r="L2936">
        <v>-0.21979989</v>
      </c>
      <c r="M2936">
        <v>-0.21979989</v>
      </c>
      <c r="N2936">
        <v>-0.21979989</v>
      </c>
      <c r="O2936">
        <v>-0.21979989</v>
      </c>
      <c r="P2936">
        <v>-0.21979989</v>
      </c>
      <c r="Q2936">
        <v>-0.21979989</v>
      </c>
      <c r="R2936">
        <v>-0.21979989</v>
      </c>
      <c r="S2936">
        <v>-0.21979989</v>
      </c>
      <c r="T2936">
        <v>-0.21979989</v>
      </c>
      <c r="U2936">
        <v>-0.21979989</v>
      </c>
      <c r="V2936">
        <v>-0.21979989</v>
      </c>
      <c r="W2936">
        <v>-0.21979989</v>
      </c>
      <c r="X2936">
        <v>-0.21979989</v>
      </c>
      <c r="Y2936">
        <v>-0.2124296</v>
      </c>
      <c r="Z2936">
        <v>-0.18575617999999999</v>
      </c>
      <c r="AA2936">
        <v>-0.13982975</v>
      </c>
      <c r="AB2936">
        <v>-2.1704586000000001E-2</v>
      </c>
      <c r="AC2936">
        <v>7.9323516999999996E-2</v>
      </c>
      <c r="AD2936">
        <v>7.9323516999999996E-2</v>
      </c>
      <c r="AE2936">
        <v>8.3497505E-2</v>
      </c>
      <c r="AF2936">
        <v>0.13636801000000001</v>
      </c>
      <c r="AG2936">
        <v>0.18879982000000001</v>
      </c>
      <c r="AH2936">
        <v>0.20832856999999999</v>
      </c>
      <c r="AI2936">
        <v>0.22785731000000001</v>
      </c>
      <c r="AJ2936">
        <v>0.25821591999999999</v>
      </c>
      <c r="AK2936">
        <v>0.28917619</v>
      </c>
      <c r="AL2936">
        <v>0.32937441000000001</v>
      </c>
      <c r="AM2936">
        <v>0.37081354999999999</v>
      </c>
      <c r="AN2936">
        <v>0.37844707999999999</v>
      </c>
      <c r="AO2936">
        <v>0.37844707999999999</v>
      </c>
      <c r="AP2936">
        <v>0.37844707999999999</v>
      </c>
      <c r="AQ2936">
        <v>0.37844707999999999</v>
      </c>
      <c r="AR2936">
        <v>0.37844707999999999</v>
      </c>
      <c r="AS2936">
        <v>0.37844707999999999</v>
      </c>
      <c r="AT2936">
        <v>0.40849226</v>
      </c>
      <c r="AU2936">
        <v>0.45707594000000001</v>
      </c>
      <c r="AV2936">
        <v>0.47117724</v>
      </c>
      <c r="AW2936">
        <v>0.45736422999999998</v>
      </c>
      <c r="AX2936">
        <v>0.42036237999999998</v>
      </c>
      <c r="AY2936">
        <v>0.35891824999999999</v>
      </c>
      <c r="AZ2936">
        <v>0.29747407999999997</v>
      </c>
      <c r="BA2936">
        <v>0.23602987</v>
      </c>
      <c r="BB2936">
        <v>0.17458568999999999</v>
      </c>
      <c r="BC2936">
        <v>0.11314159</v>
      </c>
      <c r="BD2936">
        <v>5.1697472000000001E-2</v>
      </c>
      <c r="BE2936">
        <v>-9.7466681999999992E-3</v>
      </c>
      <c r="BF2936">
        <v>-7.1190807999999994E-2</v>
      </c>
      <c r="BG2936">
        <v>-0.13263495</v>
      </c>
      <c r="BH2936">
        <v>-0.18708483000000001</v>
      </c>
      <c r="BI2936">
        <v>-0.20423204</v>
      </c>
      <c r="BJ2936">
        <v>-0.21979989</v>
      </c>
      <c r="BK2936">
        <v>-0.21979989</v>
      </c>
      <c r="BL2936">
        <v>-0.22038901</v>
      </c>
      <c r="BM2936">
        <v>-0.24277563999999999</v>
      </c>
      <c r="BN2936">
        <v>-0.26516225999999998</v>
      </c>
      <c r="BO2936">
        <v>-0.31408443000000003</v>
      </c>
      <c r="BP2936">
        <v>-0.36409710000000001</v>
      </c>
      <c r="BQ2936">
        <v>-0.36978777000000002</v>
      </c>
      <c r="BR2936">
        <v>-0.37026408</v>
      </c>
      <c r="BS2936">
        <v>-0.42127951000000002</v>
      </c>
      <c r="BT2936">
        <v>-0.48272365</v>
      </c>
      <c r="BU2936">
        <v>-0.50527321999999997</v>
      </c>
      <c r="BV2936">
        <v>-0.51575207000000001</v>
      </c>
      <c r="BW2936">
        <v>-0.54682509000000001</v>
      </c>
      <c r="BX2936">
        <v>-0.58683521000000005</v>
      </c>
      <c r="BY2936">
        <v>-0.64038262000000001</v>
      </c>
      <c r="BZ2936">
        <v>-0.70182679999999997</v>
      </c>
      <c r="CA2936">
        <v>-0.75303028999999999</v>
      </c>
      <c r="CB2936">
        <v>-0.79637466999999995</v>
      </c>
      <c r="CC2936">
        <v>-0.81804686000000004</v>
      </c>
      <c r="CD2936">
        <v>-0.81804686000000004</v>
      </c>
      <c r="CE2936">
        <v>-0.81804686000000004</v>
      </c>
      <c r="CF2936">
        <v>-0.81804686000000004</v>
      </c>
      <c r="CG2936">
        <v>-0.81804686000000004</v>
      </c>
      <c r="CH2936">
        <v>-0.81804686000000004</v>
      </c>
      <c r="CI2936">
        <v>-0.83217324000000004</v>
      </c>
      <c r="CJ2936">
        <v>-0.87885168999999996</v>
      </c>
      <c r="CK2936">
        <v>-0.92056647999999996</v>
      </c>
      <c r="CL2936">
        <v>-0.94628725000000002</v>
      </c>
      <c r="CM2936">
        <v>-0.97184506999999998</v>
      </c>
      <c r="CN2936">
        <v>-0.99661321999999997</v>
      </c>
      <c r="CO2936">
        <v>-1.0237879999999999</v>
      </c>
      <c r="CP2936">
        <v>-1.0714191</v>
      </c>
      <c r="CQ2936">
        <v>-1.1172827999999999</v>
      </c>
      <c r="CR2936">
        <v>-1.1201406</v>
      </c>
      <c r="CS2936">
        <v>-1.1229985</v>
      </c>
      <c r="CT2936">
        <v>-1.182901</v>
      </c>
      <c r="CU2936">
        <v>-1.2443451999999999</v>
      </c>
      <c r="CV2936">
        <v>-1.3057893</v>
      </c>
      <c r="CW2936">
        <v>-1.3672333999999999</v>
      </c>
      <c r="CX2936">
        <v>-1.3929792999999999</v>
      </c>
      <c r="CY2936">
        <v>-1.4120317</v>
      </c>
      <c r="CZ2936">
        <v>-1.4406981999999999</v>
      </c>
      <c r="DA2936">
        <v>-1.4721347</v>
      </c>
      <c r="DB2936">
        <v>-1.4957874</v>
      </c>
      <c r="DC2936">
        <v>-1.5162688</v>
      </c>
      <c r="DD2936">
        <v>-1.4900717000000001</v>
      </c>
      <c r="DE2936">
        <v>-1.4381537</v>
      </c>
      <c r="DF2936">
        <v>-1.4162934</v>
      </c>
      <c r="DG2936">
        <v>-1.4162934</v>
      </c>
      <c r="DH2936">
        <v>-1.4162934</v>
      </c>
      <c r="DI2936">
        <v>-1.4162934</v>
      </c>
      <c r="DJ2936">
        <v>-1.4162934</v>
      </c>
      <c r="DK2936">
        <v>-1.4162934</v>
      </c>
      <c r="DL2936">
        <v>-1.4308335000000001</v>
      </c>
      <c r="DM2936">
        <v>-1.4689384999999999</v>
      </c>
      <c r="DN2936">
        <v>-1.5058400999999999</v>
      </c>
      <c r="DO2936">
        <v>-1.5401345</v>
      </c>
      <c r="DP2936">
        <v>-1.5658554</v>
      </c>
      <c r="DQ2936">
        <v>-1.5658554</v>
      </c>
      <c r="DR2936">
        <v>-1.5668204999999999</v>
      </c>
      <c r="DS2936">
        <v>-1.57206</v>
      </c>
      <c r="DT2936">
        <v>-1.5839551999999999</v>
      </c>
      <c r="DU2936">
        <v>-1.6453993</v>
      </c>
      <c r="DV2936">
        <v>-1.7039103</v>
      </c>
      <c r="DW2936">
        <v>-1.7096260000000001</v>
      </c>
      <c r="DX2936">
        <v>-1.7153417</v>
      </c>
      <c r="DY2936">
        <v>-1.6712328999999999</v>
      </c>
      <c r="DZ2936">
        <v>-1.6264597000000001</v>
      </c>
      <c r="EA2936">
        <v>-1.5663316</v>
      </c>
      <c r="EB2936">
        <v>-1.5048874000000001</v>
      </c>
      <c r="EC2936">
        <v>-1.4434433</v>
      </c>
      <c r="ED2936">
        <v>-1.3819991</v>
      </c>
      <c r="EE2936">
        <v>-1.3393567</v>
      </c>
      <c r="EF2936">
        <v>-1.3017281999999999</v>
      </c>
      <c r="EG2936">
        <v>-1.3344180999999999</v>
      </c>
      <c r="EH2936">
        <v>-1.3939569999999999</v>
      </c>
      <c r="EI2936">
        <v>-1.3739018000000001</v>
      </c>
      <c r="EJ2936">
        <v>-1.3124576999999999</v>
      </c>
      <c r="EK2936">
        <v>-1.2814725</v>
      </c>
      <c r="EL2936">
        <v>-1.2714699</v>
      </c>
      <c r="EM2936">
        <v>-1.2667318999999999</v>
      </c>
      <c r="EN2936">
        <v>-1.2667318999999999</v>
      </c>
      <c r="EO2936">
        <v>-1.2531319000000001</v>
      </c>
      <c r="EP2936">
        <v>-1.2236005999999999</v>
      </c>
      <c r="EQ2936">
        <v>-1.1888048</v>
      </c>
      <c r="ER2936">
        <v>-1.1459367</v>
      </c>
      <c r="ES2936">
        <v>-1.11717</v>
      </c>
      <c r="ET2936">
        <v>-1.11717</v>
      </c>
      <c r="EU2936">
        <v>-1.11717</v>
      </c>
      <c r="EV2936">
        <v>-1.11717</v>
      </c>
      <c r="EW2936">
        <v>-1.11717</v>
      </c>
      <c r="EX2936">
        <v>-1.11717</v>
      </c>
      <c r="EY2936">
        <v>-1.1109654</v>
      </c>
      <c r="EZ2936">
        <v>-1.0638106000000001</v>
      </c>
      <c r="FA2936">
        <v>-1.0180973</v>
      </c>
      <c r="FB2936">
        <v>-0.99285288000000005</v>
      </c>
      <c r="FC2936">
        <v>-0.96760840999999997</v>
      </c>
      <c r="FD2936">
        <v>-0.96760840999999997</v>
      </c>
      <c r="FE2936">
        <v>-0.96760840999999997</v>
      </c>
      <c r="FF2936">
        <v>-0.95425917000000005</v>
      </c>
      <c r="FG2936">
        <v>-0.93996983999999995</v>
      </c>
      <c r="FH2936">
        <v>-0.88762580999999996</v>
      </c>
      <c r="FI2936">
        <v>-0.82951591999999996</v>
      </c>
      <c r="FJ2936">
        <v>-0.81804686000000004</v>
      </c>
      <c r="FK2936">
        <v>-0.81804686000000004</v>
      </c>
      <c r="FL2936">
        <v>-0.77838763</v>
      </c>
      <c r="FM2936">
        <v>-0.72456438999999995</v>
      </c>
      <c r="FN2936">
        <v>-0.69439379000000001</v>
      </c>
      <c r="FO2936">
        <v>-0.67581762000000001</v>
      </c>
      <c r="FP2936">
        <v>-0.64916925999999997</v>
      </c>
      <c r="FQ2936">
        <v>-0.61725642999999997</v>
      </c>
      <c r="FR2936">
        <v>-0.58071837000000004</v>
      </c>
      <c r="FS2936">
        <v>-0.54023193999999997</v>
      </c>
      <c r="FT2936">
        <v>-0.51418525999999998</v>
      </c>
      <c r="FU2936">
        <v>-0.50418271999999997</v>
      </c>
      <c r="FV2936">
        <v>-0.47319742999999997</v>
      </c>
      <c r="FW2936">
        <v>-0.41175328999999999</v>
      </c>
      <c r="FX2936">
        <v>-0.35030915000000001</v>
      </c>
      <c r="FY2936">
        <v>-0.28886500999999998</v>
      </c>
      <c r="FZ2936">
        <v>-0.24110855</v>
      </c>
      <c r="GA2936">
        <v>-0.22920077</v>
      </c>
      <c r="GB2936">
        <v>-0.21167753</v>
      </c>
      <c r="GC2936">
        <v>-0.17309632999999999</v>
      </c>
      <c r="GD2936">
        <v>-0.13520451999999999</v>
      </c>
      <c r="GE2936">
        <v>-0.10138643</v>
      </c>
      <c r="GF2936">
        <v>-7.1554308999999996E-2</v>
      </c>
      <c r="GG2936">
        <v>-8.8225201000000003E-2</v>
      </c>
      <c r="GH2936">
        <v>-0.10541001</v>
      </c>
      <c r="GI2936">
        <v>-0.16113841000000001</v>
      </c>
      <c r="GJ2936">
        <v>-0.21686681999999999</v>
      </c>
      <c r="GK2936">
        <v>-0.21979989</v>
      </c>
      <c r="GL2936">
        <v>-0.21979989</v>
      </c>
      <c r="GM2936">
        <v>-7.1153230999999997E-2</v>
      </c>
      <c r="GN2936">
        <v>9.7460890999999994E-2</v>
      </c>
      <c r="GO2936">
        <v>0.16815548</v>
      </c>
      <c r="GP2936">
        <v>0.21673920999999999</v>
      </c>
      <c r="GQ2936">
        <v>0.22888513999999999</v>
      </c>
      <c r="GR2936">
        <v>0.22888513999999999</v>
      </c>
      <c r="GS2936">
        <v>0.21291619000000001</v>
      </c>
      <c r="GT2936">
        <v>0.18957695999999999</v>
      </c>
      <c r="GU2936">
        <v>0.15033145000000001</v>
      </c>
      <c r="GV2936">
        <v>0.10127142</v>
      </c>
      <c r="GW2936">
        <v>8.0113191E-2</v>
      </c>
      <c r="GX2936">
        <v>8.1542123999999994E-2</v>
      </c>
      <c r="GY2936">
        <v>0.11218897</v>
      </c>
      <c r="GZ2936">
        <v>0.17363307</v>
      </c>
      <c r="HA2936">
        <v>0.25693737</v>
      </c>
      <c r="HB2936">
        <v>0.37029946000000002</v>
      </c>
      <c r="HC2936">
        <v>0.45794073000000002</v>
      </c>
      <c r="HD2936">
        <v>0.4989035</v>
      </c>
      <c r="HE2936">
        <v>0.52800862999999998</v>
      </c>
      <c r="HF2936">
        <v>0.52800862999999998</v>
      </c>
      <c r="HG2936">
        <v>0.52374690000000002</v>
      </c>
      <c r="HH2936">
        <v>0.50469447000000001</v>
      </c>
      <c r="HI2936">
        <v>0.48022714</v>
      </c>
      <c r="HJ2936">
        <v>0.42688035000000002</v>
      </c>
      <c r="HK2936">
        <v>0.37844707999999999</v>
      </c>
      <c r="HL2936">
        <v>0.37844707999999999</v>
      </c>
      <c r="HM2936">
        <v>0.37844707999999999</v>
      </c>
      <c r="HN2936">
        <v>0.37844707999999999</v>
      </c>
      <c r="HO2936">
        <v>0.37844707999999999</v>
      </c>
      <c r="HP2936">
        <v>0.42419797999999997</v>
      </c>
      <c r="HQ2936">
        <v>0.47182905000000003</v>
      </c>
      <c r="HR2936">
        <v>0.49900381999999999</v>
      </c>
      <c r="HS2936">
        <v>0.52377196999999998</v>
      </c>
      <c r="HT2936">
        <v>0.52800862999999998</v>
      </c>
      <c r="HU2936">
        <v>0.52800862999999998</v>
      </c>
      <c r="HV2936">
        <v>0.53927712999999999</v>
      </c>
      <c r="HW2936">
        <v>0.55404275999999997</v>
      </c>
      <c r="HX2936">
        <v>0.60136047000000004</v>
      </c>
      <c r="HY2936">
        <v>0.66280455000000005</v>
      </c>
      <c r="HZ2936">
        <v>0.72424873000000001</v>
      </c>
      <c r="IA2936">
        <v>0.78569297999999999</v>
      </c>
      <c r="IB2936">
        <v>0.84713713999999996</v>
      </c>
      <c r="IC2936">
        <v>0.90858121999999997</v>
      </c>
      <c r="ID2936">
        <v>0.94835316000000003</v>
      </c>
      <c r="IE2936">
        <v>0.96645298000000002</v>
      </c>
      <c r="IF2936">
        <v>0.99075740000000001</v>
      </c>
      <c r="IG2936">
        <v>1.0231466</v>
      </c>
      <c r="IH2936">
        <v>1.0583435999999999</v>
      </c>
      <c r="II2936">
        <v>1.0983537999999999</v>
      </c>
      <c r="IJ2936">
        <v>1.1262555999999999</v>
      </c>
      <c r="IK2936">
        <v>1.1262555999999999</v>
      </c>
      <c r="IL2936">
        <v>1.1262555999999999</v>
      </c>
      <c r="IM2936">
        <v>1.1262555999999999</v>
      </c>
      <c r="IN2936">
        <v>1.1366843</v>
      </c>
      <c r="IO2936">
        <v>1.1976521</v>
      </c>
      <c r="IP2936">
        <v>1.25867</v>
      </c>
      <c r="IQ2936">
        <v>1.320114</v>
      </c>
      <c r="IR2936">
        <v>1.3815580999999999</v>
      </c>
      <c r="IS2936">
        <v>1.4430023000000001</v>
      </c>
      <c r="IT2936">
        <v>1.5044465</v>
      </c>
      <c r="IU2936">
        <v>1.5658905999999999</v>
      </c>
      <c r="IV2936">
        <v>1.6273348000000001</v>
      </c>
      <c r="IW2936">
        <v>1.673211</v>
      </c>
      <c r="IX2936">
        <v>1.7175079</v>
      </c>
      <c r="IY2936">
        <v>1.7245022000000001</v>
      </c>
      <c r="IZ2936">
        <v>1.7245022000000001</v>
      </c>
      <c r="JA2936">
        <v>1.7245022000000001</v>
      </c>
      <c r="JB2936">
        <v>1.7245022000000001</v>
      </c>
      <c r="JC2936">
        <v>1.7245022000000001</v>
      </c>
      <c r="JD2936">
        <v>1.7245022000000001</v>
      </c>
      <c r="JE2936">
        <v>1.6950210999999999</v>
      </c>
      <c r="JF2936">
        <v>1.6492952000000001</v>
      </c>
      <c r="JG2936">
        <v>1.5944693000000001</v>
      </c>
      <c r="JH2936">
        <v>1.5330252</v>
      </c>
      <c r="JI2936">
        <v>1.4838020999999999</v>
      </c>
      <c r="JJ2936">
        <v>1.4461735</v>
      </c>
      <c r="JK2936">
        <v>1.4311320000000001</v>
      </c>
      <c r="JL2936">
        <v>1.4439925</v>
      </c>
      <c r="JM2936">
        <v>1.4753913999999999</v>
      </c>
      <c r="JN2936">
        <v>1.5368356999999999</v>
      </c>
      <c r="JO2936">
        <v>1.5982798</v>
      </c>
      <c r="JP2936">
        <v>1.6597238999999999</v>
      </c>
      <c r="JQ2936">
        <v>1.7080694999999999</v>
      </c>
      <c r="JR2936">
        <v>1.7171194000000001</v>
      </c>
      <c r="JS2936">
        <v>1.7245022000000001</v>
      </c>
      <c r="JT2936">
        <v>1.7245022000000001</v>
      </c>
      <c r="JU2936">
        <v>1.7208922</v>
      </c>
      <c r="JV2936">
        <v>1.6904083999999999</v>
      </c>
      <c r="JW2936">
        <v>1.6582950000000001</v>
      </c>
      <c r="JX2936">
        <v>1.5968509</v>
      </c>
      <c r="JY2936">
        <v>1.5354067</v>
      </c>
      <c r="JZ2936">
        <v>1.4655018</v>
      </c>
      <c r="KA2936">
        <v>1.3954839999999999</v>
      </c>
      <c r="KB2936">
        <v>1.2767698000000001</v>
      </c>
      <c r="KC2936">
        <v>1.1538816000000001</v>
      </c>
      <c r="KD2936">
        <v>1.0815072999999999</v>
      </c>
      <c r="KE2936">
        <v>1.0176814999999999</v>
      </c>
      <c r="KF2936">
        <v>0.99371553999999995</v>
      </c>
      <c r="KG2936">
        <v>0.98037881000000004</v>
      </c>
      <c r="KH2936">
        <v>1.0035802</v>
      </c>
      <c r="KI2936">
        <v>1.0407325000000001</v>
      </c>
      <c r="KJ2936">
        <v>1.0938663</v>
      </c>
      <c r="KK2936">
        <v>1.1553104999999999</v>
      </c>
      <c r="KL2936">
        <v>1.2077298000000001</v>
      </c>
      <c r="KM2936">
        <v>1.2539319</v>
      </c>
      <c r="KN2936">
        <v>1.2780734</v>
      </c>
      <c r="KO2936">
        <v>1.2823602000000001</v>
      </c>
      <c r="KP2936">
        <v>1.3129694000000001</v>
      </c>
      <c r="KQ2936">
        <v>1.3744135</v>
      </c>
      <c r="KR2936">
        <v>1.4142355</v>
      </c>
      <c r="KS2936">
        <v>1.4209039000000001</v>
      </c>
      <c r="KT2936">
        <v>1.4109640000000001</v>
      </c>
      <c r="KU2936">
        <v>1.3671434</v>
      </c>
      <c r="KV2936">
        <v>1.3186850999999999</v>
      </c>
      <c r="KW2936">
        <v>1.2572410000000001</v>
      </c>
      <c r="KX2936">
        <v>1.2001212999999999</v>
      </c>
      <c r="KY2936">
        <v>1.1605875999999999</v>
      </c>
      <c r="KZ2936">
        <v>1.1248141</v>
      </c>
      <c r="LA2936">
        <v>1.1138589999999999</v>
      </c>
      <c r="LB2936">
        <v>1.0995820999999999</v>
      </c>
      <c r="LC2936">
        <v>1.0381378999999999</v>
      </c>
      <c r="LD2936">
        <v>0.97669366000000002</v>
      </c>
    </row>
    <row r="2937" spans="1:316" x14ac:dyDescent="0.25">
      <c r="A2937">
        <v>8</v>
      </c>
      <c r="B2937">
        <v>0.95835855999999997</v>
      </c>
      <c r="C2937">
        <v>0.95835855999999997</v>
      </c>
      <c r="D2937">
        <v>0.95835855999999997</v>
      </c>
      <c r="E2937">
        <v>0.95835855999999997</v>
      </c>
      <c r="F2937">
        <v>0.95835855999999997</v>
      </c>
      <c r="G2937">
        <v>0.95835855999999997</v>
      </c>
      <c r="H2937">
        <v>0.95835855999999997</v>
      </c>
      <c r="I2937">
        <v>0.95835855999999997</v>
      </c>
      <c r="J2937">
        <v>0.95835855999999997</v>
      </c>
      <c r="K2937">
        <v>0.95835855999999997</v>
      </c>
      <c r="L2937">
        <v>0.95835855999999997</v>
      </c>
      <c r="M2937">
        <v>0.95835855999999997</v>
      </c>
      <c r="N2937">
        <v>0.95835855999999997</v>
      </c>
      <c r="O2937">
        <v>0.95835855999999997</v>
      </c>
      <c r="P2937">
        <v>0.95835855999999997</v>
      </c>
      <c r="Q2937">
        <v>0.95835855999999997</v>
      </c>
      <c r="R2937">
        <v>0.95835855999999997</v>
      </c>
      <c r="S2937">
        <v>0.95835855999999997</v>
      </c>
      <c r="T2937">
        <v>0.95835855999999997</v>
      </c>
      <c r="U2937">
        <v>0.95835855999999997</v>
      </c>
      <c r="V2937">
        <v>0.95835855999999997</v>
      </c>
      <c r="W2937">
        <v>0.95835855999999997</v>
      </c>
      <c r="X2937">
        <v>0.95835855999999997</v>
      </c>
      <c r="Y2937">
        <v>0.95835855999999997</v>
      </c>
      <c r="Z2937">
        <v>0.95835855999999997</v>
      </c>
      <c r="AA2937">
        <v>0.95835855999999997</v>
      </c>
      <c r="AB2937">
        <v>0.95835855999999997</v>
      </c>
      <c r="AC2937">
        <v>0.95956960999999996</v>
      </c>
      <c r="AD2937">
        <v>0.96102286999999997</v>
      </c>
      <c r="AE2937">
        <v>1.0344138</v>
      </c>
      <c r="AF2937">
        <v>1.1035949</v>
      </c>
      <c r="AG2937">
        <v>1.1074702999999999</v>
      </c>
      <c r="AH2937">
        <v>1.1104691</v>
      </c>
      <c r="AI2937">
        <v>1.1104691</v>
      </c>
      <c r="AJ2937">
        <v>1.1104691</v>
      </c>
      <c r="AK2937">
        <v>1.1104691</v>
      </c>
      <c r="AL2937">
        <v>1.1104691</v>
      </c>
      <c r="AM2937">
        <v>1.1104691</v>
      </c>
      <c r="AN2937">
        <v>1.1104691</v>
      </c>
      <c r="AO2937">
        <v>1.1104691</v>
      </c>
      <c r="AP2937">
        <v>1.1104691</v>
      </c>
      <c r="AQ2937">
        <v>1.1104691</v>
      </c>
      <c r="AR2937">
        <v>1.1104691</v>
      </c>
      <c r="AS2937">
        <v>1.1104691</v>
      </c>
      <c r="AT2937">
        <v>1.1104691</v>
      </c>
      <c r="AU2937">
        <v>1.1104691</v>
      </c>
      <c r="AV2937">
        <v>1.1104691</v>
      </c>
      <c r="AW2937">
        <v>1.1104691</v>
      </c>
      <c r="AX2937">
        <v>1.1104691</v>
      </c>
      <c r="AY2937">
        <v>1.1104691</v>
      </c>
      <c r="AZ2937">
        <v>1.1104691</v>
      </c>
      <c r="BA2937">
        <v>1.1104691</v>
      </c>
      <c r="BB2937">
        <v>1.1104691</v>
      </c>
      <c r="BC2937">
        <v>1.1104691</v>
      </c>
      <c r="BD2937">
        <v>1.1104691</v>
      </c>
      <c r="BE2937">
        <v>1.1127874</v>
      </c>
      <c r="BF2937">
        <v>1.1156938999999999</v>
      </c>
      <c r="BG2937">
        <v>1.1865243000000001</v>
      </c>
      <c r="BH2937">
        <v>1.2647710999999999</v>
      </c>
      <c r="BI2937">
        <v>1.3776436000000001</v>
      </c>
      <c r="BJ2937">
        <v>1.4842413999999999</v>
      </c>
      <c r="BK2937">
        <v>1.5641721</v>
      </c>
      <c r="BL2937">
        <v>1.6428571999999999</v>
      </c>
      <c r="BM2937">
        <v>1.7189125000000001</v>
      </c>
      <c r="BN2937">
        <v>1.7688893000000001</v>
      </c>
      <c r="BO2937">
        <v>1.7872976</v>
      </c>
      <c r="BP2937">
        <v>1.7797080000000001</v>
      </c>
      <c r="BQ2937">
        <v>1.7535483999999999</v>
      </c>
      <c r="BR2937">
        <v>1.7189118000000001</v>
      </c>
      <c r="BS2937">
        <v>1.6808844000000001</v>
      </c>
      <c r="BT2937">
        <v>1.6604635999999999</v>
      </c>
      <c r="BU2937">
        <v>1.6432666</v>
      </c>
      <c r="BV2937">
        <v>1.6960575</v>
      </c>
      <c r="BW2937">
        <v>1.7552787000000001</v>
      </c>
      <c r="BX2937">
        <v>1.8538600000000001</v>
      </c>
      <c r="BY2937">
        <v>1.9409651999999999</v>
      </c>
      <c r="BZ2937">
        <v>1.9913464000000001</v>
      </c>
      <c r="CA2937">
        <v>2.0156258</v>
      </c>
      <c r="CB2937">
        <v>1.9952795000000001</v>
      </c>
      <c r="CC2937">
        <v>1.9433241000000001</v>
      </c>
      <c r="CD2937">
        <v>1.8597594</v>
      </c>
      <c r="CE2937">
        <v>1.7538830000000001</v>
      </c>
      <c r="CF2937">
        <v>1.6349562</v>
      </c>
      <c r="CG2937">
        <v>1.4957292</v>
      </c>
      <c r="CH2937">
        <v>1.3501582999999999</v>
      </c>
      <c r="CI2937">
        <v>1.3006078000000001</v>
      </c>
      <c r="CJ2937">
        <v>1.2643675000000001</v>
      </c>
      <c r="CK2937">
        <v>1.3014268</v>
      </c>
      <c r="CL2937">
        <v>1.3440338999999999</v>
      </c>
      <c r="CM2937">
        <v>1.4169404000000001</v>
      </c>
      <c r="CN2937">
        <v>1.4907465</v>
      </c>
      <c r="CO2937">
        <v>1.5668019</v>
      </c>
      <c r="CP2937">
        <v>1.6182319999999999</v>
      </c>
      <c r="CQ2937">
        <v>1.6351869999999999</v>
      </c>
      <c r="CR2937">
        <v>1.6134108</v>
      </c>
      <c r="CS2937">
        <v>1.5596391999999999</v>
      </c>
      <c r="CT2937">
        <v>1.4414385000000001</v>
      </c>
      <c r="CU2937">
        <v>1.2927185999999999</v>
      </c>
      <c r="CV2937">
        <v>1.1453713000000001</v>
      </c>
      <c r="CW2937">
        <v>0.99834683000000002</v>
      </c>
      <c r="CX2937">
        <v>0.88230308999999996</v>
      </c>
      <c r="CY2937">
        <v>0.77169765000000001</v>
      </c>
      <c r="CZ2937">
        <v>0.70629980000000003</v>
      </c>
      <c r="DA2937">
        <v>0.65962741999999996</v>
      </c>
      <c r="DB2937">
        <v>0.68675542000000001</v>
      </c>
      <c r="DC2937">
        <v>0.73019252000000001</v>
      </c>
      <c r="DD2937">
        <v>0.80624783</v>
      </c>
      <c r="DE2937">
        <v>0.87083257999999997</v>
      </c>
      <c r="DF2937">
        <v>0.92218206000000003</v>
      </c>
      <c r="DG2937">
        <v>0.91038273000000003</v>
      </c>
      <c r="DH2937">
        <v>0.85564220999999996</v>
      </c>
      <c r="DI2937">
        <v>0.73019241000000001</v>
      </c>
      <c r="DJ2937">
        <v>0.57808174000000001</v>
      </c>
      <c r="DK2937">
        <v>0.42638620999999999</v>
      </c>
      <c r="DL2937">
        <v>0.27475988000000001</v>
      </c>
      <c r="DM2937">
        <v>0.19780492999999999</v>
      </c>
      <c r="DN2937">
        <v>0.12598839000000001</v>
      </c>
      <c r="DO2937">
        <v>8.5538612E-2</v>
      </c>
      <c r="DP2937">
        <v>6.2164934999999998E-2</v>
      </c>
      <c r="DQ2937">
        <v>9.0019575000000004E-2</v>
      </c>
      <c r="DR2937">
        <v>0.11021562999999999</v>
      </c>
      <c r="DS2937">
        <v>0.11796648999999999</v>
      </c>
      <c r="DT2937">
        <v>0.12174964000000001</v>
      </c>
      <c r="DU2937">
        <v>0.12174964000000001</v>
      </c>
      <c r="DV2937">
        <v>0.1057116</v>
      </c>
      <c r="DW2937">
        <v>8.0763531999999999E-2</v>
      </c>
      <c r="DX2937">
        <v>2.8450972000000001E-2</v>
      </c>
      <c r="DY2937">
        <v>-3.1860438999999997E-2</v>
      </c>
      <c r="DZ2937">
        <v>-7.0914662000000003E-2</v>
      </c>
      <c r="EA2937">
        <v>-0.10702194</v>
      </c>
      <c r="EB2937">
        <v>-0.12397699</v>
      </c>
      <c r="EC2937">
        <v>-0.14444414999999999</v>
      </c>
      <c r="ED2937">
        <v>-0.18247184</v>
      </c>
      <c r="EE2937">
        <v>-0.21703932000000001</v>
      </c>
      <c r="EF2937">
        <v>-0.24344067999999999</v>
      </c>
      <c r="EG2937">
        <v>-0.26236799999999999</v>
      </c>
      <c r="EH2937">
        <v>-0.27132993</v>
      </c>
      <c r="EI2937">
        <v>-0.30007846999999999</v>
      </c>
      <c r="EJ2937">
        <v>-0.34440369999999998</v>
      </c>
      <c r="EK2937">
        <v>-0.41063783999999998</v>
      </c>
      <c r="EL2937">
        <v>-0.48669321999999998</v>
      </c>
      <c r="EM2937">
        <v>-0.56195275</v>
      </c>
      <c r="EN2937">
        <v>-0.63703927999999999</v>
      </c>
      <c r="EO2937">
        <v>-0.67683163000000002</v>
      </c>
      <c r="EP2937">
        <v>-0.71485927999999999</v>
      </c>
      <c r="EQ2937">
        <v>-0.75288701000000002</v>
      </c>
      <c r="ER2937">
        <v>-0.79091473000000001</v>
      </c>
      <c r="ES2937">
        <v>-0.82894241000000002</v>
      </c>
      <c r="ET2937">
        <v>-0.87767366000000002</v>
      </c>
      <c r="EU2937">
        <v>-0.94670480000000001</v>
      </c>
      <c r="EV2937">
        <v>-0.99209119000000001</v>
      </c>
      <c r="EW2937">
        <v>-1.0114683</v>
      </c>
      <c r="EX2937">
        <v>-1.0190808</v>
      </c>
      <c r="EY2937">
        <v>-1.0190808</v>
      </c>
      <c r="EZ2937">
        <v>-1.002097</v>
      </c>
      <c r="FA2937">
        <v>-0.97908656999999999</v>
      </c>
      <c r="FB2937">
        <v>-0.97838875999999997</v>
      </c>
      <c r="FC2937">
        <v>-0.98105312</v>
      </c>
      <c r="FD2937">
        <v>-1.0013991</v>
      </c>
      <c r="FE2937">
        <v>-1.0210474</v>
      </c>
      <c r="FF2937">
        <v>-1.0360647000000001</v>
      </c>
      <c r="FG2937">
        <v>-1.0571085</v>
      </c>
      <c r="FH2937">
        <v>-1.0951362</v>
      </c>
      <c r="FI2937">
        <v>-1.1293576000000001</v>
      </c>
      <c r="FJ2937">
        <v>-1.1576967</v>
      </c>
      <c r="FK2937">
        <v>-1.1748708999999999</v>
      </c>
      <c r="FL2937">
        <v>-1.1818951</v>
      </c>
      <c r="FM2937">
        <v>-1.2063645000000001</v>
      </c>
      <c r="FN2937">
        <v>-1.2400323</v>
      </c>
      <c r="FO2937">
        <v>-1.2485790000000001</v>
      </c>
      <c r="FP2937">
        <v>-1.2502745</v>
      </c>
      <c r="FQ2937">
        <v>-1.2852745999999999</v>
      </c>
      <c r="FR2937">
        <v>-1.3215376000000001</v>
      </c>
      <c r="FS2937">
        <v>-1.3225065</v>
      </c>
      <c r="FT2937">
        <v>-1.3294442</v>
      </c>
      <c r="FU2937">
        <v>-1.3638386</v>
      </c>
      <c r="FV2937">
        <v>-1.3895363999999999</v>
      </c>
      <c r="FW2937">
        <v>-1.395834</v>
      </c>
      <c r="FX2937">
        <v>-1.3993576000000001</v>
      </c>
      <c r="FY2937">
        <v>-1.3993576000000001</v>
      </c>
      <c r="FZ2937">
        <v>-1.3993576000000001</v>
      </c>
      <c r="GA2937">
        <v>-1.3993576000000001</v>
      </c>
      <c r="GB2937">
        <v>-1.3660127</v>
      </c>
      <c r="GC2937">
        <v>-1.3185387</v>
      </c>
      <c r="GD2937">
        <v>-1.282368</v>
      </c>
      <c r="GE2937">
        <v>-1.2484579</v>
      </c>
      <c r="GF2937">
        <v>-1.2294959999999999</v>
      </c>
      <c r="GG2937">
        <v>-1.212218</v>
      </c>
      <c r="GH2937">
        <v>-1.2056781999999999</v>
      </c>
      <c r="GI2937">
        <v>-1.2092191999999999</v>
      </c>
      <c r="GJ2937">
        <v>-1.2472468999999999</v>
      </c>
      <c r="GK2937">
        <v>-1.2815548999999999</v>
      </c>
      <c r="GL2937">
        <v>-1.3091674</v>
      </c>
      <c r="GM2937">
        <v>-1.3233022999999999</v>
      </c>
      <c r="GN2937">
        <v>-1.3233022999999999</v>
      </c>
      <c r="GO2937">
        <v>-1.3201535</v>
      </c>
      <c r="GP2937">
        <v>-1.315067</v>
      </c>
      <c r="GQ2937">
        <v>-1.2870912000000001</v>
      </c>
      <c r="GR2937">
        <v>-1.2514856000000001</v>
      </c>
      <c r="GS2937">
        <v>-1.2472468999999999</v>
      </c>
      <c r="GT2937">
        <v>-1.2472468999999999</v>
      </c>
      <c r="GU2937">
        <v>-1.2472468999999999</v>
      </c>
      <c r="GV2937">
        <v>-1.2422295999999999</v>
      </c>
      <c r="GW2937">
        <v>-1.2071084999999999</v>
      </c>
      <c r="GX2937">
        <v>-1.1711914999999999</v>
      </c>
      <c r="GY2937">
        <v>-1.1331637999999999</v>
      </c>
      <c r="GZ2937">
        <v>-1.1192538000000001</v>
      </c>
      <c r="HA2937">
        <v>-1.1408109</v>
      </c>
      <c r="HB2937">
        <v>-1.1566586999999999</v>
      </c>
      <c r="HC2937">
        <v>-1.1675583</v>
      </c>
      <c r="HD2937">
        <v>-1.1711914999999999</v>
      </c>
      <c r="HE2937">
        <v>-1.1711914999999999</v>
      </c>
      <c r="HF2937">
        <v>-1.1711914999999999</v>
      </c>
      <c r="HG2937">
        <v>-1.1711914999999999</v>
      </c>
      <c r="HH2937">
        <v>-1.1534234000000001</v>
      </c>
      <c r="HI2937">
        <v>-1.1331639</v>
      </c>
      <c r="HJ2937">
        <v>-1.0951362</v>
      </c>
      <c r="HK2937">
        <v>-1.0544787</v>
      </c>
      <c r="HL2937">
        <v>-1.0026447999999999</v>
      </c>
      <c r="HM2937">
        <v>-0.94302543999999999</v>
      </c>
      <c r="HN2937">
        <v>-0.86697005999999999</v>
      </c>
      <c r="HO2937">
        <v>-0.79474975000000003</v>
      </c>
      <c r="HP2937">
        <v>-0.72717187000000005</v>
      </c>
      <c r="HQ2937">
        <v>-0.68022263000000005</v>
      </c>
      <c r="HR2937">
        <v>-0.64800813000000002</v>
      </c>
      <c r="HS2937">
        <v>-0.63880398999999999</v>
      </c>
      <c r="HT2937">
        <v>-0.63880398999999999</v>
      </c>
      <c r="HU2937">
        <v>-0.63921344000000002</v>
      </c>
      <c r="HV2937">
        <v>-0.63969785999999995</v>
      </c>
      <c r="HW2937">
        <v>-0.67683161999999997</v>
      </c>
      <c r="HX2937">
        <v>-0.71485927999999999</v>
      </c>
      <c r="HY2937">
        <v>-0.75288701999999996</v>
      </c>
      <c r="HZ2937">
        <v>-0.79091473999999995</v>
      </c>
      <c r="IA2937">
        <v>-0.82894241000000002</v>
      </c>
      <c r="IB2937">
        <v>-0.84444414000000001</v>
      </c>
      <c r="IC2937">
        <v>-0.82143376999999995</v>
      </c>
      <c r="ID2937">
        <v>-0.79091473000000001</v>
      </c>
      <c r="IE2937">
        <v>-0.75288701000000002</v>
      </c>
      <c r="IF2937">
        <v>-0.71485931999999996</v>
      </c>
      <c r="IG2937">
        <v>-0.67683163999999996</v>
      </c>
      <c r="IH2937">
        <v>-0.65596659999999996</v>
      </c>
      <c r="II2937">
        <v>-0.64046488999999995</v>
      </c>
      <c r="IJ2937">
        <v>-0.63880398999999999</v>
      </c>
      <c r="IK2937">
        <v>-0.63880398999999999</v>
      </c>
      <c r="IL2937">
        <v>-0.63880398999999999</v>
      </c>
      <c r="IM2937">
        <v>-0.64105312000000003</v>
      </c>
      <c r="IN2937">
        <v>-0.65558598000000001</v>
      </c>
      <c r="IO2937">
        <v>-0.67004962999999995</v>
      </c>
      <c r="IP2937">
        <v>-0.68434026999999997</v>
      </c>
      <c r="IQ2937">
        <v>-0.67683161999999997</v>
      </c>
      <c r="IR2937">
        <v>-0.63880398000000005</v>
      </c>
      <c r="IS2937">
        <v>-0.59719502000000002</v>
      </c>
      <c r="IT2937">
        <v>-0.55262758000000001</v>
      </c>
      <c r="IU2937">
        <v>-0.48932308000000002</v>
      </c>
      <c r="IV2937">
        <v>-0.41714311999999998</v>
      </c>
      <c r="IW2937">
        <v>-0.37162981</v>
      </c>
      <c r="IX2937">
        <v>-0.33239100999999999</v>
      </c>
      <c r="IY2937">
        <v>-0.25852718000000002</v>
      </c>
      <c r="IZ2937">
        <v>-0.18508434000000001</v>
      </c>
      <c r="JA2937">
        <v>-0.14560331000000001</v>
      </c>
      <c r="JB2937">
        <v>-0.11327917</v>
      </c>
      <c r="JC2937">
        <v>-0.10916151</v>
      </c>
      <c r="JD2937">
        <v>-0.11683165</v>
      </c>
      <c r="JE2937">
        <v>-0.14807735999999999</v>
      </c>
      <c r="JF2937">
        <v>-0.18247184999999999</v>
      </c>
      <c r="JG2937">
        <v>-0.22049953</v>
      </c>
      <c r="JH2937">
        <v>-0.25852718000000002</v>
      </c>
      <c r="JI2937">
        <v>-0.29655481</v>
      </c>
      <c r="JJ2937">
        <v>-0.31769666000000002</v>
      </c>
      <c r="JK2937">
        <v>-0.33247173000000002</v>
      </c>
      <c r="JL2937">
        <v>-0.31693540999999997</v>
      </c>
      <c r="JM2937">
        <v>-0.29634719999999998</v>
      </c>
      <c r="JN2937">
        <v>-0.25852715999999998</v>
      </c>
      <c r="JO2937">
        <v>-0.22231613</v>
      </c>
      <c r="JP2937">
        <v>-0.19954799000000001</v>
      </c>
      <c r="JQ2937">
        <v>-0.17932308999999999</v>
      </c>
      <c r="JR2937">
        <v>-0.16672792</v>
      </c>
      <c r="JS2937">
        <v>-0.14822731</v>
      </c>
      <c r="JT2937">
        <v>-0.12013037999999999</v>
      </c>
      <c r="JU2937">
        <v>-0.11013613</v>
      </c>
      <c r="JV2937">
        <v>-0.11740258000000001</v>
      </c>
      <c r="JW2937">
        <v>-0.14740260999999999</v>
      </c>
      <c r="JX2937">
        <v>-0.19003242000000001</v>
      </c>
      <c r="JY2937">
        <v>-0.25702775999999999</v>
      </c>
      <c r="JZ2937">
        <v>-0.33114532000000002</v>
      </c>
      <c r="KA2937">
        <v>-0.3726102</v>
      </c>
      <c r="KB2937">
        <v>-0.40930576000000002</v>
      </c>
      <c r="KC2937">
        <v>-0.41003240000000002</v>
      </c>
      <c r="KD2937">
        <v>-0.41641071000000002</v>
      </c>
      <c r="KE2937">
        <v>-0.45104735000000001</v>
      </c>
      <c r="KF2937">
        <v>-0.46766210000000003</v>
      </c>
      <c r="KG2937">
        <v>-0.44174517000000002</v>
      </c>
      <c r="KH2937">
        <v>-0.42319847999999999</v>
      </c>
      <c r="KI2937">
        <v>-0.41447876</v>
      </c>
      <c r="KJ2937">
        <v>-0.41063793999999998</v>
      </c>
      <c r="KK2937">
        <v>-0.41063793999999998</v>
      </c>
      <c r="KL2937">
        <v>-0.41063793999999998</v>
      </c>
      <c r="KM2937">
        <v>-0.41063793999999998</v>
      </c>
      <c r="KN2937">
        <v>-0.41063793999999998</v>
      </c>
      <c r="KO2937">
        <v>-0.41063793999999998</v>
      </c>
      <c r="KP2937">
        <v>-0.42840032</v>
      </c>
      <c r="KQ2937">
        <v>-0.44866559</v>
      </c>
      <c r="KR2937">
        <v>-0.48669326000000002</v>
      </c>
      <c r="KS2937">
        <v>-0.52472094999999996</v>
      </c>
      <c r="KT2937">
        <v>-0.56274866000000001</v>
      </c>
      <c r="KU2937">
        <v>-0.60077634000000002</v>
      </c>
      <c r="KV2937">
        <v>-0.63880398999999999</v>
      </c>
      <c r="KW2937">
        <v>-0.66921918000000002</v>
      </c>
      <c r="KX2937">
        <v>-0.69126067999999996</v>
      </c>
      <c r="KY2937">
        <v>-0.68006692000000002</v>
      </c>
      <c r="KZ2937">
        <v>-0.64736799</v>
      </c>
      <c r="LA2937">
        <v>-0.63880398999999999</v>
      </c>
      <c r="LB2937">
        <v>-0.63880398999999999</v>
      </c>
      <c r="LC2937">
        <v>-0.63880398999999999</v>
      </c>
      <c r="LD2937">
        <v>-0.63880398999999999</v>
      </c>
    </row>
    <row r="2938" spans="1:316" x14ac:dyDescent="0.25">
      <c r="A2938">
        <v>5</v>
      </c>
      <c r="B2938">
        <v>1.5578126999999999</v>
      </c>
      <c r="C2938">
        <v>1.5578126999999999</v>
      </c>
      <c r="D2938">
        <v>1.5578126999999999</v>
      </c>
      <c r="E2938">
        <v>1.5578126999999999</v>
      </c>
      <c r="F2938">
        <v>1.5578126999999999</v>
      </c>
      <c r="G2938">
        <v>1.5578126999999999</v>
      </c>
      <c r="H2938">
        <v>1.5578126999999999</v>
      </c>
      <c r="I2938">
        <v>1.5578126999999999</v>
      </c>
      <c r="J2938">
        <v>1.5578126999999999</v>
      </c>
      <c r="K2938">
        <v>1.5578126999999999</v>
      </c>
      <c r="L2938">
        <v>1.5578126999999999</v>
      </c>
      <c r="M2938">
        <v>1.5578126999999999</v>
      </c>
      <c r="N2938">
        <v>1.5578126999999999</v>
      </c>
      <c r="O2938">
        <v>1.5578126999999999</v>
      </c>
      <c r="P2938">
        <v>1.5578126999999999</v>
      </c>
      <c r="Q2938">
        <v>1.5578126999999999</v>
      </c>
      <c r="R2938">
        <v>1.5578126999999999</v>
      </c>
      <c r="S2938">
        <v>1.5578126999999999</v>
      </c>
      <c r="T2938">
        <v>1.5578126999999999</v>
      </c>
      <c r="U2938">
        <v>1.5578126999999999</v>
      </c>
      <c r="V2938">
        <v>1.5578126999999999</v>
      </c>
      <c r="W2938">
        <v>1.5578126999999999</v>
      </c>
      <c r="X2938">
        <v>1.5578126999999999</v>
      </c>
      <c r="Y2938">
        <v>1.5578126999999999</v>
      </c>
      <c r="Z2938">
        <v>1.5578126999999999</v>
      </c>
      <c r="AA2938">
        <v>1.5578126999999999</v>
      </c>
      <c r="AB2938">
        <v>1.5578126999999999</v>
      </c>
      <c r="AC2938">
        <v>1.5578126999999999</v>
      </c>
      <c r="AD2938">
        <v>1.5578126999999999</v>
      </c>
      <c r="AE2938">
        <v>1.5578126999999999</v>
      </c>
      <c r="AF2938">
        <v>1.5578126999999999</v>
      </c>
      <c r="AG2938">
        <v>1.5578126999999999</v>
      </c>
      <c r="AH2938">
        <v>1.5578126999999999</v>
      </c>
      <c r="AI2938">
        <v>1.5578126999999999</v>
      </c>
      <c r="AJ2938">
        <v>1.5578126999999999</v>
      </c>
      <c r="AK2938">
        <v>1.5578126999999999</v>
      </c>
      <c r="AL2938">
        <v>1.5335783000000001</v>
      </c>
      <c r="AM2938">
        <v>1.4839274</v>
      </c>
      <c r="AN2938">
        <v>1.4312028999999999</v>
      </c>
      <c r="AO2938">
        <v>1.3765868000000001</v>
      </c>
      <c r="AP2938">
        <v>1.3219707999999999</v>
      </c>
      <c r="AQ2938">
        <v>1.2673547999999999</v>
      </c>
      <c r="AR2938">
        <v>1.2171128</v>
      </c>
      <c r="AS2938">
        <v>1.1680528999999999</v>
      </c>
      <c r="AT2938">
        <v>1.1680528999999999</v>
      </c>
      <c r="AU2938">
        <v>1.1680528999999999</v>
      </c>
      <c r="AV2938">
        <v>1.1680528999999999</v>
      </c>
      <c r="AW2938">
        <v>1.1680528999999999</v>
      </c>
      <c r="AX2938">
        <v>1.1680528999999999</v>
      </c>
      <c r="AY2938">
        <v>1.1680528999999999</v>
      </c>
      <c r="AZ2938">
        <v>1.1680528999999999</v>
      </c>
      <c r="BA2938">
        <v>1.1680528999999999</v>
      </c>
      <c r="BB2938">
        <v>1.1680528999999999</v>
      </c>
      <c r="BC2938">
        <v>1.1680528999999999</v>
      </c>
      <c r="BD2938">
        <v>1.1680528999999999</v>
      </c>
      <c r="BE2938">
        <v>1.1680528999999999</v>
      </c>
      <c r="BF2938">
        <v>1.1680528999999999</v>
      </c>
      <c r="BG2938">
        <v>1.1526848000000001</v>
      </c>
      <c r="BH2938">
        <v>1.1349522999999999</v>
      </c>
      <c r="BI2938">
        <v>1.0985415999999999</v>
      </c>
      <c r="BJ2938">
        <v>1.0621309999999999</v>
      </c>
      <c r="BK2938">
        <v>1.0257202999999999</v>
      </c>
      <c r="BL2938">
        <v>0.98930963000000005</v>
      </c>
      <c r="BM2938">
        <v>0.95289895999999996</v>
      </c>
      <c r="BN2938">
        <v>0.92697014</v>
      </c>
      <c r="BO2938">
        <v>0.91372989000000004</v>
      </c>
      <c r="BP2938">
        <v>0.90821313000000004</v>
      </c>
      <c r="BQ2938">
        <v>0.90821313000000004</v>
      </c>
      <c r="BR2938">
        <v>0.90821313000000004</v>
      </c>
      <c r="BS2938">
        <v>0.90821313000000004</v>
      </c>
      <c r="BT2938">
        <v>0.90821313000000004</v>
      </c>
      <c r="BU2938">
        <v>0.90821313000000004</v>
      </c>
      <c r="BV2938">
        <v>0.90821313000000004</v>
      </c>
      <c r="BW2938">
        <v>0.90821313000000004</v>
      </c>
      <c r="BX2938">
        <v>0.90821313000000004</v>
      </c>
      <c r="BY2938">
        <v>0.90821313000000004</v>
      </c>
      <c r="BZ2938">
        <v>0.90821313000000004</v>
      </c>
      <c r="CA2938">
        <v>0.90821313000000004</v>
      </c>
      <c r="CB2938">
        <v>0.90821313000000004</v>
      </c>
      <c r="CC2938">
        <v>0.89455912000000004</v>
      </c>
      <c r="CD2938">
        <v>0.86725110000000005</v>
      </c>
      <c r="CE2938">
        <v>0.83994310000000005</v>
      </c>
      <c r="CF2938">
        <v>0.81263509</v>
      </c>
      <c r="CG2938">
        <v>0.78532707999999996</v>
      </c>
      <c r="CH2938">
        <v>0.75801905999999997</v>
      </c>
      <c r="CI2938">
        <v>0.73514416999999999</v>
      </c>
      <c r="CJ2938">
        <v>0.71333323000000004</v>
      </c>
      <c r="CK2938">
        <v>0.71333323000000004</v>
      </c>
      <c r="CL2938">
        <v>0.71333323000000004</v>
      </c>
      <c r="CM2938">
        <v>0.71333323000000004</v>
      </c>
      <c r="CN2938">
        <v>0.71333323000000004</v>
      </c>
      <c r="CO2938">
        <v>0.71333323000000004</v>
      </c>
      <c r="CP2938">
        <v>0.71195403000000002</v>
      </c>
      <c r="CQ2938">
        <v>0.70864397000000001</v>
      </c>
      <c r="CR2938">
        <v>0.70216175000000003</v>
      </c>
      <c r="CS2938">
        <v>0.69305905999999995</v>
      </c>
      <c r="CT2938">
        <v>0.68395636999999998</v>
      </c>
      <c r="CU2938">
        <v>0.67485368999999995</v>
      </c>
      <c r="CV2938">
        <v>0.66575101000000003</v>
      </c>
      <c r="CW2938">
        <v>0.65664831999999995</v>
      </c>
      <c r="CX2938">
        <v>0.65221518999999994</v>
      </c>
      <c r="CY2938">
        <v>0.64837314999999995</v>
      </c>
      <c r="CZ2938">
        <v>0.64837314999999995</v>
      </c>
      <c r="DA2938">
        <v>0.64837314999999995</v>
      </c>
      <c r="DB2938">
        <v>0.64837314999999995</v>
      </c>
      <c r="DC2938">
        <v>0.64837314999999995</v>
      </c>
      <c r="DD2938">
        <v>0.64837314999999995</v>
      </c>
      <c r="DE2938">
        <v>0.64837314999999995</v>
      </c>
      <c r="DF2938">
        <v>0.64837314999999995</v>
      </c>
      <c r="DG2938">
        <v>0.64837314999999995</v>
      </c>
      <c r="DH2938">
        <v>0.64837314999999995</v>
      </c>
      <c r="DI2938">
        <v>0.64837314999999995</v>
      </c>
      <c r="DJ2938">
        <v>0.64837314999999995</v>
      </c>
      <c r="DK2938">
        <v>0.64837314999999995</v>
      </c>
      <c r="DL2938">
        <v>0.64837314999999995</v>
      </c>
      <c r="DM2938">
        <v>0.64837314999999995</v>
      </c>
      <c r="DN2938">
        <v>0.64837314999999995</v>
      </c>
      <c r="DO2938">
        <v>0.64837314999999995</v>
      </c>
      <c r="DP2938">
        <v>0.64837314999999995</v>
      </c>
      <c r="DQ2938">
        <v>0.64837314999999995</v>
      </c>
      <c r="DR2938">
        <v>0.64805791000000001</v>
      </c>
      <c r="DS2938">
        <v>0.64723039000000004</v>
      </c>
      <c r="DT2938">
        <v>0.64216678999999999</v>
      </c>
      <c r="DU2938">
        <v>0.63306412999999995</v>
      </c>
      <c r="DV2938">
        <v>0.62396145999999997</v>
      </c>
      <c r="DW2938">
        <v>0.61485880000000004</v>
      </c>
      <c r="DX2938">
        <v>0.60575614</v>
      </c>
      <c r="DY2938">
        <v>0.59665347999999996</v>
      </c>
      <c r="DZ2938">
        <v>0.58530468999999996</v>
      </c>
      <c r="EA2938">
        <v>0.57348304999999999</v>
      </c>
      <c r="EB2938">
        <v>0.55527769999999999</v>
      </c>
      <c r="EC2938">
        <v>0.53707236000000003</v>
      </c>
      <c r="ED2938">
        <v>0.51886701000000002</v>
      </c>
      <c r="EE2938">
        <v>0.50066164999999996</v>
      </c>
      <c r="EF2938">
        <v>0.4824563</v>
      </c>
      <c r="EG2938">
        <v>0.46070445999999998</v>
      </c>
      <c r="EH2938">
        <v>0.43422397000000001</v>
      </c>
      <c r="EI2938">
        <v>0.40218730000000003</v>
      </c>
      <c r="EJ2938">
        <v>0.36577662999999999</v>
      </c>
      <c r="EK2938">
        <v>0.32936596000000001</v>
      </c>
      <c r="EL2938">
        <v>0.29295528999999998</v>
      </c>
      <c r="EM2938">
        <v>0.25654461000000001</v>
      </c>
      <c r="EN2938">
        <v>0.22013394</v>
      </c>
      <c r="EO2938">
        <v>0.1726897</v>
      </c>
      <c r="EP2938">
        <v>0.12414211999999999</v>
      </c>
      <c r="EQ2938">
        <v>6.9526077000000006E-2</v>
      </c>
      <c r="ER2938">
        <v>1.4910038E-2</v>
      </c>
      <c r="ES2938">
        <v>-3.9706002999999997E-2</v>
      </c>
      <c r="ET2938">
        <v>-9.4322043999999994E-2</v>
      </c>
      <c r="EU2938">
        <v>-0.14893809</v>
      </c>
      <c r="EV2938">
        <v>-0.18582164000000001</v>
      </c>
      <c r="EW2938">
        <v>-0.20319946999999999</v>
      </c>
      <c r="EX2938">
        <v>-0.21555309</v>
      </c>
      <c r="EY2938">
        <v>-0.22465576000000001</v>
      </c>
      <c r="EZ2938">
        <v>-0.23375841999999999</v>
      </c>
      <c r="FA2938">
        <v>-0.24286109</v>
      </c>
      <c r="FB2938">
        <v>-0.25196375999999998</v>
      </c>
      <c r="FC2938">
        <v>-0.26106643000000002</v>
      </c>
      <c r="FD2938">
        <v>-0.26106643000000002</v>
      </c>
      <c r="FE2938">
        <v>-0.26106643000000002</v>
      </c>
      <c r="FF2938">
        <v>-0.26106643000000002</v>
      </c>
      <c r="FG2938">
        <v>-0.26106643000000002</v>
      </c>
      <c r="FH2938">
        <v>-0.26106643000000002</v>
      </c>
      <c r="FI2938">
        <v>-0.26171662000000001</v>
      </c>
      <c r="FJ2938">
        <v>-0.26337165000000001</v>
      </c>
      <c r="FK2938">
        <v>-0.26892782999999998</v>
      </c>
      <c r="FL2938">
        <v>-0.27803052</v>
      </c>
      <c r="FM2938">
        <v>-0.28713321000000003</v>
      </c>
      <c r="FN2938">
        <v>-0.2962359</v>
      </c>
      <c r="FO2938">
        <v>-0.30533858000000003</v>
      </c>
      <c r="FP2938">
        <v>-0.31444126</v>
      </c>
      <c r="FQ2938">
        <v>-0.32050972</v>
      </c>
      <c r="FR2938">
        <v>-0.32602650999999999</v>
      </c>
      <c r="FS2938">
        <v>-0.32602650999999999</v>
      </c>
      <c r="FT2938">
        <v>-0.32602650999999999</v>
      </c>
      <c r="FU2938">
        <v>-0.32602650999999999</v>
      </c>
      <c r="FV2938">
        <v>-0.32602650999999999</v>
      </c>
      <c r="FW2938">
        <v>-0.32602650999999999</v>
      </c>
      <c r="FX2938">
        <v>-0.32821350999999999</v>
      </c>
      <c r="FY2938">
        <v>-0.33317859999999999</v>
      </c>
      <c r="FZ2938">
        <v>-0.34050801000000003</v>
      </c>
      <c r="GA2938">
        <v>-0.34961068000000001</v>
      </c>
      <c r="GB2938">
        <v>-0.35871333999999999</v>
      </c>
      <c r="GC2938">
        <v>-0.36781599999999998</v>
      </c>
      <c r="GD2938">
        <v>-0.37691866000000002</v>
      </c>
      <c r="GE2938">
        <v>-0.38602133</v>
      </c>
      <c r="GF2938">
        <v>-0.40150768999999997</v>
      </c>
      <c r="GG2938">
        <v>-0.41746692000000002</v>
      </c>
      <c r="GH2938">
        <v>-0.43567228000000002</v>
      </c>
      <c r="GI2938">
        <v>-0.45387762999999998</v>
      </c>
      <c r="GJ2938">
        <v>-0.47208296999999999</v>
      </c>
      <c r="GK2938">
        <v>-0.49028832</v>
      </c>
      <c r="GL2938">
        <v>-0.50849367000000001</v>
      </c>
      <c r="GM2938">
        <v>-0.52669902000000002</v>
      </c>
      <c r="GN2938">
        <v>-0.54490435999999998</v>
      </c>
      <c r="GO2938">
        <v>-0.56310970999999999</v>
      </c>
      <c r="GP2938">
        <v>-0.58131505999999999</v>
      </c>
      <c r="GQ2938">
        <v>-0.59952041</v>
      </c>
      <c r="GR2938">
        <v>-0.61772576000000001</v>
      </c>
      <c r="GS2938">
        <v>-0.63520211000000004</v>
      </c>
      <c r="GT2938">
        <v>-0.65248141999999998</v>
      </c>
      <c r="GU2938">
        <v>-0.66158408000000002</v>
      </c>
      <c r="GV2938">
        <v>-0.67068675</v>
      </c>
      <c r="GW2938">
        <v>-0.67978941000000004</v>
      </c>
      <c r="GX2938">
        <v>-0.68889206999999997</v>
      </c>
      <c r="GY2938">
        <v>-0.69799473000000001</v>
      </c>
      <c r="GZ2938">
        <v>-0.70709739999999999</v>
      </c>
      <c r="HA2938">
        <v>-0.71620006000000003</v>
      </c>
      <c r="HB2938">
        <v>-0.72530271999999996</v>
      </c>
      <c r="HC2938">
        <v>-0.73440538</v>
      </c>
      <c r="HD2938">
        <v>-0.74350804999999998</v>
      </c>
      <c r="HE2938">
        <v>-0.75261071000000002</v>
      </c>
      <c r="HF2938">
        <v>-0.76171336999999995</v>
      </c>
      <c r="HG2938">
        <v>-0.77081602999999999</v>
      </c>
      <c r="HH2938">
        <v>-0.78376073999999996</v>
      </c>
      <c r="HI2938">
        <v>-0.79729651999999995</v>
      </c>
      <c r="HJ2938">
        <v>-0.81550188000000001</v>
      </c>
      <c r="HK2938">
        <v>-0.83370723000000002</v>
      </c>
      <c r="HL2938">
        <v>-0.85191256999999998</v>
      </c>
      <c r="HM2938">
        <v>-0.87011791999999999</v>
      </c>
      <c r="HN2938">
        <v>-0.88832327</v>
      </c>
      <c r="HO2938">
        <v>-0.90390815999999996</v>
      </c>
      <c r="HP2938">
        <v>-0.91632089999999999</v>
      </c>
      <c r="HQ2938">
        <v>-0.92680278000000005</v>
      </c>
      <c r="HR2938">
        <v>-0.93590545999999997</v>
      </c>
      <c r="HS2938">
        <v>-0.94500815000000005</v>
      </c>
      <c r="HT2938">
        <v>-0.95411084000000002</v>
      </c>
      <c r="HU2938">
        <v>-0.96321352999999998</v>
      </c>
      <c r="HV2938">
        <v>-0.97231621999999995</v>
      </c>
      <c r="HW2938">
        <v>-0.98141887999999999</v>
      </c>
      <c r="HX2938">
        <v>-0.99052154000000003</v>
      </c>
      <c r="HY2938">
        <v>-0.99962419999999996</v>
      </c>
      <c r="HZ2938">
        <v>-1.0087269000000001</v>
      </c>
      <c r="IA2938">
        <v>-1.0178294999999999</v>
      </c>
      <c r="IB2938">
        <v>-1.0269322000000001</v>
      </c>
      <c r="IC2938">
        <v>-1.0360349</v>
      </c>
      <c r="ID2938">
        <v>-1.0451375000000001</v>
      </c>
      <c r="IE2938">
        <v>-1.0542402</v>
      </c>
      <c r="IF2938">
        <v>-1.0633428</v>
      </c>
      <c r="IG2938">
        <v>-1.0724454999999999</v>
      </c>
      <c r="IH2938">
        <v>-1.0815482000000001</v>
      </c>
      <c r="II2938">
        <v>-1.0906507999999999</v>
      </c>
      <c r="IJ2938">
        <v>-1.0997535000000001</v>
      </c>
      <c r="IK2938">
        <v>-1.1088562</v>
      </c>
      <c r="IL2938">
        <v>-1.1179588</v>
      </c>
      <c r="IM2938">
        <v>-1.1270614999999999</v>
      </c>
      <c r="IN2938">
        <v>-1.1361641</v>
      </c>
      <c r="IO2938">
        <v>-1.1452667999999999</v>
      </c>
      <c r="IP2938">
        <v>-1.1543695</v>
      </c>
      <c r="IQ2938">
        <v>-1.1620929</v>
      </c>
      <c r="IR2938">
        <v>-1.1678854999999999</v>
      </c>
      <c r="IS2938">
        <v>-1.170506</v>
      </c>
      <c r="IT2938">
        <v>-1.170506</v>
      </c>
      <c r="IU2938">
        <v>-1.170506</v>
      </c>
      <c r="IV2938">
        <v>-1.170506</v>
      </c>
      <c r="IW2938">
        <v>-1.170506</v>
      </c>
      <c r="IX2938">
        <v>-1.170506</v>
      </c>
      <c r="IY2938">
        <v>-1.1751756</v>
      </c>
      <c r="IZ2938">
        <v>-1.1804361999999999</v>
      </c>
      <c r="JA2938">
        <v>-1.1895389000000001</v>
      </c>
      <c r="JB2938">
        <v>-1.1986416</v>
      </c>
      <c r="JC2938">
        <v>-1.2077443000000001</v>
      </c>
      <c r="JD2938">
        <v>-1.216847</v>
      </c>
      <c r="JE2938">
        <v>-1.2259496000000001</v>
      </c>
      <c r="JF2938">
        <v>-1.2319787</v>
      </c>
      <c r="JG2938">
        <v>-1.2344611999999999</v>
      </c>
      <c r="JH2938">
        <v>-1.2354661</v>
      </c>
      <c r="JI2938">
        <v>-1.2354661</v>
      </c>
      <c r="JJ2938">
        <v>-1.2354661</v>
      </c>
      <c r="JK2938">
        <v>-1.2354661</v>
      </c>
      <c r="JL2938">
        <v>-1.2354661</v>
      </c>
      <c r="JM2938">
        <v>-1.2354661</v>
      </c>
      <c r="JN2938">
        <v>-1.2354661</v>
      </c>
      <c r="JO2938">
        <v>-1.2354661</v>
      </c>
      <c r="JP2938">
        <v>-1.2354661</v>
      </c>
      <c r="JQ2938">
        <v>-1.2354661</v>
      </c>
      <c r="JR2938">
        <v>-1.2354661</v>
      </c>
      <c r="JS2938">
        <v>-1.2354661</v>
      </c>
      <c r="JT2938">
        <v>-1.2354661</v>
      </c>
      <c r="JU2938">
        <v>-1.2354661</v>
      </c>
      <c r="JV2938">
        <v>-1.2354661</v>
      </c>
      <c r="JW2938">
        <v>-1.2354661</v>
      </c>
      <c r="JX2938">
        <v>-1.2354661</v>
      </c>
      <c r="JY2938">
        <v>-1.2354661</v>
      </c>
      <c r="JZ2938">
        <v>-1.2354661</v>
      </c>
      <c r="KA2938">
        <v>-1.2354661</v>
      </c>
      <c r="KB2938">
        <v>-1.2354661</v>
      </c>
      <c r="KC2938">
        <v>-1.2354661</v>
      </c>
      <c r="KD2938">
        <v>-1.2354661</v>
      </c>
      <c r="KE2938">
        <v>-1.2354661</v>
      </c>
      <c r="KF2938">
        <v>-1.2354661</v>
      </c>
      <c r="KG2938">
        <v>-1.2354661</v>
      </c>
      <c r="KH2938">
        <v>-1.2354661</v>
      </c>
      <c r="KI2938">
        <v>-1.2354661</v>
      </c>
      <c r="KJ2938">
        <v>-1.2354661</v>
      </c>
      <c r="KK2938">
        <v>-1.2354661</v>
      </c>
      <c r="KL2938">
        <v>-1.2354661</v>
      </c>
      <c r="KM2938">
        <v>-1.2354661</v>
      </c>
      <c r="KN2938">
        <v>-1.2354661</v>
      </c>
      <c r="KO2938">
        <v>-1.2354661</v>
      </c>
      <c r="KP2938">
        <v>-1.2354661</v>
      </c>
      <c r="KQ2938">
        <v>-1.2354661</v>
      </c>
      <c r="KR2938">
        <v>-1.2354661</v>
      </c>
      <c r="KS2938">
        <v>-1.2354661</v>
      </c>
      <c r="KT2938">
        <v>-1.2354661</v>
      </c>
      <c r="KU2938">
        <v>-1.2354661</v>
      </c>
      <c r="KV2938">
        <v>-1.2354661</v>
      </c>
      <c r="KW2938">
        <v>-1.2354661</v>
      </c>
      <c r="KX2938">
        <v>-1.2354661</v>
      </c>
      <c r="KY2938">
        <v>-1.2354661</v>
      </c>
      <c r="KZ2938">
        <v>-1.2354661</v>
      </c>
      <c r="LA2938">
        <v>-1.2354661</v>
      </c>
      <c r="LB2938">
        <v>-1.2354661</v>
      </c>
      <c r="LC2938">
        <v>-1.2354661</v>
      </c>
      <c r="LD2938">
        <v>-1.2354661</v>
      </c>
    </row>
    <row r="2939" spans="1:316" x14ac:dyDescent="0.25">
      <c r="A2939">
        <v>7</v>
      </c>
      <c r="B2939">
        <v>0.65329749999999998</v>
      </c>
      <c r="C2939">
        <v>0.65329749999999998</v>
      </c>
      <c r="D2939">
        <v>0.65329749999999998</v>
      </c>
      <c r="E2939">
        <v>0.65329749999999998</v>
      </c>
      <c r="F2939">
        <v>0.65329749999999998</v>
      </c>
      <c r="G2939">
        <v>0.65329749999999998</v>
      </c>
      <c r="H2939">
        <v>0.65329749999999998</v>
      </c>
      <c r="I2939">
        <v>0.65329749999999998</v>
      </c>
      <c r="J2939">
        <v>0.65329749999999998</v>
      </c>
      <c r="K2939">
        <v>0.65329749999999998</v>
      </c>
      <c r="L2939">
        <v>0.65329749999999998</v>
      </c>
      <c r="M2939">
        <v>0.65329749999999998</v>
      </c>
      <c r="N2939">
        <v>0.65329749999999998</v>
      </c>
      <c r="O2939">
        <v>0.65329749999999998</v>
      </c>
      <c r="P2939">
        <v>0.65329749999999998</v>
      </c>
      <c r="Q2939">
        <v>0.65329749999999998</v>
      </c>
      <c r="R2939">
        <v>0.65329749999999998</v>
      </c>
      <c r="S2939">
        <v>0.65329749999999998</v>
      </c>
      <c r="T2939">
        <v>0.65113703000000001</v>
      </c>
      <c r="U2939">
        <v>0.63217281999999997</v>
      </c>
      <c r="V2939">
        <v>0.60369883000000002</v>
      </c>
      <c r="W2939">
        <v>0.50960724999999996</v>
      </c>
      <c r="X2939">
        <v>0.42831235000000001</v>
      </c>
      <c r="Y2939">
        <v>0.42612418000000002</v>
      </c>
      <c r="Z2939">
        <v>0.42426839</v>
      </c>
      <c r="AA2939">
        <v>0.42426839</v>
      </c>
      <c r="AB2939">
        <v>0.42426839</v>
      </c>
      <c r="AC2939">
        <v>0.42426839</v>
      </c>
      <c r="AD2939">
        <v>0.42426839</v>
      </c>
      <c r="AE2939">
        <v>0.42426839</v>
      </c>
      <c r="AF2939">
        <v>0.42288345999999999</v>
      </c>
      <c r="AG2939">
        <v>0.41558951999999999</v>
      </c>
      <c r="AH2939">
        <v>0.39071625999999998</v>
      </c>
      <c r="AI2939">
        <v>0.29662443999999999</v>
      </c>
      <c r="AJ2939">
        <v>0.20253267</v>
      </c>
      <c r="AK2939">
        <v>0.10844106000000001</v>
      </c>
      <c r="AL2939">
        <v>2.7810893E-2</v>
      </c>
      <c r="AM2939">
        <v>-7.1999380999999999E-3</v>
      </c>
      <c r="AN2939">
        <v>-3.3790443000000003E-2</v>
      </c>
      <c r="AO2939">
        <v>-3.3790443000000003E-2</v>
      </c>
      <c r="AP2939">
        <v>-2.9543347000000001E-2</v>
      </c>
      <c r="AQ2939">
        <v>-1.2767316000000001E-2</v>
      </c>
      <c r="AR2939">
        <v>2.4560947999999999E-2</v>
      </c>
      <c r="AS2939">
        <v>0.11865253000000001</v>
      </c>
      <c r="AT2939">
        <v>0.23772815</v>
      </c>
      <c r="AU2939">
        <v>0.42153517000000001</v>
      </c>
      <c r="AV2939">
        <v>0.56669360999999996</v>
      </c>
      <c r="AW2939">
        <v>0.61775113000000004</v>
      </c>
      <c r="AX2939">
        <v>0.65329749999999998</v>
      </c>
      <c r="AY2939">
        <v>0.65329749999999998</v>
      </c>
      <c r="AZ2939">
        <v>0.66160704999999997</v>
      </c>
      <c r="BA2939">
        <v>0.68786522999999999</v>
      </c>
      <c r="BB2939">
        <v>0.73476803000000002</v>
      </c>
      <c r="BC2939">
        <v>0.82375410000000004</v>
      </c>
      <c r="BD2939">
        <v>0.88232721999999997</v>
      </c>
      <c r="BE2939">
        <v>0.88232721999999997</v>
      </c>
      <c r="BF2939">
        <v>0.90998871999999997</v>
      </c>
      <c r="BG2939">
        <v>0.98803366000000004</v>
      </c>
      <c r="BH2939">
        <v>1.0510845</v>
      </c>
      <c r="BI2939">
        <v>1.0882835</v>
      </c>
      <c r="BJ2939">
        <v>1.0977840999999999</v>
      </c>
      <c r="BK2939">
        <v>1.0620438999999999</v>
      </c>
      <c r="BL2939">
        <v>1.0091307</v>
      </c>
      <c r="BM2939">
        <v>0.92962692000000002</v>
      </c>
      <c r="BN2939">
        <v>0.88232721999999997</v>
      </c>
      <c r="BO2939">
        <v>0.88232721999999997</v>
      </c>
      <c r="BP2939">
        <v>0.84576518999999994</v>
      </c>
      <c r="BQ2939">
        <v>0.75823792000000001</v>
      </c>
      <c r="BR2939">
        <v>0.63931906999999999</v>
      </c>
      <c r="BS2939">
        <v>0.47885256999999998</v>
      </c>
      <c r="BT2939">
        <v>0.32614166999999999</v>
      </c>
      <c r="BU2939">
        <v>0.18318068000000001</v>
      </c>
      <c r="BV2939">
        <v>5.1520689000000001E-2</v>
      </c>
      <c r="BW2939">
        <v>-6.6640894000000006E-2</v>
      </c>
      <c r="BX2939">
        <v>-0.21486458999999999</v>
      </c>
      <c r="BY2939">
        <v>-0.39721284000000001</v>
      </c>
      <c r="BZ2939">
        <v>-0.49184927000000001</v>
      </c>
      <c r="CA2939">
        <v>-0.49184927000000001</v>
      </c>
      <c r="CB2939">
        <v>-0.49184927000000001</v>
      </c>
      <c r="CC2939">
        <v>-0.49184927000000001</v>
      </c>
      <c r="CD2939">
        <v>-0.43645233</v>
      </c>
      <c r="CE2939">
        <v>-0.32704337999999999</v>
      </c>
      <c r="CF2939">
        <v>-0.15933839999999999</v>
      </c>
      <c r="CG2939">
        <v>6.2397022000000003E-2</v>
      </c>
      <c r="CH2939">
        <v>0.30313358000000001</v>
      </c>
      <c r="CI2939">
        <v>0.56060924000000001</v>
      </c>
      <c r="CJ2939">
        <v>0.72915447</v>
      </c>
      <c r="CK2939">
        <v>0.82324631999999998</v>
      </c>
      <c r="CL2939">
        <v>0.86980751000000001</v>
      </c>
      <c r="CM2939">
        <v>0.87856023000000005</v>
      </c>
      <c r="CN2939">
        <v>0.88232721999999997</v>
      </c>
      <c r="CO2939">
        <v>0.88232721999999997</v>
      </c>
      <c r="CP2939">
        <v>0.88232721999999997</v>
      </c>
      <c r="CQ2939">
        <v>0.88232721999999997</v>
      </c>
      <c r="CR2939">
        <v>0.89534548999999997</v>
      </c>
      <c r="CS2939">
        <v>0.91722725999999999</v>
      </c>
      <c r="CT2939">
        <v>0.98298335000000003</v>
      </c>
      <c r="CU2939">
        <v>1.0770748999999999</v>
      </c>
      <c r="CV2939">
        <v>1.1711665</v>
      </c>
      <c r="CW2939">
        <v>1.2652581000000001</v>
      </c>
      <c r="CX2939">
        <v>1.3593497999999999</v>
      </c>
      <c r="CY2939">
        <v>1.4534415000000001</v>
      </c>
      <c r="CZ2939">
        <v>1.5475331999999999</v>
      </c>
      <c r="DA2939">
        <v>1.6416249000000001</v>
      </c>
      <c r="DB2939">
        <v>1.7357165999999999</v>
      </c>
      <c r="DC2939">
        <v>1.8298083000000001</v>
      </c>
      <c r="DD2939">
        <v>1.9170493</v>
      </c>
      <c r="DE2939">
        <v>2.0009296000000001</v>
      </c>
      <c r="DF2939">
        <v>2.0274740000000002</v>
      </c>
      <c r="DG2939">
        <v>2.0274740000000002</v>
      </c>
      <c r="DH2939">
        <v>1.9695841000000001</v>
      </c>
      <c r="DI2939">
        <v>1.8864331999999999</v>
      </c>
      <c r="DJ2939">
        <v>1.7955268</v>
      </c>
      <c r="DK2939">
        <v>1.7014351999999999</v>
      </c>
      <c r="DL2939">
        <v>1.5778724</v>
      </c>
      <c r="DM2939">
        <v>1.4429346999999999</v>
      </c>
      <c r="DN2939">
        <v>1.2689052000000001</v>
      </c>
      <c r="DO2939">
        <v>1.0807218000000001</v>
      </c>
      <c r="DP2939">
        <v>0.89253841</v>
      </c>
      <c r="DQ2939">
        <v>0.70435501</v>
      </c>
      <c r="DR2939">
        <v>0.58652581000000004</v>
      </c>
      <c r="DS2939">
        <v>0.49097542999999999</v>
      </c>
      <c r="DT2939">
        <v>0.34135757999999999</v>
      </c>
      <c r="DU2939">
        <v>0.17578537999999999</v>
      </c>
      <c r="DV2939">
        <v>3.1965756999999997E-2</v>
      </c>
      <c r="DW2939">
        <v>-0.10588946</v>
      </c>
      <c r="DX2939">
        <v>-0.20884459999999999</v>
      </c>
      <c r="DY2939">
        <v>-0.30293624000000002</v>
      </c>
      <c r="DZ2939">
        <v>-0.39052811999999998</v>
      </c>
      <c r="EA2939">
        <v>-0.47659663000000002</v>
      </c>
      <c r="EB2939">
        <v>-0.49184927000000001</v>
      </c>
      <c r="EC2939">
        <v>-0.49184927000000001</v>
      </c>
      <c r="ED2939">
        <v>-0.55948887999999997</v>
      </c>
      <c r="EE2939">
        <v>-0.64045145000000003</v>
      </c>
      <c r="EF2939">
        <v>-0.73254881000000005</v>
      </c>
      <c r="EG2939">
        <v>-0.82664046999999996</v>
      </c>
      <c r="EH2939">
        <v>-0.88745706000000002</v>
      </c>
      <c r="EI2939">
        <v>-0.94289091999999997</v>
      </c>
      <c r="EJ2939">
        <v>-0.94990786000000005</v>
      </c>
      <c r="EK2939">
        <v>-0.94990786000000005</v>
      </c>
      <c r="EL2939">
        <v>-0.94990786000000005</v>
      </c>
      <c r="EM2939">
        <v>-0.94990786000000005</v>
      </c>
      <c r="EN2939">
        <v>-1.0311935999999999</v>
      </c>
      <c r="EO2939">
        <v>-1.1216383000000001</v>
      </c>
      <c r="EP2939">
        <v>-1.1522543999999999</v>
      </c>
      <c r="EQ2939">
        <v>-1.1770537000000001</v>
      </c>
      <c r="ER2939">
        <v>-1.1789372</v>
      </c>
      <c r="ES2939">
        <v>-1.1789372</v>
      </c>
      <c r="ET2939">
        <v>-1.1789372</v>
      </c>
      <c r="EU2939">
        <v>-1.1789372</v>
      </c>
      <c r="EV2939">
        <v>-1.1789372</v>
      </c>
      <c r="EW2939">
        <v>-1.1789372</v>
      </c>
      <c r="EX2939">
        <v>-1.1789372</v>
      </c>
      <c r="EY2939">
        <v>-1.1789372</v>
      </c>
      <c r="EZ2939">
        <v>-1.2557174</v>
      </c>
      <c r="FA2939">
        <v>-1.3344917999999999</v>
      </c>
      <c r="FB2939">
        <v>-1.3714968999999999</v>
      </c>
      <c r="FC2939">
        <v>-1.4079666</v>
      </c>
      <c r="FD2939">
        <v>-1.4079666</v>
      </c>
      <c r="FE2939">
        <v>-1.4079666</v>
      </c>
      <c r="FF2939">
        <v>-1.4079666</v>
      </c>
      <c r="FG2939">
        <v>-1.4079666</v>
      </c>
      <c r="FH2939">
        <v>-1.4079666</v>
      </c>
      <c r="FI2939">
        <v>-1.4079666</v>
      </c>
      <c r="FJ2939">
        <v>-1.4079666</v>
      </c>
      <c r="FK2939">
        <v>-1.4113643</v>
      </c>
      <c r="FL2939">
        <v>-1.4784683999999999</v>
      </c>
      <c r="FM2939">
        <v>-1.5443723</v>
      </c>
      <c r="FN2939">
        <v>-1.5925122</v>
      </c>
      <c r="FO2939">
        <v>-1.6388794</v>
      </c>
      <c r="FP2939">
        <v>-1.6636788</v>
      </c>
      <c r="FQ2939">
        <v>-1.6942948</v>
      </c>
      <c r="FR2939">
        <v>-1.7847394999999999</v>
      </c>
      <c r="FS2939">
        <v>-1.8660251999999999</v>
      </c>
      <c r="FT2939">
        <v>-1.8660251999999999</v>
      </c>
      <c r="FU2939">
        <v>-1.8660251999999999</v>
      </c>
      <c r="FV2939">
        <v>-1.8660251999999999</v>
      </c>
      <c r="FW2939">
        <v>-1.8660251999999999</v>
      </c>
      <c r="FX2939">
        <v>-1.8660251999999999</v>
      </c>
      <c r="FY2939">
        <v>-1.8612518</v>
      </c>
      <c r="FZ2939">
        <v>-1.8269702999999999</v>
      </c>
      <c r="GA2939">
        <v>-1.7855981000000001</v>
      </c>
      <c r="GB2939">
        <v>-1.7046355</v>
      </c>
      <c r="GC2939">
        <v>-1.6369959000000001</v>
      </c>
      <c r="GD2939">
        <v>-1.6369959000000001</v>
      </c>
      <c r="GE2939">
        <v>-1.6369959000000001</v>
      </c>
      <c r="GF2939">
        <v>-1.6369959000000001</v>
      </c>
      <c r="GG2939">
        <v>-1.6369959000000001</v>
      </c>
      <c r="GH2939">
        <v>-1.6369959000000001</v>
      </c>
      <c r="GI2939">
        <v>-1.6369959000000001</v>
      </c>
      <c r="GJ2939">
        <v>-1.6369959000000001</v>
      </c>
      <c r="GK2939">
        <v>-1.6321302</v>
      </c>
      <c r="GL2939">
        <v>-1.6095191</v>
      </c>
      <c r="GM2939">
        <v>-1.5709536</v>
      </c>
      <c r="GN2939">
        <v>-1.4783207</v>
      </c>
      <c r="GO2939">
        <v>-1.4079666</v>
      </c>
      <c r="GP2939">
        <v>-1.4079666</v>
      </c>
      <c r="GQ2939">
        <v>-1.3891316</v>
      </c>
      <c r="GR2939">
        <v>-1.3147335</v>
      </c>
      <c r="GS2939">
        <v>-1.2492544000000001</v>
      </c>
      <c r="GT2939">
        <v>-1.2084083999999999</v>
      </c>
      <c r="GU2939">
        <v>-1.1878746</v>
      </c>
      <c r="GV2939">
        <v>-1.2199679000000001</v>
      </c>
      <c r="GW2939">
        <v>-1.2701112999999999</v>
      </c>
      <c r="GX2939">
        <v>-1.3642030000000001</v>
      </c>
      <c r="GY2939">
        <v>-1.4582946999999999</v>
      </c>
      <c r="GZ2939">
        <v>-1.5523864000000001</v>
      </c>
      <c r="HA2939">
        <v>-1.6199337</v>
      </c>
      <c r="HB2939">
        <v>-1.6301452000000001</v>
      </c>
      <c r="HC2939">
        <v>-1.6369959000000001</v>
      </c>
      <c r="HD2939">
        <v>-1.6369959000000001</v>
      </c>
      <c r="HE2939">
        <v>-1.6085773000000001</v>
      </c>
      <c r="HF2939">
        <v>-1.5254265</v>
      </c>
      <c r="HG2939">
        <v>-1.405049</v>
      </c>
      <c r="HH2939">
        <v>-1.2168656</v>
      </c>
      <c r="HI2939">
        <v>-1.0286823</v>
      </c>
      <c r="HJ2939">
        <v>-0.84049894000000003</v>
      </c>
      <c r="HK2939">
        <v>-0.61686154999999998</v>
      </c>
      <c r="HL2939">
        <v>-0.3353159</v>
      </c>
      <c r="HM2939">
        <v>-5.3484048999999999E-2</v>
      </c>
      <c r="HN2939">
        <v>0.22879094999999999</v>
      </c>
      <c r="HO2939">
        <v>0.44902140000000001</v>
      </c>
      <c r="HP2939">
        <v>0.57812390000000002</v>
      </c>
      <c r="HQ2939">
        <v>0.64080550000000003</v>
      </c>
      <c r="HR2939">
        <v>0.61090042</v>
      </c>
      <c r="HS2939">
        <v>0.54583678000000002</v>
      </c>
      <c r="HT2939">
        <v>0.43423977000000002</v>
      </c>
      <c r="HU2939">
        <v>0.24702594</v>
      </c>
      <c r="HV2939">
        <v>-3.5249029000000001E-2</v>
      </c>
      <c r="HW2939">
        <v>-0.28029733000000001</v>
      </c>
      <c r="HX2939">
        <v>-0.48088045000000001</v>
      </c>
      <c r="HY2939">
        <v>-0.61894811000000005</v>
      </c>
      <c r="HZ2939">
        <v>-0.68605229000000001</v>
      </c>
      <c r="IA2939">
        <v>-0.68298698999999996</v>
      </c>
      <c r="IB2939">
        <v>-0.60421252000000003</v>
      </c>
      <c r="IC2939">
        <v>-0.46242402999999999</v>
      </c>
      <c r="ID2939">
        <v>-0.25600578000000002</v>
      </c>
      <c r="IE2939">
        <v>-1.1179058E-2</v>
      </c>
      <c r="IF2939">
        <v>0.27109591</v>
      </c>
      <c r="IG2939">
        <v>0.50605272999999995</v>
      </c>
      <c r="IH2939">
        <v>0.69715369999999999</v>
      </c>
      <c r="II2939">
        <v>0.81225007000000005</v>
      </c>
      <c r="IJ2939">
        <v>0.86039001999999998</v>
      </c>
      <c r="IK2939">
        <v>0.85572740999999997</v>
      </c>
      <c r="IL2939">
        <v>0.80685799999999996</v>
      </c>
      <c r="IM2939">
        <v>0.71736416999999997</v>
      </c>
      <c r="IN2939">
        <v>0.59555546999999998</v>
      </c>
      <c r="IO2939">
        <v>0.43967769000000001</v>
      </c>
      <c r="IP2939">
        <v>0.25805884000000001</v>
      </c>
      <c r="IQ2939">
        <v>0.12740522000000001</v>
      </c>
      <c r="IR2939">
        <v>3.3313614999999998E-2</v>
      </c>
      <c r="IS2939">
        <v>-6.0777974999999998E-2</v>
      </c>
      <c r="IT2939">
        <v>-0.15486954999999999</v>
      </c>
      <c r="IU2939">
        <v>-0.17805313</v>
      </c>
      <c r="IV2939">
        <v>-0.15544195999999999</v>
      </c>
      <c r="IW2939">
        <v>-6.5421980000000005E-2</v>
      </c>
      <c r="IX2939">
        <v>6.5868690999999993E-2</v>
      </c>
      <c r="IY2939">
        <v>0.21285520999999999</v>
      </c>
      <c r="IZ2939">
        <v>0.36894531000000003</v>
      </c>
      <c r="JA2939">
        <v>0.42426839</v>
      </c>
      <c r="JB2939">
        <v>0.42426839</v>
      </c>
      <c r="JC2939">
        <v>0.36569527000000002</v>
      </c>
      <c r="JD2939">
        <v>0.27670919999999999</v>
      </c>
      <c r="JE2939">
        <v>0.13878935000000001</v>
      </c>
      <c r="JF2939">
        <v>-2.3135749000000001E-2</v>
      </c>
      <c r="JG2939">
        <v>-0.13919221000000001</v>
      </c>
      <c r="JH2939">
        <v>-0.23401319000000001</v>
      </c>
      <c r="JI2939">
        <v>-0.26281956000000001</v>
      </c>
      <c r="JJ2939">
        <v>-0.26281956000000001</v>
      </c>
      <c r="JK2939">
        <v>-0.25971734000000002</v>
      </c>
      <c r="JL2939">
        <v>-0.25534099999999998</v>
      </c>
      <c r="JM2939">
        <v>-0.18623340999999999</v>
      </c>
      <c r="JN2939">
        <v>-9.2141834000000006E-2</v>
      </c>
      <c r="JO2939">
        <v>0.11547655</v>
      </c>
      <c r="JP2939">
        <v>0.36419945999999997</v>
      </c>
      <c r="JQ2939">
        <v>0.63798025999999997</v>
      </c>
      <c r="JR2939">
        <v>0.92025526000000002</v>
      </c>
      <c r="JS2939">
        <v>1.1493492999999999</v>
      </c>
      <c r="JT2939">
        <v>1.3616026000000001</v>
      </c>
      <c r="JU2939">
        <v>1.4826173</v>
      </c>
      <c r="JV2939">
        <v>1.5767091</v>
      </c>
      <c r="JW2939">
        <v>1.6708007</v>
      </c>
      <c r="JX2939">
        <v>1.7648923000000001</v>
      </c>
      <c r="JY2939">
        <v>1.6513285</v>
      </c>
      <c r="JZ2939">
        <v>1.4850269</v>
      </c>
      <c r="KA2939">
        <v>1.3541794</v>
      </c>
      <c r="KB2939">
        <v>1.2316414</v>
      </c>
      <c r="KC2939">
        <v>1.0592923999999999</v>
      </c>
      <c r="KD2939">
        <v>0.87621488000000003</v>
      </c>
      <c r="KE2939">
        <v>0.64926293000000002</v>
      </c>
      <c r="KF2939">
        <v>0.41366903999999999</v>
      </c>
      <c r="KG2939">
        <v>0.29808324000000003</v>
      </c>
      <c r="KH2939">
        <v>0.20399142000000001</v>
      </c>
      <c r="KI2939">
        <v>0.10989981</v>
      </c>
      <c r="KJ2939">
        <v>1.5808233000000001E-2</v>
      </c>
      <c r="KK2939">
        <v>0.11856957999999999</v>
      </c>
      <c r="KL2939">
        <v>0.24986033999999999</v>
      </c>
      <c r="KM2939">
        <v>0.33591026000000002</v>
      </c>
      <c r="KN2939">
        <v>0.4161435</v>
      </c>
      <c r="KO2939">
        <v>0.42426839</v>
      </c>
      <c r="KP2939">
        <v>0.42426839</v>
      </c>
      <c r="KQ2939">
        <v>0.42426839</v>
      </c>
      <c r="KR2939">
        <v>0.42426839</v>
      </c>
      <c r="KS2939">
        <v>0.42426839</v>
      </c>
      <c r="KT2939">
        <v>0.42426839</v>
      </c>
      <c r="KU2939">
        <v>0.42426839</v>
      </c>
      <c r="KV2939">
        <v>0.42426839</v>
      </c>
      <c r="KW2939">
        <v>0.48451249000000002</v>
      </c>
      <c r="KX2939">
        <v>0.54796961</v>
      </c>
      <c r="KY2939">
        <v>0.64089795999999999</v>
      </c>
      <c r="KZ2939">
        <v>0.73498965999999999</v>
      </c>
      <c r="LA2939">
        <v>0.80846454999999995</v>
      </c>
      <c r="LB2939">
        <v>0.88140392999999995</v>
      </c>
      <c r="LC2939">
        <v>0.88232721999999997</v>
      </c>
      <c r="LD2939">
        <v>0.88232721999999997</v>
      </c>
    </row>
    <row r="2940" spans="1:316" x14ac:dyDescent="0.25">
      <c r="A2940">
        <v>5</v>
      </c>
      <c r="B2940">
        <v>1.1466152000000001</v>
      </c>
      <c r="C2940">
        <v>1.1466152000000001</v>
      </c>
      <c r="D2940">
        <v>1.1466152000000001</v>
      </c>
      <c r="E2940">
        <v>1.1466152000000001</v>
      </c>
      <c r="F2940">
        <v>1.1466152000000001</v>
      </c>
      <c r="G2940">
        <v>1.1466152000000001</v>
      </c>
      <c r="H2940">
        <v>1.1466152000000001</v>
      </c>
      <c r="I2940">
        <v>1.1466152000000001</v>
      </c>
      <c r="J2940">
        <v>1.1466152000000001</v>
      </c>
      <c r="K2940">
        <v>1.1466152000000001</v>
      </c>
      <c r="L2940">
        <v>1.1466152000000001</v>
      </c>
      <c r="M2940">
        <v>1.1466152000000001</v>
      </c>
      <c r="N2940">
        <v>1.1466152000000001</v>
      </c>
      <c r="O2940">
        <v>1.1466152000000001</v>
      </c>
      <c r="P2940">
        <v>1.1466152000000001</v>
      </c>
      <c r="Q2940">
        <v>1.1466152000000001</v>
      </c>
      <c r="R2940">
        <v>1.1466152000000001</v>
      </c>
      <c r="S2940">
        <v>1.1466152000000001</v>
      </c>
      <c r="T2940">
        <v>1.1466152000000001</v>
      </c>
      <c r="U2940">
        <v>1.1466152000000001</v>
      </c>
      <c r="V2940">
        <v>1.1466152000000001</v>
      </c>
      <c r="W2940">
        <v>1.1466152000000001</v>
      </c>
      <c r="X2940">
        <v>1.1466152000000001</v>
      </c>
      <c r="Y2940">
        <v>1.1466152000000001</v>
      </c>
      <c r="Z2940">
        <v>1.1466152000000001</v>
      </c>
      <c r="AA2940">
        <v>1.1466152000000001</v>
      </c>
      <c r="AB2940">
        <v>1.1466152000000001</v>
      </c>
      <c r="AC2940">
        <v>1.1466152000000001</v>
      </c>
      <c r="AD2940">
        <v>1.1466152000000001</v>
      </c>
      <c r="AE2940">
        <v>1.1466152000000001</v>
      </c>
      <c r="AF2940">
        <v>1.1466152000000001</v>
      </c>
      <c r="AG2940">
        <v>1.1466152000000001</v>
      </c>
      <c r="AH2940">
        <v>1.1466152000000001</v>
      </c>
      <c r="AI2940">
        <v>1.1466152000000001</v>
      </c>
      <c r="AJ2940">
        <v>1.1466152000000001</v>
      </c>
      <c r="AK2940">
        <v>1.1466152000000001</v>
      </c>
      <c r="AL2940">
        <v>1.1466152000000001</v>
      </c>
      <c r="AM2940">
        <v>1.1466152000000001</v>
      </c>
      <c r="AN2940">
        <v>1.1466152000000001</v>
      </c>
      <c r="AO2940">
        <v>1.1466152000000001</v>
      </c>
      <c r="AP2940">
        <v>1.1466152000000001</v>
      </c>
      <c r="AQ2940">
        <v>1.1466152000000001</v>
      </c>
      <c r="AR2940">
        <v>1.1466152000000001</v>
      </c>
      <c r="AS2940">
        <v>1.1466152000000001</v>
      </c>
      <c r="AT2940">
        <v>1.1466152000000001</v>
      </c>
      <c r="AU2940">
        <v>1.1466152000000001</v>
      </c>
      <c r="AV2940">
        <v>1.1466152000000001</v>
      </c>
      <c r="AW2940">
        <v>1.1466152000000001</v>
      </c>
      <c r="AX2940">
        <v>1.1466152000000001</v>
      </c>
      <c r="AY2940">
        <v>1.1466152000000001</v>
      </c>
      <c r="AZ2940">
        <v>1.1466152000000001</v>
      </c>
      <c r="BA2940">
        <v>1.1466152000000001</v>
      </c>
      <c r="BB2940">
        <v>1.1466152000000001</v>
      </c>
      <c r="BC2940">
        <v>1.1466152000000001</v>
      </c>
      <c r="BD2940">
        <v>1.1466152000000001</v>
      </c>
      <c r="BE2940">
        <v>1.1466152000000001</v>
      </c>
      <c r="BF2940">
        <v>1.1466152000000001</v>
      </c>
      <c r="BG2940">
        <v>1.1466152000000001</v>
      </c>
      <c r="BH2940">
        <v>1.1466152000000001</v>
      </c>
      <c r="BI2940">
        <v>1.1466152000000001</v>
      </c>
      <c r="BJ2940">
        <v>1.1466152000000001</v>
      </c>
      <c r="BK2940">
        <v>1.1466152000000001</v>
      </c>
      <c r="BL2940">
        <v>1.1466152000000001</v>
      </c>
      <c r="BM2940">
        <v>1.1466152000000001</v>
      </c>
      <c r="BN2940">
        <v>1.1466152000000001</v>
      </c>
      <c r="BO2940">
        <v>1.1426814999999999</v>
      </c>
      <c r="BP2940">
        <v>1.1012621</v>
      </c>
      <c r="BQ2940">
        <v>1.0573333</v>
      </c>
      <c r="BR2940">
        <v>1.0085504000000001</v>
      </c>
      <c r="BS2940">
        <v>0.95976753999999997</v>
      </c>
      <c r="BT2940">
        <v>0.91098467000000005</v>
      </c>
      <c r="BU2940">
        <v>0.88774076999999996</v>
      </c>
      <c r="BV2940">
        <v>0.87232653000000004</v>
      </c>
      <c r="BW2940">
        <v>0.88858747000000005</v>
      </c>
      <c r="BX2940">
        <v>0.90484841999999999</v>
      </c>
      <c r="BY2940">
        <v>0.92110935999999999</v>
      </c>
      <c r="BZ2940">
        <v>0.93824445999999995</v>
      </c>
      <c r="CA2940">
        <v>0.95603945999999995</v>
      </c>
      <c r="CB2940">
        <v>0.98584636999999997</v>
      </c>
      <c r="CC2940">
        <v>1.0183682999999999</v>
      </c>
      <c r="CD2940">
        <v>1.0508902</v>
      </c>
      <c r="CE2940">
        <v>1.0834121999999999</v>
      </c>
      <c r="CF2940">
        <v>1.1159341</v>
      </c>
      <c r="CG2940">
        <v>1.1484559999999999</v>
      </c>
      <c r="CH2940">
        <v>1.1809780000000001</v>
      </c>
      <c r="CI2940">
        <v>1.2134999</v>
      </c>
      <c r="CJ2940">
        <v>1.2460218000000001</v>
      </c>
      <c r="CK2940">
        <v>1.2785438</v>
      </c>
      <c r="CL2940">
        <v>1.3094614</v>
      </c>
      <c r="CM2940">
        <v>1.3364606999999999</v>
      </c>
      <c r="CN2940">
        <v>1.3577009</v>
      </c>
      <c r="CO2940">
        <v>1.3739619000000001</v>
      </c>
      <c r="CP2940">
        <v>1.3902228000000001</v>
      </c>
      <c r="CQ2940">
        <v>1.4064836999999999</v>
      </c>
      <c r="CR2940">
        <v>1.4227447</v>
      </c>
      <c r="CS2940">
        <v>1.4261556</v>
      </c>
      <c r="CT2940">
        <v>1.3954745</v>
      </c>
      <c r="CU2940">
        <v>1.363837</v>
      </c>
      <c r="CV2940">
        <v>1.3313151000000001</v>
      </c>
      <c r="CW2940">
        <v>1.2987932</v>
      </c>
      <c r="CX2940">
        <v>1.266165</v>
      </c>
      <c r="CY2940">
        <v>1.2241318999999999</v>
      </c>
      <c r="CZ2940">
        <v>1.1803642000000001</v>
      </c>
      <c r="DA2940">
        <v>1.1315814</v>
      </c>
      <c r="DB2940">
        <v>1.0827985</v>
      </c>
      <c r="DC2940">
        <v>1.0340156</v>
      </c>
      <c r="DD2940">
        <v>0.98523274000000005</v>
      </c>
      <c r="DE2940">
        <v>0.93644987000000002</v>
      </c>
      <c r="DF2940">
        <v>0.88766697000000006</v>
      </c>
      <c r="DG2940">
        <v>0.83888408000000003</v>
      </c>
      <c r="DH2940">
        <v>0.79010119000000001</v>
      </c>
      <c r="DI2940">
        <v>0.74131831000000004</v>
      </c>
      <c r="DJ2940">
        <v>0.69253542000000001</v>
      </c>
      <c r="DK2940">
        <v>0.66351183000000002</v>
      </c>
      <c r="DL2940">
        <v>0.64172826999999999</v>
      </c>
      <c r="DM2940">
        <v>0.62534389999999995</v>
      </c>
      <c r="DN2940">
        <v>0.60908293999999996</v>
      </c>
      <c r="DO2940">
        <v>0.59282197999999997</v>
      </c>
      <c r="DP2940">
        <v>0.57656101000000004</v>
      </c>
      <c r="DQ2940">
        <v>0.56030005000000005</v>
      </c>
      <c r="DR2940">
        <v>0.54403908999999995</v>
      </c>
      <c r="DS2940">
        <v>0.52777812999999996</v>
      </c>
      <c r="DT2940">
        <v>0.51151716999999997</v>
      </c>
      <c r="DU2940">
        <v>0.49550988000000001</v>
      </c>
      <c r="DV2940">
        <v>0.48047615999999999</v>
      </c>
      <c r="DW2940">
        <v>0.47224540999999998</v>
      </c>
      <c r="DX2940">
        <v>0.47224540999999998</v>
      </c>
      <c r="DY2940">
        <v>0.47224540999999998</v>
      </c>
      <c r="DZ2940">
        <v>0.47224540999999998</v>
      </c>
      <c r="EA2940">
        <v>0.47224540999999998</v>
      </c>
      <c r="EB2940">
        <v>0.47224540999999998</v>
      </c>
      <c r="EC2940">
        <v>0.47224540999999998</v>
      </c>
      <c r="ED2940">
        <v>0.47224540999999998</v>
      </c>
      <c r="EE2940">
        <v>0.47224540999999998</v>
      </c>
      <c r="EF2940">
        <v>0.47224540999999998</v>
      </c>
      <c r="EG2940">
        <v>0.47224540999999998</v>
      </c>
      <c r="EH2940">
        <v>0.46740842999999999</v>
      </c>
      <c r="EI2940">
        <v>0.46027979000000002</v>
      </c>
      <c r="EJ2940">
        <v>0.44401882999999998</v>
      </c>
      <c r="EK2940">
        <v>0.42775786999999998</v>
      </c>
      <c r="EL2940">
        <v>0.41149690999999999</v>
      </c>
      <c r="EM2940">
        <v>0.39523594000000001</v>
      </c>
      <c r="EN2940">
        <v>0.37897498000000002</v>
      </c>
      <c r="EO2940">
        <v>0.36271402000000003</v>
      </c>
      <c r="EP2940">
        <v>0.34645305999999998</v>
      </c>
      <c r="EQ2940">
        <v>0.33019208999999999</v>
      </c>
      <c r="ER2940">
        <v>0.31393113</v>
      </c>
      <c r="ES2940">
        <v>0.29767017000000001</v>
      </c>
      <c r="ET2940">
        <v>0.28737402000000001</v>
      </c>
      <c r="EU2940">
        <v>0.28031737000000001</v>
      </c>
      <c r="EV2940">
        <v>0.27956834000000003</v>
      </c>
      <c r="EW2940">
        <v>0.27956834000000003</v>
      </c>
      <c r="EX2940">
        <v>0.27956834000000003</v>
      </c>
      <c r="EY2940">
        <v>0.27720298999999998</v>
      </c>
      <c r="EZ2940">
        <v>0.27106677000000001</v>
      </c>
      <c r="FA2940">
        <v>0.24827365000000001</v>
      </c>
      <c r="FB2940">
        <v>0.21575171000000001</v>
      </c>
      <c r="FC2940">
        <v>0.18322975999999999</v>
      </c>
      <c r="FD2940">
        <v>0.15070781999999999</v>
      </c>
      <c r="FE2940">
        <v>0.11818587999999999</v>
      </c>
      <c r="FF2940">
        <v>8.5663952000000002E-2</v>
      </c>
      <c r="FG2940">
        <v>5.3142052000000002E-2</v>
      </c>
      <c r="FH2940">
        <v>2.0620161000000001E-2</v>
      </c>
      <c r="FI2940">
        <v>-1.1901724000000001E-2</v>
      </c>
      <c r="FJ2940">
        <v>-4.4423622000000003E-2</v>
      </c>
      <c r="FK2940">
        <v>-7.6196493000000004E-2</v>
      </c>
      <c r="FL2940">
        <v>-0.10166176</v>
      </c>
      <c r="FM2940">
        <v>-0.12388753</v>
      </c>
      <c r="FN2940">
        <v>-0.14014851</v>
      </c>
      <c r="FO2940">
        <v>-0.15640950000000001</v>
      </c>
      <c r="FP2940">
        <v>-0.1726705</v>
      </c>
      <c r="FQ2940">
        <v>-0.18970793999999999</v>
      </c>
      <c r="FR2940">
        <v>-0.20826057000000001</v>
      </c>
      <c r="FS2940">
        <v>-0.24078251000000001</v>
      </c>
      <c r="FT2940">
        <v>-0.27330444999999998</v>
      </c>
      <c r="FU2940">
        <v>-0.30582637000000001</v>
      </c>
      <c r="FV2940">
        <v>-0.33834829999999999</v>
      </c>
      <c r="FW2940">
        <v>-0.37087023000000002</v>
      </c>
      <c r="FX2940">
        <v>-0.39425981999999998</v>
      </c>
      <c r="FY2940">
        <v>-0.41535776000000002</v>
      </c>
      <c r="FZ2940">
        <v>-0.43161871000000002</v>
      </c>
      <c r="GA2940">
        <v>-0.44787966000000001</v>
      </c>
      <c r="GB2940">
        <v>-0.46414061000000001</v>
      </c>
      <c r="GC2940">
        <v>-0.48317142000000002</v>
      </c>
      <c r="GD2940">
        <v>-0.50434133999999997</v>
      </c>
      <c r="GE2940">
        <v>-0.53470702000000003</v>
      </c>
      <c r="GF2940">
        <v>-0.56722894999999995</v>
      </c>
      <c r="GG2940">
        <v>-0.59975087999999999</v>
      </c>
      <c r="GH2940">
        <v>-0.63227281000000002</v>
      </c>
      <c r="GI2940">
        <v>-0.66479476000000004</v>
      </c>
      <c r="GJ2940">
        <v>-0.69731668999999996</v>
      </c>
      <c r="GK2940">
        <v>-0.72983861999999999</v>
      </c>
      <c r="GL2940">
        <v>-0.76236055000000003</v>
      </c>
      <c r="GM2940">
        <v>-0.79488247999999995</v>
      </c>
      <c r="GN2940">
        <v>-0.82740442000000003</v>
      </c>
      <c r="GO2940">
        <v>-0.85739131000000002</v>
      </c>
      <c r="GP2940">
        <v>-0.88101571000000001</v>
      </c>
      <c r="GQ2940">
        <v>-0.90073214000000001</v>
      </c>
      <c r="GR2940">
        <v>-0.91699308000000002</v>
      </c>
      <c r="GS2940">
        <v>-0.93325402999999996</v>
      </c>
      <c r="GT2940">
        <v>-0.94957669</v>
      </c>
      <c r="GU2940">
        <v>-0.96859892999999997</v>
      </c>
      <c r="GV2940">
        <v>-0.99124118999999999</v>
      </c>
      <c r="GW2940">
        <v>-1.0237631</v>
      </c>
      <c r="GX2940">
        <v>-1.0562849999999999</v>
      </c>
      <c r="GY2940">
        <v>-1.0888068</v>
      </c>
      <c r="GZ2940">
        <v>-1.1213287000000001</v>
      </c>
      <c r="HA2940">
        <v>-1.1537067000000001</v>
      </c>
      <c r="HB2940">
        <v>-1.1604565</v>
      </c>
      <c r="HC2940">
        <v>-1.1655093999999999</v>
      </c>
      <c r="HD2940">
        <v>-1.1655093999999999</v>
      </c>
      <c r="HE2940">
        <v>-1.1655093999999999</v>
      </c>
      <c r="HF2940">
        <v>-1.1655093999999999</v>
      </c>
      <c r="HG2940">
        <v>-1.1655093999999999</v>
      </c>
      <c r="HH2940">
        <v>-1.1655093999999999</v>
      </c>
      <c r="HI2940">
        <v>-1.1655093999999999</v>
      </c>
      <c r="HJ2940">
        <v>-1.1655093999999999</v>
      </c>
      <c r="HK2940">
        <v>-1.1655093999999999</v>
      </c>
      <c r="HL2940">
        <v>-1.1658042</v>
      </c>
      <c r="HM2940">
        <v>-1.1664178999999999</v>
      </c>
      <c r="HN2940">
        <v>-1.1783954999999999</v>
      </c>
      <c r="HO2940">
        <v>-1.1946565</v>
      </c>
      <c r="HP2940">
        <v>-1.2109175000000001</v>
      </c>
      <c r="HQ2940">
        <v>-1.2271783999999999</v>
      </c>
      <c r="HR2940">
        <v>-1.2434394</v>
      </c>
      <c r="HS2940">
        <v>-1.2547212000000001</v>
      </c>
      <c r="HT2940">
        <v>-1.2602438</v>
      </c>
      <c r="HU2940">
        <v>-1.2618480999999999</v>
      </c>
      <c r="HV2940">
        <v>-1.2618480999999999</v>
      </c>
      <c r="HW2940">
        <v>-1.2618480999999999</v>
      </c>
      <c r="HX2940">
        <v>-1.2618480999999999</v>
      </c>
      <c r="HY2940">
        <v>-1.2618480999999999</v>
      </c>
      <c r="HZ2940">
        <v>-1.2618480999999999</v>
      </c>
      <c r="IA2940">
        <v>-1.2618480999999999</v>
      </c>
      <c r="IB2940">
        <v>-1.2618480999999999</v>
      </c>
      <c r="IC2940">
        <v>-1.2618480999999999</v>
      </c>
      <c r="ID2940">
        <v>-1.2618480999999999</v>
      </c>
      <c r="IE2940">
        <v>-1.2618480999999999</v>
      </c>
      <c r="IF2940">
        <v>-1.2618480999999999</v>
      </c>
      <c r="IG2940">
        <v>-1.2618480999999999</v>
      </c>
      <c r="IH2940">
        <v>-1.2618480999999999</v>
      </c>
      <c r="II2940">
        <v>-1.2618480999999999</v>
      </c>
      <c r="IJ2940">
        <v>-1.2618480999999999</v>
      </c>
      <c r="IK2940">
        <v>-1.2539293</v>
      </c>
      <c r="IL2940">
        <v>-1.2440530999999999</v>
      </c>
      <c r="IM2940">
        <v>-1.2277921000000001</v>
      </c>
      <c r="IN2940">
        <v>-1.2115311</v>
      </c>
      <c r="IO2940">
        <v>-1.1952700999999999</v>
      </c>
      <c r="IP2940">
        <v>-1.1806272</v>
      </c>
      <c r="IQ2940">
        <v>-1.1668206999999999</v>
      </c>
      <c r="IR2940">
        <v>-1.1655093999999999</v>
      </c>
      <c r="IS2940">
        <v>-1.1655093999999999</v>
      </c>
      <c r="IT2940">
        <v>-1.1655093999999999</v>
      </c>
      <c r="IU2940">
        <v>-1.1655093999999999</v>
      </c>
      <c r="IV2940">
        <v>-1.1655093999999999</v>
      </c>
      <c r="IW2940">
        <v>-1.1655093999999999</v>
      </c>
      <c r="IX2940">
        <v>-1.1655093999999999</v>
      </c>
      <c r="IY2940">
        <v>-1.1655093999999999</v>
      </c>
      <c r="IZ2940">
        <v>-1.1655093999999999</v>
      </c>
      <c r="JA2940">
        <v>-1.1655093999999999</v>
      </c>
      <c r="JB2940">
        <v>-1.1655093999999999</v>
      </c>
      <c r="JC2940">
        <v>-1.1655093999999999</v>
      </c>
      <c r="JD2940">
        <v>-1.1655093999999999</v>
      </c>
      <c r="JE2940">
        <v>-1.1655093999999999</v>
      </c>
      <c r="JF2940">
        <v>-1.1655093999999999</v>
      </c>
      <c r="JG2940">
        <v>-1.1655093999999999</v>
      </c>
      <c r="JH2940">
        <v>-1.1655093999999999</v>
      </c>
      <c r="JI2940">
        <v>-1.1655093999999999</v>
      </c>
      <c r="JJ2940">
        <v>-1.1655093999999999</v>
      </c>
      <c r="JK2940">
        <v>-1.1655093999999999</v>
      </c>
      <c r="JL2940">
        <v>-1.1655093999999999</v>
      </c>
      <c r="JM2940">
        <v>-1.1655093999999999</v>
      </c>
      <c r="JN2940">
        <v>-1.1644604000000001</v>
      </c>
      <c r="JO2940">
        <v>-1.1540288999999999</v>
      </c>
      <c r="JP2940">
        <v>-1.1415782000000001</v>
      </c>
      <c r="JQ2940">
        <v>-1.1253173000000001</v>
      </c>
      <c r="JR2940">
        <v>-1.1090563</v>
      </c>
      <c r="JS2940">
        <v>-1.0927954</v>
      </c>
      <c r="JT2940">
        <v>-1.0801339000000001</v>
      </c>
      <c r="JU2940">
        <v>-1.0691710000000001</v>
      </c>
      <c r="JV2940">
        <v>-1.0691710000000001</v>
      </c>
      <c r="JW2940">
        <v>-1.0691710000000001</v>
      </c>
      <c r="JX2940">
        <v>-1.0691710000000001</v>
      </c>
      <c r="JY2940">
        <v>-1.0691710000000001</v>
      </c>
      <c r="JZ2940">
        <v>-1.0691710000000001</v>
      </c>
      <c r="KA2940">
        <v>-1.0691710000000001</v>
      </c>
      <c r="KB2940">
        <v>-1.0691710000000001</v>
      </c>
      <c r="KC2940">
        <v>-1.0691710000000001</v>
      </c>
      <c r="KD2940">
        <v>-1.0691710000000001</v>
      </c>
      <c r="KE2940">
        <v>-1.0691710000000001</v>
      </c>
      <c r="KF2940">
        <v>-1.0691710000000001</v>
      </c>
      <c r="KG2940">
        <v>-1.0691710000000001</v>
      </c>
      <c r="KH2940">
        <v>-1.0691710000000001</v>
      </c>
      <c r="KI2940">
        <v>-1.0691710000000001</v>
      </c>
      <c r="KJ2940">
        <v>-1.0691710000000001</v>
      </c>
      <c r="KK2940">
        <v>-1.0685351000000001</v>
      </c>
      <c r="KL2940">
        <v>-1.0663874</v>
      </c>
      <c r="KM2940">
        <v>-1.0565918000000001</v>
      </c>
      <c r="KN2940">
        <v>-1.0403308</v>
      </c>
      <c r="KO2940">
        <v>-1.0240699</v>
      </c>
      <c r="KP2940">
        <v>-1.0078088999999999</v>
      </c>
      <c r="KQ2940">
        <v>-0.99154799000000005</v>
      </c>
      <c r="KR2940">
        <v>-0.97871507999999996</v>
      </c>
      <c r="KS2940">
        <v>-0.97472656000000002</v>
      </c>
      <c r="KT2940">
        <v>-0.97283255999999996</v>
      </c>
      <c r="KU2940">
        <v>-0.97283255999999996</v>
      </c>
      <c r="KV2940">
        <v>-0.97283255999999996</v>
      </c>
      <c r="KW2940">
        <v>-0.97283255999999996</v>
      </c>
      <c r="KX2940">
        <v>-0.97283255999999996</v>
      </c>
      <c r="KY2940">
        <v>-0.97283255999999996</v>
      </c>
      <c r="KZ2940">
        <v>-0.97283255999999996</v>
      </c>
      <c r="LA2940">
        <v>-0.97283255999999996</v>
      </c>
      <c r="LB2940">
        <v>-0.97283255999999996</v>
      </c>
      <c r="LC2940">
        <v>-0.97283255999999996</v>
      </c>
      <c r="LD2940">
        <v>-0.97283255999999996</v>
      </c>
    </row>
    <row r="2941" spans="1:316" x14ac:dyDescent="0.25">
      <c r="A2941">
        <v>1</v>
      </c>
      <c r="B2941">
        <v>-0.75190546999999996</v>
      </c>
      <c r="C2941">
        <v>-0.75190546999999996</v>
      </c>
      <c r="D2941">
        <v>-0.75190546999999996</v>
      </c>
      <c r="E2941">
        <v>-0.75190546999999996</v>
      </c>
      <c r="F2941">
        <v>-0.75190546999999996</v>
      </c>
      <c r="G2941">
        <v>-0.75190546999999996</v>
      </c>
      <c r="H2941">
        <v>-0.75190546999999996</v>
      </c>
      <c r="I2941">
        <v>-0.75190546999999996</v>
      </c>
      <c r="J2941">
        <v>-0.75190546999999996</v>
      </c>
      <c r="K2941">
        <v>-0.75190546999999996</v>
      </c>
      <c r="L2941">
        <v>-0.75190546999999996</v>
      </c>
      <c r="M2941">
        <v>-0.75190546999999996</v>
      </c>
      <c r="N2941">
        <v>-0.75190546999999996</v>
      </c>
      <c r="O2941">
        <v>-0.75190546999999996</v>
      </c>
      <c r="P2941">
        <v>-0.75190546999999996</v>
      </c>
      <c r="Q2941">
        <v>-0.75190546999999996</v>
      </c>
      <c r="R2941">
        <v>-0.75190546999999996</v>
      </c>
      <c r="S2941">
        <v>-0.75190546999999996</v>
      </c>
      <c r="T2941">
        <v>-0.75190546999999996</v>
      </c>
      <c r="U2941">
        <v>-0.75190546999999996</v>
      </c>
      <c r="V2941">
        <v>-0.75190546999999996</v>
      </c>
      <c r="W2941">
        <v>-0.73839792000000004</v>
      </c>
      <c r="X2941">
        <v>-0.71860237000000005</v>
      </c>
      <c r="Y2941">
        <v>-0.67492280999999998</v>
      </c>
      <c r="Z2941">
        <v>-0.62653371999999996</v>
      </c>
      <c r="AA2941">
        <v>-0.60096771000000004</v>
      </c>
      <c r="AB2941">
        <v>-0.57924436000000001</v>
      </c>
      <c r="AC2941">
        <v>-0.57924436000000001</v>
      </c>
      <c r="AD2941">
        <v>-0.57924436000000001</v>
      </c>
      <c r="AE2941">
        <v>-0.57924436000000001</v>
      </c>
      <c r="AF2941">
        <v>-0.57924436000000001</v>
      </c>
      <c r="AG2941">
        <v>-0.57924436000000001</v>
      </c>
      <c r="AH2941">
        <v>-0.57924436000000001</v>
      </c>
      <c r="AI2941">
        <v>-0.57924436000000001</v>
      </c>
      <c r="AJ2941">
        <v>-0.57924436000000001</v>
      </c>
      <c r="AK2941">
        <v>-0.57924436000000001</v>
      </c>
      <c r="AL2941">
        <v>-0.57924436000000001</v>
      </c>
      <c r="AM2941">
        <v>-0.57924436000000001</v>
      </c>
      <c r="AN2941">
        <v>-0.57924436000000001</v>
      </c>
      <c r="AO2941">
        <v>-0.57540170000000002</v>
      </c>
      <c r="AP2941">
        <v>-0.55725581999999996</v>
      </c>
      <c r="AQ2941">
        <v>-0.53690395999999996</v>
      </c>
      <c r="AR2941">
        <v>-0.51270943999999996</v>
      </c>
      <c r="AS2941">
        <v>-0.47826781000000002</v>
      </c>
      <c r="AT2941">
        <v>-0.43427770999999998</v>
      </c>
      <c r="AU2941">
        <v>-0.38733770000000001</v>
      </c>
      <c r="AV2941">
        <v>-0.33894860999999998</v>
      </c>
      <c r="AW2941">
        <v>-0.29055951000000002</v>
      </c>
      <c r="AX2941">
        <v>-0.24217040000000001</v>
      </c>
      <c r="AY2941">
        <v>-0.19378131000000001</v>
      </c>
      <c r="AZ2941">
        <v>-0.14539223000000001</v>
      </c>
      <c r="BA2941">
        <v>-9.7003186000000005E-2</v>
      </c>
      <c r="BB2941">
        <v>-4.8614142999999999E-2</v>
      </c>
      <c r="BC2941">
        <v>-2.2510035000000001E-4</v>
      </c>
      <c r="BD2941">
        <v>4.8163962999999997E-2</v>
      </c>
      <c r="BE2941">
        <v>9.6553054999999999E-2</v>
      </c>
      <c r="BF2941">
        <v>0.14235449999999999</v>
      </c>
      <c r="BG2941">
        <v>0.1863446</v>
      </c>
      <c r="BH2941">
        <v>0.19773027000000001</v>
      </c>
      <c r="BI2941">
        <v>0.19773027000000001</v>
      </c>
      <c r="BJ2941">
        <v>0.19773027000000001</v>
      </c>
      <c r="BK2941">
        <v>0.19773027000000001</v>
      </c>
      <c r="BL2941">
        <v>0.19773027000000001</v>
      </c>
      <c r="BM2941">
        <v>0.19773027000000001</v>
      </c>
      <c r="BN2941">
        <v>0.19773027000000001</v>
      </c>
      <c r="BO2941">
        <v>0.19773027000000001</v>
      </c>
      <c r="BP2941">
        <v>0.19773027000000001</v>
      </c>
      <c r="BQ2941">
        <v>0.19773027000000001</v>
      </c>
      <c r="BR2941">
        <v>0.19773027000000001</v>
      </c>
      <c r="BS2941">
        <v>0.19773027000000001</v>
      </c>
      <c r="BT2941">
        <v>0.19773027000000001</v>
      </c>
      <c r="BU2941">
        <v>0.19773027000000001</v>
      </c>
      <c r="BV2941">
        <v>0.19773027000000001</v>
      </c>
      <c r="BW2941">
        <v>0.19773027000000001</v>
      </c>
      <c r="BX2941">
        <v>0.19895940000000001</v>
      </c>
      <c r="BY2941">
        <v>0.20940707</v>
      </c>
      <c r="BZ2941">
        <v>0.22357447999999999</v>
      </c>
      <c r="CA2941">
        <v>0.24776906000000001</v>
      </c>
      <c r="CB2941">
        <v>0.27196362000000002</v>
      </c>
      <c r="CC2941">
        <v>0.29615817</v>
      </c>
      <c r="CD2941">
        <v>0.32035269999999999</v>
      </c>
      <c r="CE2941">
        <v>0.34454721999999999</v>
      </c>
      <c r="CF2941">
        <v>0.34868746</v>
      </c>
      <c r="CG2941">
        <v>0.34538819999999998</v>
      </c>
      <c r="CH2941">
        <v>0.32365195000000002</v>
      </c>
      <c r="CI2941">
        <v>0.29891403</v>
      </c>
      <c r="CJ2941">
        <v>0.25932296999999999</v>
      </c>
      <c r="CK2941">
        <v>0.21807581000000001</v>
      </c>
      <c r="CL2941">
        <v>0.1696867</v>
      </c>
      <c r="CM2941">
        <v>0.12129760000000001</v>
      </c>
      <c r="CN2941">
        <v>7.2908495000000004E-2</v>
      </c>
      <c r="CO2941">
        <v>2.4519398000000001E-2</v>
      </c>
      <c r="CP2941">
        <v>-2.3869694E-2</v>
      </c>
      <c r="CQ2941">
        <v>-6.0161501999999999E-2</v>
      </c>
      <c r="CR2941">
        <v>-8.9854793000000002E-2</v>
      </c>
      <c r="CS2941">
        <v>-0.11514906</v>
      </c>
      <c r="CT2941">
        <v>-0.13934357999999999</v>
      </c>
      <c r="CU2941">
        <v>-0.18292611</v>
      </c>
      <c r="CV2941">
        <v>-0.22787362</v>
      </c>
      <c r="CW2941">
        <v>-0.27626273000000001</v>
      </c>
      <c r="CX2941">
        <v>-0.31895899</v>
      </c>
      <c r="CY2941">
        <v>-0.34535301000000002</v>
      </c>
      <c r="CZ2941">
        <v>-0.37084136000000001</v>
      </c>
      <c r="DA2941">
        <v>-0.39503587000000001</v>
      </c>
      <c r="DB2941">
        <v>-0.44593495999999999</v>
      </c>
      <c r="DC2941">
        <v>-0.51741881999999995</v>
      </c>
      <c r="DD2941">
        <v>-0.5889027</v>
      </c>
      <c r="DE2941">
        <v>-0.66038657000000001</v>
      </c>
      <c r="DF2941">
        <v>-0.71176439999999996</v>
      </c>
      <c r="DG2941">
        <v>-0.76015348999999999</v>
      </c>
      <c r="DH2941">
        <v>-0.80854258999999995</v>
      </c>
      <c r="DI2941">
        <v>-0.85693169999999996</v>
      </c>
      <c r="DJ2941">
        <v>-0.90532078999999999</v>
      </c>
      <c r="DK2941">
        <v>-0.95226080000000002</v>
      </c>
      <c r="DL2941">
        <v>-0.99625089</v>
      </c>
      <c r="DM2941">
        <v>-1.0306925</v>
      </c>
      <c r="DN2941">
        <v>-1.0548869999999999</v>
      </c>
      <c r="DO2941">
        <v>-1.0790816000000001</v>
      </c>
      <c r="DP2941">
        <v>-1.1032761</v>
      </c>
      <c r="DQ2941">
        <v>-1.1274706999999999</v>
      </c>
      <c r="DR2941">
        <v>-1.1516652999999999</v>
      </c>
      <c r="DS2941">
        <v>-1.1758598</v>
      </c>
      <c r="DT2941">
        <v>-1.2000544</v>
      </c>
      <c r="DU2941">
        <v>-1.2242489000000001</v>
      </c>
      <c r="DV2941">
        <v>-1.2507528999999999</v>
      </c>
      <c r="DW2941">
        <v>-1.2842954</v>
      </c>
      <c r="DX2941">
        <v>-1.3237764000000001</v>
      </c>
      <c r="DY2941">
        <v>-1.3721654999999999</v>
      </c>
      <c r="DZ2941">
        <v>-1.4144736</v>
      </c>
      <c r="EA2941">
        <v>-1.4518652000000001</v>
      </c>
      <c r="EB2941">
        <v>-1.4799412000000001</v>
      </c>
      <c r="EC2941">
        <v>-1.5041358</v>
      </c>
      <c r="ED2941">
        <v>-1.5283302999999999</v>
      </c>
      <c r="EE2941">
        <v>-1.5525249000000001</v>
      </c>
      <c r="EF2941">
        <v>-1.5767194</v>
      </c>
      <c r="EG2941">
        <v>-1.5985592</v>
      </c>
      <c r="EH2941">
        <v>-1.6084569</v>
      </c>
      <c r="EI2941">
        <v>-1.6152107</v>
      </c>
      <c r="EJ2941">
        <v>-1.6152107</v>
      </c>
      <c r="EK2941">
        <v>-1.6152107</v>
      </c>
      <c r="EL2941">
        <v>-1.6152107</v>
      </c>
      <c r="EM2941">
        <v>-1.6152107</v>
      </c>
      <c r="EN2941">
        <v>-1.6152107</v>
      </c>
      <c r="EO2941">
        <v>-1.6015478999999999</v>
      </c>
      <c r="EP2941">
        <v>-1.5839519</v>
      </c>
      <c r="EQ2941">
        <v>-1.5602231</v>
      </c>
      <c r="ER2941">
        <v>-1.5328587</v>
      </c>
      <c r="ES2941">
        <v>-1.4701728000000001</v>
      </c>
      <c r="ET2941">
        <v>-1.4051581</v>
      </c>
      <c r="EU2941">
        <v>-1.3325745</v>
      </c>
      <c r="EV2941">
        <v>-1.2599908</v>
      </c>
      <c r="EW2941">
        <v>-1.1874072</v>
      </c>
      <c r="EX2941">
        <v>-1.1148236</v>
      </c>
      <c r="EY2941">
        <v>-1.0422399</v>
      </c>
      <c r="EZ2941">
        <v>-0.95400746999999997</v>
      </c>
      <c r="FA2941">
        <v>-0.8588789</v>
      </c>
      <c r="FB2941">
        <v>-0.76235299999999995</v>
      </c>
      <c r="FC2941">
        <v>-0.66557480000000002</v>
      </c>
      <c r="FD2941">
        <v>-0.56879667</v>
      </c>
      <c r="FE2941">
        <v>-0.47201852999999999</v>
      </c>
      <c r="FF2941">
        <v>-0.37524039999999997</v>
      </c>
      <c r="FG2941">
        <v>-0.27846227000000001</v>
      </c>
      <c r="FH2941">
        <v>-0.18168413</v>
      </c>
      <c r="FI2941">
        <v>-8.6419766999999995E-2</v>
      </c>
      <c r="FJ2941">
        <v>7.0591254000000004E-3</v>
      </c>
      <c r="FK2941">
        <v>8.7755063999999994E-2</v>
      </c>
      <c r="FL2941">
        <v>0.16033874000000001</v>
      </c>
      <c r="FM2941">
        <v>0.23670685999999999</v>
      </c>
      <c r="FN2941">
        <v>0.31423941</v>
      </c>
      <c r="FO2941">
        <v>0.40943260999999997</v>
      </c>
      <c r="FP2941">
        <v>0.50621075000000004</v>
      </c>
      <c r="FQ2941">
        <v>0.60298887999999995</v>
      </c>
      <c r="FR2941">
        <v>0.69976700999999997</v>
      </c>
      <c r="FS2941">
        <v>0.79654510000000001</v>
      </c>
      <c r="FT2941">
        <v>0.89332321999999997</v>
      </c>
      <c r="FU2941">
        <v>0.99010138000000003</v>
      </c>
      <c r="FV2941">
        <v>1.0868795</v>
      </c>
      <c r="FW2941">
        <v>1.1836575</v>
      </c>
      <c r="FX2941">
        <v>1.2804355999999999</v>
      </c>
      <c r="FY2941">
        <v>1.3772138</v>
      </c>
      <c r="FZ2941">
        <v>1.4739918000000001</v>
      </c>
      <c r="GA2941">
        <v>1.5707698999999999</v>
      </c>
      <c r="GB2941">
        <v>1.6675483</v>
      </c>
      <c r="GC2941">
        <v>1.7643267</v>
      </c>
      <c r="GD2941">
        <v>1.8611054</v>
      </c>
      <c r="GE2941">
        <v>1.9540024</v>
      </c>
      <c r="GF2941">
        <v>2.0375836000000001</v>
      </c>
      <c r="GG2941">
        <v>2.1162480000000001</v>
      </c>
      <c r="GH2941">
        <v>2.1888312999999999</v>
      </c>
      <c r="GI2941">
        <v>2.2435988</v>
      </c>
      <c r="GJ2941">
        <v>2.2864890999999998</v>
      </c>
      <c r="GK2941">
        <v>2.3153028</v>
      </c>
      <c r="GL2941">
        <v>2.3394976999999999</v>
      </c>
      <c r="GM2941">
        <v>2.3636922</v>
      </c>
      <c r="GN2941">
        <v>2.3878865999999999</v>
      </c>
      <c r="GO2941">
        <v>2.4120808</v>
      </c>
      <c r="GP2941">
        <v>2.4324322999999999</v>
      </c>
      <c r="GQ2941">
        <v>2.4384809000000001</v>
      </c>
      <c r="GR2941">
        <v>2.4423235000000001</v>
      </c>
      <c r="GS2941">
        <v>2.4423235000000001</v>
      </c>
      <c r="GT2941">
        <v>2.4423235000000001</v>
      </c>
      <c r="GU2941">
        <v>2.4423235000000001</v>
      </c>
      <c r="GV2941">
        <v>2.4423235000000001</v>
      </c>
      <c r="GW2941">
        <v>2.4423235000000001</v>
      </c>
      <c r="GX2941">
        <v>2.3893415999999998</v>
      </c>
      <c r="GY2941">
        <v>2.3250065000000002</v>
      </c>
      <c r="GZ2941">
        <v>2.2526172999999998</v>
      </c>
      <c r="HA2941">
        <v>2.1830227</v>
      </c>
      <c r="HB2941">
        <v>2.133534</v>
      </c>
      <c r="HC2941">
        <v>2.0843557000000001</v>
      </c>
      <c r="HD2941">
        <v>2.0359666999999999</v>
      </c>
      <c r="HE2941">
        <v>1.9875773000000001</v>
      </c>
      <c r="HF2941">
        <v>1.9391875999999999</v>
      </c>
      <c r="HG2941">
        <v>1.8895042</v>
      </c>
      <c r="HH2941">
        <v>1.8389152</v>
      </c>
      <c r="HI2941">
        <v>1.7720245999999999</v>
      </c>
      <c r="HJ2941">
        <v>1.6994412999999999</v>
      </c>
      <c r="HK2941">
        <v>1.6234164</v>
      </c>
      <c r="HL2941">
        <v>1.5460265</v>
      </c>
      <c r="HM2941">
        <v>1.4492484999999999</v>
      </c>
      <c r="HN2941">
        <v>1.3524704000000001</v>
      </c>
      <c r="HO2941">
        <v>1.2556924</v>
      </c>
      <c r="HP2941">
        <v>1.1589143</v>
      </c>
      <c r="HQ2941">
        <v>1.0621362000000001</v>
      </c>
      <c r="HR2941">
        <v>0.96535800000000005</v>
      </c>
      <c r="HS2941">
        <v>0.86857983999999999</v>
      </c>
      <c r="HT2941">
        <v>0.77180150999999997</v>
      </c>
      <c r="HU2941">
        <v>0.67502308</v>
      </c>
      <c r="HV2941">
        <v>0.59252855999999998</v>
      </c>
      <c r="HW2941">
        <v>0.51334623999999995</v>
      </c>
      <c r="HX2941">
        <v>0.46387031000000001</v>
      </c>
      <c r="HY2941">
        <v>0.41671035000000001</v>
      </c>
      <c r="HZ2941">
        <v>0.37876891000000001</v>
      </c>
      <c r="IA2941">
        <v>0.34454721999999999</v>
      </c>
      <c r="IB2941">
        <v>0.32035269999999999</v>
      </c>
      <c r="IC2941">
        <v>0.30128173000000003</v>
      </c>
      <c r="ID2941">
        <v>0.28918448000000002</v>
      </c>
      <c r="IE2941">
        <v>0.28406092999999999</v>
      </c>
      <c r="IF2941">
        <v>0.28406092999999999</v>
      </c>
      <c r="IG2941">
        <v>0.28406092999999999</v>
      </c>
      <c r="IH2941">
        <v>0.28406092999999999</v>
      </c>
      <c r="II2941">
        <v>0.28406092999999999</v>
      </c>
      <c r="IJ2941">
        <v>0.28351752000000002</v>
      </c>
      <c r="IK2941">
        <v>0.26812098000000001</v>
      </c>
      <c r="IL2941">
        <v>0.25106833000000001</v>
      </c>
      <c r="IM2941">
        <v>0.22687373999999999</v>
      </c>
      <c r="IN2941">
        <v>0.20267916999999999</v>
      </c>
      <c r="IO2941">
        <v>0.17848463000000001</v>
      </c>
      <c r="IP2941">
        <v>0.15429010000000001</v>
      </c>
      <c r="IQ2941">
        <v>0.13009559000000001</v>
      </c>
      <c r="IR2941">
        <v>0.10590104</v>
      </c>
      <c r="IS2941">
        <v>8.1706476E-2</v>
      </c>
      <c r="IT2941">
        <v>5.7511901999999997E-2</v>
      </c>
      <c r="IU2941">
        <v>3.3317326000000001E-2</v>
      </c>
      <c r="IV2941">
        <v>9.1227961999999999E-3</v>
      </c>
      <c r="IW2941">
        <v>-1.5071731E-2</v>
      </c>
      <c r="IX2941">
        <v>-3.9266258999999998E-2</v>
      </c>
      <c r="IY2941">
        <v>-6.3460783000000007E-2</v>
      </c>
      <c r="IZ2941">
        <v>-8.7655298000000006E-2</v>
      </c>
      <c r="JA2941">
        <v>-0.11184980999999999</v>
      </c>
      <c r="JB2941">
        <v>-0.13604432999999999</v>
      </c>
      <c r="JC2941">
        <v>-0.16023883999999999</v>
      </c>
      <c r="JD2941">
        <v>-0.18443335999999999</v>
      </c>
      <c r="JE2941">
        <v>-0.20783865000000001</v>
      </c>
      <c r="JF2941">
        <v>-0.23093342</v>
      </c>
      <c r="JG2941">
        <v>-0.23392215</v>
      </c>
      <c r="JH2941">
        <v>-0.23392215</v>
      </c>
      <c r="JI2941">
        <v>-0.23392215</v>
      </c>
      <c r="JJ2941">
        <v>-0.23392215</v>
      </c>
      <c r="JK2941">
        <v>-0.23392215</v>
      </c>
      <c r="JL2941">
        <v>-0.23537124000000001</v>
      </c>
      <c r="JM2941">
        <v>-0.23977026000000001</v>
      </c>
      <c r="JN2941">
        <v>-0.25371772999999997</v>
      </c>
      <c r="JO2941">
        <v>-0.2779123</v>
      </c>
      <c r="JP2941">
        <v>-0.29826420999999997</v>
      </c>
      <c r="JQ2941">
        <v>-0.31641015</v>
      </c>
      <c r="JR2941">
        <v>-0.32025281999999999</v>
      </c>
      <c r="JS2941">
        <v>-0.32025281999999999</v>
      </c>
      <c r="JT2941">
        <v>-0.32749824</v>
      </c>
      <c r="JU2941">
        <v>-0.33674908999999997</v>
      </c>
      <c r="JV2941">
        <v>-0.36094361000000003</v>
      </c>
      <c r="JW2941">
        <v>-0.38282864999999999</v>
      </c>
      <c r="JX2941">
        <v>-0.39767528000000002</v>
      </c>
      <c r="JY2941">
        <v>-0.40658326</v>
      </c>
      <c r="JZ2941">
        <v>-0.40658326</v>
      </c>
      <c r="KA2941">
        <v>-0.40658326</v>
      </c>
      <c r="KB2941">
        <v>-0.40658326</v>
      </c>
      <c r="KC2941">
        <v>-0.40658326</v>
      </c>
      <c r="KD2941">
        <v>-0.40658326</v>
      </c>
      <c r="KE2941">
        <v>-0.40658326</v>
      </c>
      <c r="KF2941">
        <v>-0.40658326</v>
      </c>
      <c r="KG2941">
        <v>-0.40658326</v>
      </c>
      <c r="KH2941">
        <v>-0.40658326</v>
      </c>
      <c r="KI2941">
        <v>-0.40658326</v>
      </c>
      <c r="KJ2941">
        <v>-0.40658326</v>
      </c>
      <c r="KK2941">
        <v>-0.40658326</v>
      </c>
      <c r="KL2941">
        <v>-0.39907907999999997</v>
      </c>
      <c r="KM2941">
        <v>-0.38313269</v>
      </c>
      <c r="KN2941">
        <v>-0.36204334999999999</v>
      </c>
      <c r="KO2941">
        <v>-0.33784882999999999</v>
      </c>
      <c r="KP2941">
        <v>-0.29999150000000002</v>
      </c>
      <c r="KQ2941">
        <v>-0.25820092</v>
      </c>
      <c r="KR2941">
        <v>-0.21027760000000001</v>
      </c>
      <c r="KS2941">
        <v>-0.16505837000000001</v>
      </c>
      <c r="KT2941">
        <v>-0.15516060000000001</v>
      </c>
      <c r="KU2941">
        <v>-0.14759170999999999</v>
      </c>
      <c r="KV2941">
        <v>-0.14759170999999999</v>
      </c>
      <c r="KW2941">
        <v>-0.14759170999999999</v>
      </c>
      <c r="KX2941">
        <v>-0.14759170999999999</v>
      </c>
      <c r="KY2941">
        <v>-0.14759170999999999</v>
      </c>
      <c r="KZ2941">
        <v>-0.14759170999999999</v>
      </c>
      <c r="LA2941">
        <v>-0.16324052</v>
      </c>
      <c r="LB2941">
        <v>-0.18578542000000001</v>
      </c>
      <c r="LC2941">
        <v>-0.20972763999999999</v>
      </c>
      <c r="LD2941">
        <v>-0.23392215</v>
      </c>
    </row>
    <row r="2942" spans="1:316" x14ac:dyDescent="0.25">
      <c r="A2942">
        <v>3</v>
      </c>
      <c r="B2942">
        <v>-0.25941959999999997</v>
      </c>
      <c r="C2942">
        <v>-0.25941959999999997</v>
      </c>
      <c r="D2942">
        <v>-0.25941959999999997</v>
      </c>
      <c r="E2942">
        <v>-0.25941959999999997</v>
      </c>
      <c r="F2942">
        <v>-0.25941959999999997</v>
      </c>
      <c r="G2942">
        <v>-0.25941959999999997</v>
      </c>
      <c r="H2942">
        <v>-0.25941959999999997</v>
      </c>
      <c r="I2942">
        <v>-0.25941959999999997</v>
      </c>
      <c r="J2942">
        <v>-0.25941959999999997</v>
      </c>
      <c r="K2942">
        <v>-0.25941959999999997</v>
      </c>
      <c r="L2942">
        <v>-0.25941959999999997</v>
      </c>
      <c r="M2942">
        <v>-0.25941959999999997</v>
      </c>
      <c r="N2942">
        <v>-0.25941959999999997</v>
      </c>
      <c r="O2942">
        <v>-0.25941959999999997</v>
      </c>
      <c r="P2942">
        <v>-0.25941959999999997</v>
      </c>
      <c r="Q2942">
        <v>-0.25941959999999997</v>
      </c>
      <c r="R2942">
        <v>-0.25941959999999997</v>
      </c>
      <c r="S2942">
        <v>-0.25941959999999997</v>
      </c>
      <c r="T2942">
        <v>-0.25941959999999997</v>
      </c>
      <c r="U2942">
        <v>-0.25941959999999997</v>
      </c>
      <c r="V2942">
        <v>-0.25941959999999997</v>
      </c>
      <c r="W2942">
        <v>-0.25941959999999997</v>
      </c>
      <c r="X2942">
        <v>-0.25941959999999997</v>
      </c>
      <c r="Y2942">
        <v>-0.25941959999999997</v>
      </c>
      <c r="Z2942">
        <v>-0.25941959999999997</v>
      </c>
      <c r="AA2942">
        <v>-0.25941959999999997</v>
      </c>
      <c r="AB2942">
        <v>-0.25941959999999997</v>
      </c>
      <c r="AC2942">
        <v>-0.25941959999999997</v>
      </c>
      <c r="AD2942">
        <v>-0.25941959999999997</v>
      </c>
      <c r="AE2942">
        <v>-0.25941959999999997</v>
      </c>
      <c r="AF2942">
        <v>-0.25941959999999997</v>
      </c>
      <c r="AG2942">
        <v>-0.25941959999999997</v>
      </c>
      <c r="AH2942">
        <v>-0.25941959999999997</v>
      </c>
      <c r="AI2942">
        <v>-0.25941959999999997</v>
      </c>
      <c r="AJ2942">
        <v>-0.25941959999999997</v>
      </c>
      <c r="AK2942">
        <v>-0.25941959999999997</v>
      </c>
      <c r="AL2942">
        <v>-0.25941959999999997</v>
      </c>
      <c r="AM2942">
        <v>-0.25941959999999997</v>
      </c>
      <c r="AN2942">
        <v>-0.25941959999999997</v>
      </c>
      <c r="AO2942">
        <v>-0.25941959999999997</v>
      </c>
      <c r="AP2942">
        <v>-0.25941959999999997</v>
      </c>
      <c r="AQ2942">
        <v>-0.25941959999999997</v>
      </c>
      <c r="AR2942">
        <v>-0.25941959999999997</v>
      </c>
      <c r="AS2942">
        <v>-0.25941959999999997</v>
      </c>
      <c r="AT2942">
        <v>-0.25941959999999997</v>
      </c>
      <c r="AU2942">
        <v>-0.25941959999999997</v>
      </c>
      <c r="AV2942">
        <v>-0.25941959999999997</v>
      </c>
      <c r="AW2942">
        <v>-0.25941959999999997</v>
      </c>
      <c r="AX2942">
        <v>-0.25941959999999997</v>
      </c>
      <c r="AY2942">
        <v>-0.25941959999999997</v>
      </c>
      <c r="AZ2942">
        <v>-0.25941959999999997</v>
      </c>
      <c r="BA2942">
        <v>-0.25941959999999997</v>
      </c>
      <c r="BB2942">
        <v>-0.25941959999999997</v>
      </c>
      <c r="BC2942">
        <v>-0.25941959999999997</v>
      </c>
      <c r="BD2942">
        <v>-0.25941959999999997</v>
      </c>
      <c r="BE2942">
        <v>-0.25941959999999997</v>
      </c>
      <c r="BF2942">
        <v>-0.25941959999999997</v>
      </c>
      <c r="BG2942">
        <v>-0.25941959999999997</v>
      </c>
      <c r="BH2942">
        <v>-0.25941959999999997</v>
      </c>
      <c r="BI2942">
        <v>-0.25941959999999997</v>
      </c>
      <c r="BJ2942">
        <v>-0.25941959999999997</v>
      </c>
      <c r="BK2942">
        <v>-0.25941959999999997</v>
      </c>
      <c r="BL2942">
        <v>-0.25941959999999997</v>
      </c>
      <c r="BM2942">
        <v>-0.25941959999999997</v>
      </c>
      <c r="BN2942">
        <v>-0.25941959999999997</v>
      </c>
      <c r="BO2942">
        <v>-0.25941959999999997</v>
      </c>
      <c r="BP2942">
        <v>-0.25941959999999997</v>
      </c>
      <c r="BQ2942">
        <v>-0.25941959999999997</v>
      </c>
      <c r="BR2942">
        <v>-0.25941959999999997</v>
      </c>
      <c r="BS2942">
        <v>-0.25941959999999997</v>
      </c>
      <c r="BT2942">
        <v>-0.25941959999999997</v>
      </c>
      <c r="BU2942">
        <v>-0.25941959999999997</v>
      </c>
      <c r="BV2942">
        <v>-0.25941959999999997</v>
      </c>
      <c r="BW2942">
        <v>-0.25941959999999997</v>
      </c>
      <c r="BX2942">
        <v>-0.25941959999999997</v>
      </c>
      <c r="BY2942">
        <v>-0.25941959999999997</v>
      </c>
      <c r="BZ2942">
        <v>-0.25941959999999997</v>
      </c>
      <c r="CA2942">
        <v>-0.25941959999999997</v>
      </c>
      <c r="CB2942">
        <v>-0.25941959999999997</v>
      </c>
      <c r="CC2942">
        <v>-0.26180931000000002</v>
      </c>
      <c r="CD2942">
        <v>-0.26658873999999999</v>
      </c>
      <c r="CE2942">
        <v>-0.28478732000000001</v>
      </c>
      <c r="CF2942">
        <v>-0.30647856000000001</v>
      </c>
      <c r="CG2942">
        <v>-0.32816982</v>
      </c>
      <c r="CH2942">
        <v>-0.35237866000000001</v>
      </c>
      <c r="CI2942">
        <v>-0.38068755999999998</v>
      </c>
      <c r="CJ2942">
        <v>-0.44839085000000001</v>
      </c>
      <c r="CK2942">
        <v>-0.53515594</v>
      </c>
      <c r="CL2942">
        <v>-0.62192102999999999</v>
      </c>
      <c r="CM2942">
        <v>-0.70868611000000004</v>
      </c>
      <c r="CN2942">
        <v>-0.79545120000000002</v>
      </c>
      <c r="CO2942">
        <v>-0.87039555999999996</v>
      </c>
      <c r="CP2942">
        <v>-0.93583698999999998</v>
      </c>
      <c r="CQ2942">
        <v>-1.0009667</v>
      </c>
      <c r="CR2942">
        <v>-1.0660404999999999</v>
      </c>
      <c r="CS2942">
        <v>-1.1311142999999999</v>
      </c>
      <c r="CT2942">
        <v>-1.2043402999999999</v>
      </c>
      <c r="CU2942">
        <v>-1.2881640999999999</v>
      </c>
      <c r="CV2942">
        <v>-1.3741299</v>
      </c>
      <c r="CW2942">
        <v>-1.4608949</v>
      </c>
      <c r="CX2942">
        <v>-1.54766</v>
      </c>
      <c r="CY2942">
        <v>-1.6293259</v>
      </c>
      <c r="CZ2942">
        <v>-1.6999143999999999</v>
      </c>
      <c r="DA2942">
        <v>-1.7671460999999999</v>
      </c>
      <c r="DB2942">
        <v>-1.8322198999999999</v>
      </c>
      <c r="DC2942">
        <v>-1.8972937000000001</v>
      </c>
      <c r="DD2942">
        <v>-1.9570445999999999</v>
      </c>
      <c r="DE2942">
        <v>-1.9949124</v>
      </c>
      <c r="DF2942">
        <v>-2.0248678</v>
      </c>
      <c r="DG2942">
        <v>-2.0465591000000001</v>
      </c>
      <c r="DH2942">
        <v>-2.0682504000000002</v>
      </c>
      <c r="DI2942">
        <v>-2.0899416999999998</v>
      </c>
      <c r="DJ2942">
        <v>-2.1116329</v>
      </c>
      <c r="DK2942">
        <v>-2.1333242000000001</v>
      </c>
      <c r="DL2942">
        <v>-2.1550153999999999</v>
      </c>
      <c r="DM2942">
        <v>-2.1767067</v>
      </c>
      <c r="DN2942">
        <v>-2.1983978999999998</v>
      </c>
      <c r="DO2942">
        <v>-2.2039126000000002</v>
      </c>
      <c r="DP2942">
        <v>-2.2020743999999999</v>
      </c>
      <c r="DQ2942">
        <v>-2.1803832000000001</v>
      </c>
      <c r="DR2942">
        <v>-2.1586919</v>
      </c>
      <c r="DS2942">
        <v>-2.1370007000000002</v>
      </c>
      <c r="DT2942">
        <v>-2.1153094000000001</v>
      </c>
      <c r="DU2942">
        <v>-2.0936181999999999</v>
      </c>
      <c r="DV2942">
        <v>-2.0719268999999998</v>
      </c>
      <c r="DW2942">
        <v>-2.0502356000000002</v>
      </c>
      <c r="DX2942">
        <v>-2.0285443000000001</v>
      </c>
      <c r="DY2942">
        <v>-1.9902367999999999</v>
      </c>
      <c r="DZ2942">
        <v>-1.9439850000000001</v>
      </c>
      <c r="EA2942">
        <v>-1.7704549000000001</v>
      </c>
      <c r="EB2942">
        <v>-1.5969248</v>
      </c>
      <c r="EC2942">
        <v>-1.4233947</v>
      </c>
      <c r="ED2942">
        <v>-1.2516229000000001</v>
      </c>
      <c r="EE2942">
        <v>-1.0810340000000001</v>
      </c>
      <c r="EF2942">
        <v>-0.98515766000000005</v>
      </c>
      <c r="EG2942">
        <v>-0.89839263000000003</v>
      </c>
      <c r="EH2942">
        <v>-0.81162761000000005</v>
      </c>
      <c r="EI2942">
        <v>-0.72486258000000003</v>
      </c>
      <c r="EJ2942">
        <v>-0.63809755000000001</v>
      </c>
      <c r="EK2942">
        <v>-0.53601113</v>
      </c>
      <c r="EL2942">
        <v>-0.42927314999999999</v>
      </c>
      <c r="EM2942">
        <v>-0.32081682</v>
      </c>
      <c r="EN2942">
        <v>-0.21236049000000001</v>
      </c>
      <c r="EO2942">
        <v>-0.10390415</v>
      </c>
      <c r="EP2942">
        <v>-6.7170399999999996E-3</v>
      </c>
      <c r="EQ2942">
        <v>8.4459805999999998E-2</v>
      </c>
      <c r="ER2942">
        <v>0.17146464</v>
      </c>
      <c r="ES2942">
        <v>0.25822970000000001</v>
      </c>
      <c r="ET2942">
        <v>0.34499476000000001</v>
      </c>
      <c r="EU2942">
        <v>0.41609480999999998</v>
      </c>
      <c r="EV2942">
        <v>0.47344799999999998</v>
      </c>
      <c r="EW2942">
        <v>0.51926022000000005</v>
      </c>
      <c r="EX2942">
        <v>0.56264276999999996</v>
      </c>
      <c r="EY2942">
        <v>0.60602533999999997</v>
      </c>
      <c r="EZ2942">
        <v>0.64940787</v>
      </c>
      <c r="FA2942">
        <v>0.69279038000000004</v>
      </c>
      <c r="FB2942">
        <v>0.73617288000000003</v>
      </c>
      <c r="FC2942">
        <v>0.77955536999999997</v>
      </c>
      <c r="FD2942">
        <v>0.82293786000000002</v>
      </c>
      <c r="FE2942">
        <v>0.86632036000000001</v>
      </c>
      <c r="FF2942">
        <v>0.90970286</v>
      </c>
      <c r="FG2942">
        <v>0.95308539000000003</v>
      </c>
      <c r="FH2942">
        <v>0.99646794000000005</v>
      </c>
      <c r="FI2942">
        <v>1.0398505</v>
      </c>
      <c r="FJ2942">
        <v>1.0820182</v>
      </c>
      <c r="FK2942">
        <v>1.1184153999999999</v>
      </c>
      <c r="FL2942">
        <v>1.1479391999999999</v>
      </c>
      <c r="FM2942">
        <v>1.1696305</v>
      </c>
      <c r="FN2942">
        <v>1.1913218000000001</v>
      </c>
      <c r="FO2942">
        <v>1.2130131</v>
      </c>
      <c r="FP2942">
        <v>1.2347044</v>
      </c>
      <c r="FQ2942">
        <v>1.2563956999999999</v>
      </c>
      <c r="FR2942">
        <v>1.2780868999999999</v>
      </c>
      <c r="FS2942">
        <v>1.2997782</v>
      </c>
      <c r="FT2942">
        <v>1.3214694</v>
      </c>
      <c r="FU2942">
        <v>1.3431606</v>
      </c>
      <c r="FV2942">
        <v>1.3648518999999999</v>
      </c>
      <c r="FW2942">
        <v>1.3865430999999999</v>
      </c>
      <c r="FX2942">
        <v>1.4082344</v>
      </c>
      <c r="FY2942">
        <v>1.4299256</v>
      </c>
      <c r="FZ2942">
        <v>1.4516169000000001</v>
      </c>
      <c r="GA2942">
        <v>1.4733080999999999</v>
      </c>
      <c r="GB2942">
        <v>1.4949994</v>
      </c>
      <c r="GC2942">
        <v>1.5166907000000001</v>
      </c>
      <c r="GD2942">
        <v>1.5383819999999999</v>
      </c>
      <c r="GE2942">
        <v>1.5600733</v>
      </c>
      <c r="GF2942">
        <v>1.5817646000000001</v>
      </c>
      <c r="GG2942">
        <v>1.5852732</v>
      </c>
      <c r="GH2942">
        <v>1.587647</v>
      </c>
      <c r="GI2942">
        <v>1.587647</v>
      </c>
      <c r="GJ2942">
        <v>1.587647</v>
      </c>
      <c r="GK2942">
        <v>1.587647</v>
      </c>
      <c r="GL2942">
        <v>1.587647</v>
      </c>
      <c r="GM2942">
        <v>1.587647</v>
      </c>
      <c r="GN2942">
        <v>1.587647</v>
      </c>
      <c r="GO2942">
        <v>1.587647</v>
      </c>
      <c r="GP2942">
        <v>1.587647</v>
      </c>
      <c r="GQ2942">
        <v>1.587647</v>
      </c>
      <c r="GR2942">
        <v>1.587647</v>
      </c>
      <c r="GS2942">
        <v>1.587647</v>
      </c>
      <c r="GT2942">
        <v>1.587647</v>
      </c>
      <c r="GU2942">
        <v>1.587647</v>
      </c>
      <c r="GV2942">
        <v>1.587647</v>
      </c>
      <c r="GW2942">
        <v>1.587647</v>
      </c>
      <c r="GX2942">
        <v>1.587647</v>
      </c>
      <c r="GY2942">
        <v>1.587647</v>
      </c>
      <c r="GZ2942">
        <v>1.587647</v>
      </c>
      <c r="HA2942">
        <v>1.587647</v>
      </c>
      <c r="HB2942">
        <v>1.587647</v>
      </c>
      <c r="HC2942">
        <v>1.587647</v>
      </c>
      <c r="HD2942">
        <v>1.587647</v>
      </c>
      <c r="HE2942">
        <v>1.587647</v>
      </c>
      <c r="HF2942">
        <v>1.5854889999999999</v>
      </c>
      <c r="HG2942">
        <v>1.5799742999999999</v>
      </c>
      <c r="HH2942">
        <v>1.5633821000000001</v>
      </c>
      <c r="HI2942">
        <v>1.5416908</v>
      </c>
      <c r="HJ2942">
        <v>1.5199994999999999</v>
      </c>
      <c r="HK2942">
        <v>1.497509</v>
      </c>
      <c r="HL2942">
        <v>1.4728764999999999</v>
      </c>
      <c r="HM2942">
        <v>1.4376462000000001</v>
      </c>
      <c r="HN2942">
        <v>1.3942637</v>
      </c>
      <c r="HO2942">
        <v>1.3508811999999999</v>
      </c>
      <c r="HP2942">
        <v>1.3074988000000001</v>
      </c>
      <c r="HQ2942">
        <v>1.2641163</v>
      </c>
      <c r="HR2942">
        <v>1.2207338000000001</v>
      </c>
      <c r="HS2942">
        <v>1.1773511999999999</v>
      </c>
      <c r="HT2942">
        <v>1.1339687000000001</v>
      </c>
      <c r="HU2942">
        <v>1.0905860999999999</v>
      </c>
      <c r="HV2942">
        <v>1.0472036</v>
      </c>
      <c r="HW2942">
        <v>1.010175</v>
      </c>
      <c r="HX2942">
        <v>0.98627779000000004</v>
      </c>
      <c r="HY2942">
        <v>0.96374729000000003</v>
      </c>
      <c r="HZ2942">
        <v>0.94205598999999995</v>
      </c>
      <c r="IA2942">
        <v>0.92036468999999999</v>
      </c>
      <c r="IB2942">
        <v>0.89518074999999997</v>
      </c>
      <c r="IC2942">
        <v>0.85657766999999996</v>
      </c>
      <c r="ID2942">
        <v>0.81558489000000001</v>
      </c>
      <c r="IE2942">
        <v>0.77220239999999996</v>
      </c>
      <c r="IF2942">
        <v>0.72881991999999995</v>
      </c>
      <c r="IG2942">
        <v>0.68543743999999995</v>
      </c>
      <c r="IH2942">
        <v>0.64205489999999998</v>
      </c>
      <c r="II2942">
        <v>0.59867236000000001</v>
      </c>
      <c r="IJ2942">
        <v>0.55528980999999999</v>
      </c>
      <c r="IK2942">
        <v>0.51190725999999998</v>
      </c>
      <c r="IL2942">
        <v>0.46852470000000002</v>
      </c>
      <c r="IM2942">
        <v>0.42514215999999999</v>
      </c>
      <c r="IN2942">
        <v>0.38175962000000002</v>
      </c>
      <c r="IO2942">
        <v>0.33837708999999999</v>
      </c>
      <c r="IP2942">
        <v>0.29499456000000002</v>
      </c>
      <c r="IQ2942">
        <v>0.25161202999999999</v>
      </c>
      <c r="IR2942">
        <v>0.21602204999999999</v>
      </c>
      <c r="IS2942">
        <v>0.18359703999999999</v>
      </c>
      <c r="IT2942">
        <v>0.16190578</v>
      </c>
      <c r="IU2942">
        <v>0.14021450999999999</v>
      </c>
      <c r="IV2942">
        <v>0.11852325</v>
      </c>
      <c r="IW2942">
        <v>9.6831979999999998E-2</v>
      </c>
      <c r="IX2942">
        <v>7.5140715999999996E-2</v>
      </c>
      <c r="IY2942">
        <v>5.3449451000000002E-2</v>
      </c>
      <c r="IZ2942">
        <v>3.1758186000000001E-2</v>
      </c>
      <c r="JA2942">
        <v>1.0066919000000001E-2</v>
      </c>
      <c r="JB2942">
        <v>-1.1624344999999999E-2</v>
      </c>
      <c r="JC2942">
        <v>-3.3315607999999997E-2</v>
      </c>
      <c r="JD2942">
        <v>-5.5006863000000003E-2</v>
      </c>
      <c r="JE2942">
        <v>-7.6698116999999996E-2</v>
      </c>
      <c r="JF2942">
        <v>-9.8389371000000003E-2</v>
      </c>
      <c r="JG2942">
        <v>-0.12008062999999999</v>
      </c>
      <c r="JH2942">
        <v>-0.14177187999999999</v>
      </c>
      <c r="JI2942">
        <v>-0.16346316999999999</v>
      </c>
      <c r="JJ2942">
        <v>-0.18515448000000001</v>
      </c>
      <c r="JK2942">
        <v>-0.20684577000000001</v>
      </c>
      <c r="JL2942">
        <v>-0.22853707000000001</v>
      </c>
      <c r="JM2942">
        <v>-0.25022836999999998</v>
      </c>
      <c r="JN2942">
        <v>-0.27191963000000002</v>
      </c>
      <c r="JO2942">
        <v>-0.29361087000000002</v>
      </c>
      <c r="JP2942">
        <v>-0.31530212000000002</v>
      </c>
      <c r="JQ2942">
        <v>-0.33699337000000001</v>
      </c>
      <c r="JR2942">
        <v>-0.35868461000000001</v>
      </c>
      <c r="JS2942">
        <v>-0.37058521999999999</v>
      </c>
      <c r="JT2942">
        <v>-0.37426169999999997</v>
      </c>
      <c r="JU2942">
        <v>-0.37486112999999999</v>
      </c>
      <c r="JV2942">
        <v>-0.37486112999999999</v>
      </c>
      <c r="JW2942">
        <v>-0.37486112999999999</v>
      </c>
      <c r="JX2942">
        <v>-0.37486112999999999</v>
      </c>
      <c r="JY2942">
        <v>-0.37486112999999999</v>
      </c>
      <c r="JZ2942">
        <v>-0.37486112999999999</v>
      </c>
      <c r="KA2942">
        <v>-0.37486112999999999</v>
      </c>
      <c r="KB2942">
        <v>-0.37486112999999999</v>
      </c>
      <c r="KC2942">
        <v>-0.37094487999999998</v>
      </c>
      <c r="KD2942">
        <v>-0.35807717999999999</v>
      </c>
      <c r="KE2942">
        <v>-0.33993454000000001</v>
      </c>
      <c r="KF2942">
        <v>-0.31824331</v>
      </c>
      <c r="KG2942">
        <v>-0.29655207</v>
      </c>
      <c r="KH2942">
        <v>-0.27486083</v>
      </c>
      <c r="KI2942">
        <v>-0.25316956000000002</v>
      </c>
      <c r="KJ2942">
        <v>-0.23147827000000001</v>
      </c>
      <c r="KK2942">
        <v>-0.20978695999999999</v>
      </c>
      <c r="KL2942">
        <v>-0.18809566999999999</v>
      </c>
      <c r="KM2942">
        <v>-0.1669079</v>
      </c>
      <c r="KN2942">
        <v>-0.15293722000000001</v>
      </c>
      <c r="KO2942">
        <v>-0.14397777</v>
      </c>
      <c r="KP2942">
        <v>-0.14397777</v>
      </c>
      <c r="KQ2942">
        <v>-0.14397777</v>
      </c>
      <c r="KR2942">
        <v>-0.14397777</v>
      </c>
      <c r="KS2942">
        <v>-0.14884512999999999</v>
      </c>
      <c r="KT2942">
        <v>-0.15794844999999999</v>
      </c>
      <c r="KU2942">
        <v>-0.17963973999999999</v>
      </c>
      <c r="KV2942">
        <v>-0.20133102999999999</v>
      </c>
      <c r="KW2942">
        <v>-0.22302234000000001</v>
      </c>
      <c r="KX2942">
        <v>-0.24258767000000001</v>
      </c>
      <c r="KY2942">
        <v>-0.25941959999999997</v>
      </c>
      <c r="KZ2942">
        <v>-0.25941959999999997</v>
      </c>
      <c r="LA2942">
        <v>-0.25941959999999997</v>
      </c>
      <c r="LB2942">
        <v>-0.25941959999999997</v>
      </c>
      <c r="LC2942">
        <v>-0.25941959999999997</v>
      </c>
      <c r="LD2942">
        <v>-0.25941959999999997</v>
      </c>
    </row>
    <row r="2943" spans="1:316" x14ac:dyDescent="0.25">
      <c r="A2943">
        <v>7</v>
      </c>
      <c r="B2943">
        <v>-1.2883769E-2</v>
      </c>
      <c r="C2943">
        <v>-1.2883769E-2</v>
      </c>
      <c r="D2943">
        <v>-1.2883769E-2</v>
      </c>
      <c r="E2943">
        <v>-1.2883769E-2</v>
      </c>
      <c r="F2943">
        <v>-1.2883769E-2</v>
      </c>
      <c r="G2943">
        <v>-1.2883769E-2</v>
      </c>
      <c r="H2943">
        <v>-1.2883769E-2</v>
      </c>
      <c r="I2943">
        <v>-1.2883769E-2</v>
      </c>
      <c r="J2943">
        <v>-1.2883769E-2</v>
      </c>
      <c r="K2943">
        <v>-1.2883769E-2</v>
      </c>
      <c r="L2943">
        <v>-1.2883769E-2</v>
      </c>
      <c r="M2943">
        <v>-1.2883769E-2</v>
      </c>
      <c r="N2943">
        <v>-1.2883769E-2</v>
      </c>
      <c r="O2943">
        <v>-1.2883769E-2</v>
      </c>
      <c r="P2943">
        <v>-1.2883769E-2</v>
      </c>
      <c r="Q2943">
        <v>-1.2883769E-2</v>
      </c>
      <c r="R2943">
        <v>-1.2883769E-2</v>
      </c>
      <c r="S2943">
        <v>-1.2883769E-2</v>
      </c>
      <c r="T2943">
        <v>-1.2883769E-2</v>
      </c>
      <c r="U2943">
        <v>-1.2883769E-2</v>
      </c>
      <c r="V2943">
        <v>-1.2883769E-2</v>
      </c>
      <c r="W2943">
        <v>-1.2883769E-2</v>
      </c>
      <c r="X2943">
        <v>-1.2883769E-2</v>
      </c>
      <c r="Y2943">
        <v>-1.2883769E-2</v>
      </c>
      <c r="Z2943">
        <v>-1.2883769E-2</v>
      </c>
      <c r="AA2943">
        <v>-1.2883769E-2</v>
      </c>
      <c r="AB2943">
        <v>-1.2883769E-2</v>
      </c>
      <c r="AC2943">
        <v>-1.2883769E-2</v>
      </c>
      <c r="AD2943">
        <v>-1.2883769E-2</v>
      </c>
      <c r="AE2943">
        <v>-1.2883769E-2</v>
      </c>
      <c r="AF2943">
        <v>-1.2883769E-2</v>
      </c>
      <c r="AG2943">
        <v>-1.2883769E-2</v>
      </c>
      <c r="AH2943">
        <v>-1.2883769E-2</v>
      </c>
      <c r="AI2943">
        <v>-1.2883769E-2</v>
      </c>
      <c r="AJ2943">
        <v>-1.2168396999999999E-2</v>
      </c>
      <c r="AK2943">
        <v>-1.049569E-2</v>
      </c>
      <c r="AL2943">
        <v>-6.1724128E-4</v>
      </c>
      <c r="AM2943">
        <v>1.9176478E-2</v>
      </c>
      <c r="AN2943">
        <v>3.8970193E-2</v>
      </c>
      <c r="AO2943">
        <v>5.8763901E-2</v>
      </c>
      <c r="AP2943">
        <v>7.0141472999999996E-2</v>
      </c>
      <c r="AQ2943">
        <v>7.3208110000000007E-2</v>
      </c>
      <c r="AR2943">
        <v>7.4654636999999996E-2</v>
      </c>
      <c r="AS2943">
        <v>7.4654636999999996E-2</v>
      </c>
      <c r="AT2943">
        <v>7.4654636999999996E-2</v>
      </c>
      <c r="AU2943">
        <v>7.4654636999999996E-2</v>
      </c>
      <c r="AV2943">
        <v>7.4654636999999996E-2</v>
      </c>
      <c r="AW2943">
        <v>7.4654636999999996E-2</v>
      </c>
      <c r="AX2943">
        <v>7.4654636999999996E-2</v>
      </c>
      <c r="AY2943">
        <v>7.4654636999999996E-2</v>
      </c>
      <c r="AZ2943">
        <v>7.4654636999999996E-2</v>
      </c>
      <c r="BA2943">
        <v>7.4654636999999996E-2</v>
      </c>
      <c r="BB2943">
        <v>7.4654636999999996E-2</v>
      </c>
      <c r="BC2943">
        <v>7.4654636999999996E-2</v>
      </c>
      <c r="BD2943">
        <v>7.4654636999999996E-2</v>
      </c>
      <c r="BE2943">
        <v>7.4654636999999996E-2</v>
      </c>
      <c r="BF2943">
        <v>7.4654636999999996E-2</v>
      </c>
      <c r="BG2943">
        <v>7.4654636999999996E-2</v>
      </c>
      <c r="BH2943">
        <v>7.4654636999999996E-2</v>
      </c>
      <c r="BI2943">
        <v>7.4654636999999996E-2</v>
      </c>
      <c r="BJ2943">
        <v>7.4654636999999996E-2</v>
      </c>
      <c r="BK2943">
        <v>7.4654636999999996E-2</v>
      </c>
      <c r="BL2943">
        <v>7.4654636999999996E-2</v>
      </c>
      <c r="BM2943">
        <v>7.4654636999999996E-2</v>
      </c>
      <c r="BN2943">
        <v>7.4654636999999996E-2</v>
      </c>
      <c r="BO2943">
        <v>7.4654636999999996E-2</v>
      </c>
      <c r="BP2943">
        <v>6.7942762000000004E-2</v>
      </c>
      <c r="BQ2943">
        <v>5.9858003E-2</v>
      </c>
      <c r="BR2943">
        <v>4.1758033E-2</v>
      </c>
      <c r="BS2943">
        <v>2.1964312999999999E-2</v>
      </c>
      <c r="BT2943">
        <v>5.1162513000000001E-3</v>
      </c>
      <c r="BU2943">
        <v>-1.1332043E-2</v>
      </c>
      <c r="BV2943">
        <v>-1.2883769E-2</v>
      </c>
      <c r="BW2943">
        <v>-1.2883769E-2</v>
      </c>
      <c r="BX2943">
        <v>-1.2883769E-2</v>
      </c>
      <c r="BY2943">
        <v>-1.2883769E-2</v>
      </c>
      <c r="BZ2943">
        <v>2.2295658999999999E-2</v>
      </c>
      <c r="CA2943">
        <v>5.9095191999999998E-2</v>
      </c>
      <c r="CB2943">
        <v>9.8629971999999996E-2</v>
      </c>
      <c r="CC2943">
        <v>0.13821734999999999</v>
      </c>
      <c r="CD2943">
        <v>0.17780470000000001</v>
      </c>
      <c r="CE2943">
        <v>0.21739205</v>
      </c>
      <c r="CF2943">
        <v>0.25697936999999998</v>
      </c>
      <c r="CG2943">
        <v>0.29656670000000002</v>
      </c>
      <c r="CH2943">
        <v>0.33615418000000002</v>
      </c>
      <c r="CI2943">
        <v>0.37574165999999998</v>
      </c>
      <c r="CJ2943">
        <v>0.41532929000000002</v>
      </c>
      <c r="CK2943">
        <v>0.45491691000000001</v>
      </c>
      <c r="CL2943">
        <v>0.49450451000000001</v>
      </c>
      <c r="CM2943">
        <v>0.53409207999999997</v>
      </c>
      <c r="CN2943">
        <v>0.57367944999999998</v>
      </c>
      <c r="CO2943">
        <v>0.6132668</v>
      </c>
      <c r="CP2943">
        <v>0.65285406000000001</v>
      </c>
      <c r="CQ2943">
        <v>0.68191586000000004</v>
      </c>
      <c r="CR2943">
        <v>0.66379462</v>
      </c>
      <c r="CS2943">
        <v>0.64532623</v>
      </c>
      <c r="CT2943">
        <v>0.62553236999999995</v>
      </c>
      <c r="CU2943">
        <v>0.59224467000000003</v>
      </c>
      <c r="CV2943">
        <v>0.51446376000000005</v>
      </c>
      <c r="CW2943">
        <v>0.43121942000000002</v>
      </c>
      <c r="CX2943">
        <v>0.33225110000000002</v>
      </c>
      <c r="CY2943">
        <v>0.23052121</v>
      </c>
      <c r="CZ2943">
        <v>0.12179536000000001</v>
      </c>
      <c r="DA2943">
        <v>9.9765565000000007E-3</v>
      </c>
      <c r="DB2943">
        <v>-0.10878559</v>
      </c>
      <c r="DC2943">
        <v>-0.22754773</v>
      </c>
      <c r="DD2943">
        <v>-0.34630986000000002</v>
      </c>
      <c r="DE2943">
        <v>-0.46507198</v>
      </c>
      <c r="DF2943">
        <v>-0.58383406999999998</v>
      </c>
      <c r="DG2943">
        <v>-0.70216833000000001</v>
      </c>
      <c r="DH2943">
        <v>-0.81981528000000004</v>
      </c>
      <c r="DI2943">
        <v>-0.90555105999999996</v>
      </c>
      <c r="DJ2943">
        <v>-0.94513840000000005</v>
      </c>
      <c r="DK2943">
        <v>-0.98472572999999997</v>
      </c>
      <c r="DL2943">
        <v>-1.0243131000000001</v>
      </c>
      <c r="DM2943">
        <v>-1.0498209000000001</v>
      </c>
      <c r="DN2943">
        <v>-1.0587420000000001</v>
      </c>
      <c r="DO2943">
        <v>-1.0633428</v>
      </c>
      <c r="DP2943">
        <v>-1.0633428</v>
      </c>
      <c r="DQ2943">
        <v>-1.0633428</v>
      </c>
      <c r="DR2943">
        <v>-1.0633428</v>
      </c>
      <c r="DS2943">
        <v>-1.0633428</v>
      </c>
      <c r="DT2943">
        <v>-1.0633428</v>
      </c>
      <c r="DU2943">
        <v>-1.0764509</v>
      </c>
      <c r="DV2943">
        <v>-1.0998688000000001</v>
      </c>
      <c r="DW2943">
        <v>-1.1558991999999999</v>
      </c>
      <c r="DX2943">
        <v>-1.235074</v>
      </c>
      <c r="DY2943">
        <v>-1.3135684000000001</v>
      </c>
      <c r="DZ2943">
        <v>-1.3916280999999999</v>
      </c>
      <c r="EA2943">
        <v>-1.4578226999999999</v>
      </c>
      <c r="EB2943">
        <v>-1.5172037</v>
      </c>
      <c r="EC2943">
        <v>-1.5765848</v>
      </c>
      <c r="ED2943">
        <v>-1.6359657999999999</v>
      </c>
      <c r="EE2943">
        <v>-1.6842622</v>
      </c>
      <c r="EF2943">
        <v>-1.7274737</v>
      </c>
      <c r="EG2943">
        <v>-1.7681096000000001</v>
      </c>
      <c r="EH2943">
        <v>-1.8076970000000001</v>
      </c>
      <c r="EI2943">
        <v>-1.8556952</v>
      </c>
      <c r="EJ2943">
        <v>-1.9067126999999999</v>
      </c>
      <c r="EK2943">
        <v>-1.9640949000000001</v>
      </c>
      <c r="EL2943">
        <v>-2.0234760000000001</v>
      </c>
      <c r="EM2943">
        <v>-2.0828570000000002</v>
      </c>
      <c r="EN2943">
        <v>-2.1422381000000001</v>
      </c>
      <c r="EO2943">
        <v>-2.2016190999999998</v>
      </c>
      <c r="EP2943">
        <v>-2.2610001999999998</v>
      </c>
      <c r="EQ2943">
        <v>-2.3122193000000002</v>
      </c>
      <c r="ER2943">
        <v>-2.3618429000000001</v>
      </c>
      <c r="ES2943">
        <v>-2.3345992</v>
      </c>
      <c r="ET2943">
        <v>-2.2950119</v>
      </c>
      <c r="EU2943">
        <v>-2.2554246</v>
      </c>
      <c r="EV2943">
        <v>-2.2158373</v>
      </c>
      <c r="EW2943">
        <v>-2.1452328999999999</v>
      </c>
      <c r="EX2943">
        <v>-2.0716339000000001</v>
      </c>
      <c r="EY2943">
        <v>-1.9928098000000001</v>
      </c>
      <c r="EZ2943">
        <v>-1.913635</v>
      </c>
      <c r="FA2943">
        <v>-1.7990493999999999</v>
      </c>
      <c r="FB2943">
        <v>-1.6830750999999999</v>
      </c>
      <c r="FC2943">
        <v>-1.5448033999999999</v>
      </c>
      <c r="FD2943">
        <v>-1.4062475999999999</v>
      </c>
      <c r="FE2943">
        <v>-1.2676917000000001</v>
      </c>
      <c r="FF2943">
        <v>-1.1291359000000001</v>
      </c>
      <c r="FG2943">
        <v>-0.99058013</v>
      </c>
      <c r="FH2943">
        <v>-0.85255033000000002</v>
      </c>
      <c r="FI2943">
        <v>-0.72235806000000002</v>
      </c>
      <c r="FJ2943">
        <v>-0.59665789999999996</v>
      </c>
      <c r="FK2943">
        <v>-0.51748320000000003</v>
      </c>
      <c r="FL2943">
        <v>-0.43830849</v>
      </c>
      <c r="FM2943">
        <v>-0.35913379000000001</v>
      </c>
      <c r="FN2943">
        <v>-0.28489653999999998</v>
      </c>
      <c r="FO2943">
        <v>-0.24140618</v>
      </c>
      <c r="FP2943">
        <v>-0.19855403999999999</v>
      </c>
      <c r="FQ2943">
        <v>-0.15896666000000001</v>
      </c>
      <c r="FR2943">
        <v>-0.11937928</v>
      </c>
      <c r="FS2943">
        <v>-7.9791905999999996E-2</v>
      </c>
      <c r="FT2943">
        <v>-4.0204534E-2</v>
      </c>
      <c r="FU2943">
        <v>-6.1715190999999997E-4</v>
      </c>
      <c r="FV2943">
        <v>3.4972568000000002E-2</v>
      </c>
      <c r="FW2943">
        <v>5.7832889999999998E-2</v>
      </c>
      <c r="FX2943">
        <v>7.4654636999999996E-2</v>
      </c>
      <c r="FY2943">
        <v>7.4654636999999996E-2</v>
      </c>
      <c r="FZ2943">
        <v>7.6751653000000003E-2</v>
      </c>
      <c r="GA2943">
        <v>8.4000035000000001E-2</v>
      </c>
      <c r="GB2943">
        <v>0.10141790000000001</v>
      </c>
      <c r="GC2943">
        <v>0.14100523000000001</v>
      </c>
      <c r="GD2943">
        <v>0.18059257000000001</v>
      </c>
      <c r="GE2943">
        <v>0.22017988999999999</v>
      </c>
      <c r="GF2943">
        <v>0.24614011</v>
      </c>
      <c r="GG2943">
        <v>0.24837039</v>
      </c>
      <c r="GH2943">
        <v>0.24973099000000001</v>
      </c>
      <c r="GI2943">
        <v>0.24973099000000001</v>
      </c>
      <c r="GJ2943">
        <v>0.24973099000000001</v>
      </c>
      <c r="GK2943">
        <v>0.24973099000000001</v>
      </c>
      <c r="GL2943">
        <v>0.24973099000000001</v>
      </c>
      <c r="GM2943">
        <v>0.24973099000000001</v>
      </c>
      <c r="GN2943">
        <v>0.25401269999999998</v>
      </c>
      <c r="GO2943">
        <v>0.26321256999999998</v>
      </c>
      <c r="GP2943">
        <v>0.27760940000000001</v>
      </c>
      <c r="GQ2943">
        <v>0.29740306</v>
      </c>
      <c r="GR2943">
        <v>0.32409798000000001</v>
      </c>
      <c r="GS2943">
        <v>0.35727334999999999</v>
      </c>
      <c r="GT2943">
        <v>0.41532899000000001</v>
      </c>
      <c r="GU2943">
        <v>0.49450393999999998</v>
      </c>
      <c r="GV2943">
        <v>0.57367889999999999</v>
      </c>
      <c r="GW2943">
        <v>0.65285386999999995</v>
      </c>
      <c r="GX2943">
        <v>0.74356564000000003</v>
      </c>
      <c r="GY2943">
        <v>0.84225499000000004</v>
      </c>
      <c r="GZ2943">
        <v>0.94111610000000001</v>
      </c>
      <c r="HA2943">
        <v>1.0400841000000001</v>
      </c>
      <c r="HB2943">
        <v>1.1485312000000001</v>
      </c>
      <c r="HC2943">
        <v>1.2622753</v>
      </c>
      <c r="HD2943">
        <v>1.3793651</v>
      </c>
      <c r="HE2943">
        <v>1.4981277</v>
      </c>
      <c r="HF2943">
        <v>1.6168899999999999</v>
      </c>
      <c r="HG2943">
        <v>1.7356522000000001</v>
      </c>
      <c r="HH2943">
        <v>1.8544143</v>
      </c>
      <c r="HI2943">
        <v>1.9731763</v>
      </c>
      <c r="HJ2943">
        <v>2.0722830999999999</v>
      </c>
      <c r="HK2943">
        <v>2.1645604999999999</v>
      </c>
      <c r="HL2943">
        <v>2.2012212999999998</v>
      </c>
      <c r="HM2943">
        <v>2.2210147</v>
      </c>
      <c r="HN2943">
        <v>2.2390406999999999</v>
      </c>
      <c r="HO2943">
        <v>2.2566036999999999</v>
      </c>
      <c r="HP2943">
        <v>2.2112569</v>
      </c>
      <c r="HQ2943">
        <v>2.1518761999999998</v>
      </c>
      <c r="HR2943">
        <v>2.0924955000000001</v>
      </c>
      <c r="HS2943">
        <v>2.0331147000000001</v>
      </c>
      <c r="HT2943">
        <v>1.9466337</v>
      </c>
      <c r="HU2943">
        <v>1.8560287</v>
      </c>
      <c r="HV2943">
        <v>1.7579544</v>
      </c>
      <c r="HW2943">
        <v>1.6589858</v>
      </c>
      <c r="HX2943">
        <v>1.5700008999999999</v>
      </c>
      <c r="HY2943">
        <v>1.4819051000000001</v>
      </c>
      <c r="HZ2943">
        <v>1.4022254999999999</v>
      </c>
      <c r="IA2943">
        <v>1.3230508999999999</v>
      </c>
      <c r="IB2943">
        <v>1.2676377000000001</v>
      </c>
      <c r="IC2943">
        <v>1.212996</v>
      </c>
      <c r="ID2943">
        <v>1.2126523</v>
      </c>
      <c r="IE2943">
        <v>1.2126786000000001</v>
      </c>
      <c r="IF2943">
        <v>1.2140725999999999</v>
      </c>
      <c r="IG2943">
        <v>1.2162765</v>
      </c>
      <c r="IH2943">
        <v>1.2360698999999999</v>
      </c>
      <c r="II2943">
        <v>1.2558632999999999</v>
      </c>
      <c r="IJ2943">
        <v>1.2756567000000001</v>
      </c>
      <c r="IK2943">
        <v>1.2954502000000001</v>
      </c>
      <c r="IL2943">
        <v>1.3152440000000001</v>
      </c>
      <c r="IM2943">
        <v>1.3350379000000001</v>
      </c>
      <c r="IN2943">
        <v>1.3548317000000001</v>
      </c>
      <c r="IO2943">
        <v>1.3729317999999999</v>
      </c>
      <c r="IP2943">
        <v>1.3810167</v>
      </c>
      <c r="IQ2943">
        <v>1.3877287</v>
      </c>
      <c r="IR2943">
        <v>1.3877287</v>
      </c>
      <c r="IS2943">
        <v>1.3863698</v>
      </c>
      <c r="IT2943">
        <v>1.3794001</v>
      </c>
      <c r="IU2943">
        <v>1.3696075000000001</v>
      </c>
      <c r="IV2943">
        <v>1.3498136000000001</v>
      </c>
      <c r="IW2943">
        <v>1.3283786</v>
      </c>
      <c r="IX2943">
        <v>1.3018938</v>
      </c>
      <c r="IY2943">
        <v>1.2611596</v>
      </c>
      <c r="IZ2943">
        <v>1.1819849</v>
      </c>
      <c r="JA2943">
        <v>1.1028103</v>
      </c>
      <c r="JB2943">
        <v>1.0236357</v>
      </c>
      <c r="JC2943">
        <v>0.93337278999999995</v>
      </c>
      <c r="JD2943">
        <v>0.81962886999999995</v>
      </c>
      <c r="JE2943">
        <v>0.70414913999999995</v>
      </c>
      <c r="JF2943">
        <v>0.58538714000000003</v>
      </c>
      <c r="JG2943">
        <v>0.47593548000000002</v>
      </c>
      <c r="JH2943">
        <v>0.38226402999999998</v>
      </c>
      <c r="JI2943">
        <v>0.29433658000000001</v>
      </c>
      <c r="JJ2943">
        <v>0.21516187000000001</v>
      </c>
      <c r="JK2943">
        <v>0.13927645</v>
      </c>
      <c r="JL2943">
        <v>6.7907671000000003E-2</v>
      </c>
      <c r="JM2943">
        <v>1.8918841E-3</v>
      </c>
      <c r="JN2943">
        <v>-5.7489206000000001E-2</v>
      </c>
      <c r="JO2943">
        <v>-0.11108419999999999</v>
      </c>
      <c r="JP2943">
        <v>-0.15819878000000001</v>
      </c>
      <c r="JQ2943">
        <v>-0.17206962000000001</v>
      </c>
      <c r="JR2943">
        <v>-0.15227590999999999</v>
      </c>
      <c r="JS2943">
        <v>-0.13248219</v>
      </c>
      <c r="JT2943">
        <v>-0.11268847</v>
      </c>
      <c r="JU2943">
        <v>-8.2979515000000004E-2</v>
      </c>
      <c r="JV2943">
        <v>-4.5064840000000002E-2</v>
      </c>
      <c r="JW2943">
        <v>-6.1928299000000003E-3</v>
      </c>
      <c r="JX2943">
        <v>3.3394552000000001E-2</v>
      </c>
      <c r="JY2943">
        <v>6.4986596999999993E-2</v>
      </c>
      <c r="JZ2943">
        <v>9.1192310999999998E-2</v>
      </c>
      <c r="KA2943">
        <v>0.11340561</v>
      </c>
      <c r="KB2943">
        <v>0.13319928</v>
      </c>
      <c r="KC2943">
        <v>0.1361975</v>
      </c>
      <c r="KD2943">
        <v>0.13006423</v>
      </c>
      <c r="KE2943">
        <v>0.10141782000000001</v>
      </c>
      <c r="KF2943">
        <v>6.1830449000000003E-2</v>
      </c>
      <c r="KG2943">
        <v>1.6793619999999999E-2</v>
      </c>
      <c r="KH2943">
        <v>-3.0599732000000001E-2</v>
      </c>
      <c r="KI2943">
        <v>-0.10097963</v>
      </c>
      <c r="KJ2943">
        <v>-0.18015438</v>
      </c>
      <c r="KK2943">
        <v>-0.25932914000000001</v>
      </c>
      <c r="KL2943">
        <v>-0.33850391000000002</v>
      </c>
      <c r="KM2943">
        <v>-0.43234371999999999</v>
      </c>
      <c r="KN2943">
        <v>-0.53047575000000002</v>
      </c>
      <c r="KO2943">
        <v>-0.62927580000000005</v>
      </c>
      <c r="KP2943">
        <v>-0.72824416000000003</v>
      </c>
      <c r="KQ2943">
        <v>-0.81549837999999997</v>
      </c>
      <c r="KR2943">
        <v>-0.90024881000000001</v>
      </c>
      <c r="KS2943">
        <v>-0.98026517999999996</v>
      </c>
      <c r="KT2943">
        <v>-1.0594399000000001</v>
      </c>
      <c r="KU2943">
        <v>-1.1220418999999999</v>
      </c>
      <c r="KV2943">
        <v>-1.1822594</v>
      </c>
      <c r="KW2943">
        <v>-1.2239226999999999</v>
      </c>
      <c r="KX2943">
        <v>-1.2635101</v>
      </c>
      <c r="KY2943">
        <v>-1.3030975</v>
      </c>
      <c r="KZ2943">
        <v>-1.3426848</v>
      </c>
      <c r="LA2943">
        <v>-1.3822722000000001</v>
      </c>
      <c r="LB2943">
        <v>-1.4218595000000001</v>
      </c>
      <c r="LC2943">
        <v>-1.4614468</v>
      </c>
      <c r="LD2943">
        <v>-1.5010342000000001</v>
      </c>
    </row>
    <row r="2944" spans="1:316" x14ac:dyDescent="0.25">
      <c r="A2944">
        <v>6</v>
      </c>
      <c r="B2944">
        <v>-1.6654209</v>
      </c>
      <c r="C2944">
        <v>-1.6654209</v>
      </c>
      <c r="D2944">
        <v>-1.6654209</v>
      </c>
      <c r="E2944">
        <v>-1.6654209</v>
      </c>
      <c r="F2944">
        <v>-1.6654209</v>
      </c>
      <c r="G2944">
        <v>-1.6654209</v>
      </c>
      <c r="H2944">
        <v>-1.6654209</v>
      </c>
      <c r="I2944">
        <v>-1.6654209</v>
      </c>
      <c r="J2944">
        <v>-1.6654209</v>
      </c>
      <c r="K2944">
        <v>-1.6654209</v>
      </c>
      <c r="L2944">
        <v>-1.6654209</v>
      </c>
      <c r="M2944">
        <v>-1.6654209</v>
      </c>
      <c r="N2944">
        <v>-1.6654209</v>
      </c>
      <c r="O2944">
        <v>-1.6654209</v>
      </c>
      <c r="P2944">
        <v>-1.6654209</v>
      </c>
      <c r="Q2944">
        <v>-1.6654209</v>
      </c>
      <c r="R2944">
        <v>-1.6654209</v>
      </c>
      <c r="S2944">
        <v>-1.6654209</v>
      </c>
      <c r="T2944">
        <v>-1.6654209</v>
      </c>
      <c r="U2944">
        <v>-1.6654209</v>
      </c>
      <c r="V2944">
        <v>-1.6654209</v>
      </c>
      <c r="W2944">
        <v>-1.6654209</v>
      </c>
      <c r="X2944">
        <v>-1.6654209</v>
      </c>
      <c r="Y2944">
        <v>-1.6654209</v>
      </c>
      <c r="Z2944">
        <v>-1.6654209</v>
      </c>
      <c r="AA2944">
        <v>-1.6654209</v>
      </c>
      <c r="AB2944">
        <v>-1.6654209</v>
      </c>
      <c r="AC2944">
        <v>-1.6654209</v>
      </c>
      <c r="AD2944">
        <v>-1.6654209</v>
      </c>
      <c r="AE2944">
        <v>-1.6654209</v>
      </c>
      <c r="AF2944">
        <v>-1.6654209</v>
      </c>
      <c r="AG2944">
        <v>-1.6654209</v>
      </c>
      <c r="AH2944">
        <v>-1.6654209</v>
      </c>
      <c r="AI2944">
        <v>-1.6654209</v>
      </c>
      <c r="AJ2944">
        <v>-1.6654209</v>
      </c>
      <c r="AK2944">
        <v>-1.6654209</v>
      </c>
      <c r="AL2944">
        <v>-1.6654209</v>
      </c>
      <c r="AM2944">
        <v>-1.6654209</v>
      </c>
      <c r="AN2944">
        <v>-1.6654209</v>
      </c>
      <c r="AO2944">
        <v>-1.6654209</v>
      </c>
      <c r="AP2944">
        <v>-1.6654209</v>
      </c>
      <c r="AQ2944">
        <v>-1.6654209</v>
      </c>
      <c r="AR2944">
        <v>-1.6654209</v>
      </c>
      <c r="AS2944">
        <v>-1.6654209</v>
      </c>
      <c r="AT2944">
        <v>-1.6654209</v>
      </c>
      <c r="AU2944">
        <v>-1.6654209</v>
      </c>
      <c r="AV2944">
        <v>-1.6654209</v>
      </c>
      <c r="AW2944">
        <v>-1.6654209</v>
      </c>
      <c r="AX2944">
        <v>-1.6654209</v>
      </c>
      <c r="AY2944">
        <v>-1.6654209</v>
      </c>
      <c r="AZ2944">
        <v>-1.6654209</v>
      </c>
      <c r="BA2944">
        <v>-1.6654209</v>
      </c>
      <c r="BB2944">
        <v>-1.6654209</v>
      </c>
      <c r="BC2944">
        <v>-1.6654209</v>
      </c>
      <c r="BD2944">
        <v>-1.6654209</v>
      </c>
      <c r="BE2944">
        <v>-1.6654209</v>
      </c>
      <c r="BF2944">
        <v>-1.6597732000000001</v>
      </c>
      <c r="BG2944">
        <v>-1.6438385</v>
      </c>
      <c r="BH2944">
        <v>-1.6263084999999999</v>
      </c>
      <c r="BI2944">
        <v>-1.606028</v>
      </c>
      <c r="BJ2944">
        <v>-1.5857475000000001</v>
      </c>
      <c r="BK2944">
        <v>-1.5654671</v>
      </c>
      <c r="BL2944">
        <v>-1.5375125999999999</v>
      </c>
      <c r="BM2944">
        <v>-1.497676</v>
      </c>
      <c r="BN2944">
        <v>-1.457546</v>
      </c>
      <c r="BO2944">
        <v>-1.4169851</v>
      </c>
      <c r="BP2944">
        <v>-1.3788446999999999</v>
      </c>
      <c r="BQ2944">
        <v>-1.3440782</v>
      </c>
      <c r="BR2944">
        <v>-1.3242745</v>
      </c>
      <c r="BS2944">
        <v>-1.3242745</v>
      </c>
      <c r="BT2944">
        <v>-1.3242745</v>
      </c>
      <c r="BU2944">
        <v>-1.3242745</v>
      </c>
      <c r="BV2944">
        <v>-1.3183332999999999</v>
      </c>
      <c r="BW2944">
        <v>-1.3052959</v>
      </c>
      <c r="BX2944">
        <v>-1.2793677000000001</v>
      </c>
      <c r="BY2944">
        <v>-1.2388068000000001</v>
      </c>
      <c r="BZ2944">
        <v>-1.1982459000000001</v>
      </c>
      <c r="CA2944">
        <v>-1.1576850000000001</v>
      </c>
      <c r="CB2944">
        <v>-1.1121181</v>
      </c>
      <c r="CC2944">
        <v>-1.0614169</v>
      </c>
      <c r="CD2944">
        <v>-1.0055814999999999</v>
      </c>
      <c r="CE2944">
        <v>-0.94474007000000004</v>
      </c>
      <c r="CF2944">
        <v>-0.88389865999999995</v>
      </c>
      <c r="CG2944">
        <v>-0.82305726000000001</v>
      </c>
      <c r="CH2944">
        <v>-0.75489951</v>
      </c>
      <c r="CI2944">
        <v>-0.68029640000000002</v>
      </c>
      <c r="CJ2944">
        <v>-0.60214513999999997</v>
      </c>
      <c r="CK2944">
        <v>-0.52102333000000001</v>
      </c>
      <c r="CL2944">
        <v>-0.43990151999999999</v>
      </c>
      <c r="CM2944">
        <v>-0.35877970999999997</v>
      </c>
      <c r="CN2944">
        <v>-0.28755974000000001</v>
      </c>
      <c r="CO2944">
        <v>-0.22382115</v>
      </c>
      <c r="CP2944">
        <v>-0.16176955000000001</v>
      </c>
      <c r="CQ2944">
        <v>-0.10092818000000001</v>
      </c>
      <c r="CR2944">
        <v>-4.0086800999999998E-2</v>
      </c>
      <c r="CS2944">
        <v>2.0754575000000001E-2</v>
      </c>
      <c r="CT2944">
        <v>8.1595977E-2</v>
      </c>
      <c r="CU2944">
        <v>0.14243739999999999</v>
      </c>
      <c r="CV2944">
        <v>0.20327882</v>
      </c>
      <c r="CW2944">
        <v>0.26412024000000001</v>
      </c>
      <c r="CX2944">
        <v>0.32221113000000001</v>
      </c>
      <c r="CY2944">
        <v>0.37870672</v>
      </c>
      <c r="CZ2944">
        <v>0.42491535000000002</v>
      </c>
      <c r="DA2944">
        <v>0.46547622999999999</v>
      </c>
      <c r="DB2944">
        <v>0.50603712000000001</v>
      </c>
      <c r="DC2944">
        <v>0.54659800000000003</v>
      </c>
      <c r="DD2944">
        <v>0.57646856000000002</v>
      </c>
      <c r="DE2944">
        <v>0.60109480000000004</v>
      </c>
      <c r="DF2944">
        <v>0.60888792000000003</v>
      </c>
      <c r="DG2944">
        <v>0.60888792000000003</v>
      </c>
      <c r="DH2944">
        <v>0.60888792000000003</v>
      </c>
      <c r="DI2944">
        <v>0.60888792000000003</v>
      </c>
      <c r="DJ2944">
        <v>0.60067305999999998</v>
      </c>
      <c r="DK2944">
        <v>0.58908424000000004</v>
      </c>
      <c r="DL2944">
        <v>0.57122424999999999</v>
      </c>
      <c r="DM2944">
        <v>0.55094381999999997</v>
      </c>
      <c r="DN2944">
        <v>0.53066336999999997</v>
      </c>
      <c r="DO2944">
        <v>0.51038293000000001</v>
      </c>
      <c r="DP2944">
        <v>0.50146210000000002</v>
      </c>
      <c r="DQ2944">
        <v>0.49639199000000001</v>
      </c>
      <c r="DR2944">
        <v>0.49517260000000002</v>
      </c>
      <c r="DS2944">
        <v>0.49517260000000002</v>
      </c>
      <c r="DT2944">
        <v>0.49517260000000002</v>
      </c>
      <c r="DU2944">
        <v>0.49517260000000002</v>
      </c>
      <c r="DV2944">
        <v>0.50995201999999995</v>
      </c>
      <c r="DW2944">
        <v>0.52878385999999999</v>
      </c>
      <c r="DX2944">
        <v>0.54877091</v>
      </c>
      <c r="DY2944">
        <v>0.56905134000000002</v>
      </c>
      <c r="DZ2944">
        <v>0.59109210999999995</v>
      </c>
      <c r="EA2944">
        <v>0.61354545999999999</v>
      </c>
      <c r="EB2944">
        <v>0.65089744999999999</v>
      </c>
      <c r="EC2944">
        <v>0.69145838000000004</v>
      </c>
      <c r="ED2944">
        <v>0.73201932000000003</v>
      </c>
      <c r="EE2944">
        <v>0.77258026000000002</v>
      </c>
      <c r="EF2944">
        <v>0.81314118999999996</v>
      </c>
      <c r="EG2944">
        <v>0.85370210999999996</v>
      </c>
      <c r="EH2944">
        <v>0.89426304000000001</v>
      </c>
      <c r="EI2944">
        <v>0.93482396999999995</v>
      </c>
      <c r="EJ2944">
        <v>0.97538491000000005</v>
      </c>
      <c r="EK2944">
        <v>1.0159457999999999</v>
      </c>
      <c r="EL2944">
        <v>1.0481635</v>
      </c>
      <c r="EM2944">
        <v>1.0793085</v>
      </c>
      <c r="EN2944">
        <v>1.1006891999999999</v>
      </c>
      <c r="EO2944">
        <v>1.1209696</v>
      </c>
      <c r="EP2944">
        <v>1.1412500999999999</v>
      </c>
      <c r="EQ2944">
        <v>1.1615305</v>
      </c>
      <c r="ER2944">
        <v>1.1818109999999999</v>
      </c>
      <c r="ES2944">
        <v>1.2020914</v>
      </c>
      <c r="ET2944">
        <v>1.2223719</v>
      </c>
      <c r="EU2944">
        <v>1.2426524000000001</v>
      </c>
      <c r="EV2944">
        <v>1.2629329</v>
      </c>
      <c r="EW2944">
        <v>1.2832133999999999</v>
      </c>
      <c r="EX2944">
        <v>1.3034938</v>
      </c>
      <c r="EY2944">
        <v>1.3237743</v>
      </c>
      <c r="EZ2944">
        <v>1.3440547</v>
      </c>
      <c r="FA2944">
        <v>1.3643352</v>
      </c>
      <c r="FB2944">
        <v>1.3846156000000001</v>
      </c>
      <c r="FC2944">
        <v>1.4048961</v>
      </c>
      <c r="FD2944">
        <v>1.4048961</v>
      </c>
      <c r="FE2944">
        <v>1.4048961</v>
      </c>
      <c r="FF2944">
        <v>1.4048961</v>
      </c>
      <c r="FG2944">
        <v>1.4048044</v>
      </c>
      <c r="FH2944">
        <v>1.4011829</v>
      </c>
      <c r="FI2944">
        <v>1.3969288</v>
      </c>
      <c r="FJ2944">
        <v>1.3766483</v>
      </c>
      <c r="FK2944">
        <v>1.3563679</v>
      </c>
      <c r="FL2944">
        <v>1.3360874</v>
      </c>
      <c r="FM2944">
        <v>1.3148901</v>
      </c>
      <c r="FN2944">
        <v>1.2801236</v>
      </c>
      <c r="FO2944">
        <v>1.2433768000000001</v>
      </c>
      <c r="FP2944">
        <v>1.1825353000000001</v>
      </c>
      <c r="FQ2944">
        <v>1.1216938999999999</v>
      </c>
      <c r="FR2944">
        <v>1.0608525</v>
      </c>
      <c r="FS2944">
        <v>1.0011113</v>
      </c>
      <c r="FT2944">
        <v>0.95113440999999999</v>
      </c>
      <c r="FU2944">
        <v>0.90223023000000002</v>
      </c>
      <c r="FV2944">
        <v>0.86166929000000003</v>
      </c>
      <c r="FW2944">
        <v>0.82110835000000004</v>
      </c>
      <c r="FX2944">
        <v>0.78054741999999999</v>
      </c>
      <c r="FY2944">
        <v>0.73998649999999999</v>
      </c>
      <c r="FZ2944">
        <v>0.69942559999999998</v>
      </c>
      <c r="GA2944">
        <v>0.65886471000000002</v>
      </c>
      <c r="GB2944">
        <v>0.61830383</v>
      </c>
      <c r="GC2944">
        <v>0.57774294999999998</v>
      </c>
      <c r="GD2944">
        <v>0.53718208000000001</v>
      </c>
      <c r="GE2944">
        <v>0.50303907000000003</v>
      </c>
      <c r="GF2944">
        <v>0.49869326000000003</v>
      </c>
      <c r="GG2944">
        <v>0.49517260000000002</v>
      </c>
      <c r="GH2944">
        <v>0.49517260000000002</v>
      </c>
      <c r="GI2944">
        <v>0.49546597999999997</v>
      </c>
      <c r="GJ2944">
        <v>0.49691458999999999</v>
      </c>
      <c r="GK2944">
        <v>0.50241561000000001</v>
      </c>
      <c r="GL2944">
        <v>0.52269604999999997</v>
      </c>
      <c r="GM2944">
        <v>0.54297647999999998</v>
      </c>
      <c r="GN2944">
        <v>0.56325692999999999</v>
      </c>
      <c r="GO2944">
        <v>0.58353737999999999</v>
      </c>
      <c r="GP2944">
        <v>0.60381781000000001</v>
      </c>
      <c r="GQ2944">
        <v>0.62409824999999997</v>
      </c>
      <c r="GR2944">
        <v>0.64437869999999997</v>
      </c>
      <c r="GS2944">
        <v>0.66465914000000004</v>
      </c>
      <c r="GT2944">
        <v>0.68493957000000005</v>
      </c>
      <c r="GU2944">
        <v>0.70279955999999999</v>
      </c>
      <c r="GV2944">
        <v>0.71438838000000005</v>
      </c>
      <c r="GW2944">
        <v>0.72260323999999998</v>
      </c>
      <c r="GX2944">
        <v>0.72260323999999998</v>
      </c>
      <c r="GY2944">
        <v>0.72260323999999998</v>
      </c>
      <c r="GZ2944">
        <v>0.72260323999999998</v>
      </c>
      <c r="HA2944">
        <v>0.71870668000000004</v>
      </c>
      <c r="HB2944">
        <v>0.70639355000000004</v>
      </c>
      <c r="HC2944">
        <v>0.69145827000000004</v>
      </c>
      <c r="HD2944">
        <v>0.67117782999999998</v>
      </c>
      <c r="HE2944">
        <v>0.65089739999999996</v>
      </c>
      <c r="HF2944">
        <v>0.63061697000000005</v>
      </c>
      <c r="HG2944">
        <v>0.61033652999999999</v>
      </c>
      <c r="HH2944">
        <v>0.59005607999999998</v>
      </c>
      <c r="HI2944">
        <v>0.56977564000000003</v>
      </c>
      <c r="HJ2944">
        <v>0.54949519999999996</v>
      </c>
      <c r="HK2944">
        <v>0.52921476000000001</v>
      </c>
      <c r="HL2944">
        <v>0.50893432000000005</v>
      </c>
      <c r="HM2944">
        <v>0.48097993</v>
      </c>
      <c r="HN2944">
        <v>0.44114331000000001</v>
      </c>
      <c r="HO2944">
        <v>0.40101330000000002</v>
      </c>
      <c r="HP2944">
        <v>0.36045234999999998</v>
      </c>
      <c r="HQ2944">
        <v>0.32231187</v>
      </c>
      <c r="HR2944">
        <v>0.28754536000000003</v>
      </c>
      <c r="HS2944">
        <v>0.26774165999999999</v>
      </c>
      <c r="HT2944">
        <v>0.26774165999999999</v>
      </c>
      <c r="HU2944">
        <v>0.26774165999999999</v>
      </c>
      <c r="HV2944">
        <v>0.26774165999999999</v>
      </c>
      <c r="HW2944">
        <v>0.26477109999999998</v>
      </c>
      <c r="HX2944">
        <v>0.25825239</v>
      </c>
      <c r="HY2944">
        <v>0.24528831000000001</v>
      </c>
      <c r="HZ2944">
        <v>0.22500787999999999</v>
      </c>
      <c r="IA2944">
        <v>0.20472744000000001</v>
      </c>
      <c r="IB2944">
        <v>0.18444699000000001</v>
      </c>
      <c r="IC2944">
        <v>0.16917247999999999</v>
      </c>
      <c r="ID2944">
        <v>0.15903226000000001</v>
      </c>
      <c r="IE2944">
        <v>0.15402632999999999</v>
      </c>
      <c r="IF2944">
        <v>0.15402632999999999</v>
      </c>
      <c r="IG2944">
        <v>0.15402632999999999</v>
      </c>
      <c r="IH2944">
        <v>0.15402632999999999</v>
      </c>
      <c r="II2944">
        <v>0.15402632999999999</v>
      </c>
      <c r="IJ2944">
        <v>0.15402632999999999</v>
      </c>
      <c r="IK2944">
        <v>0.15402632999999999</v>
      </c>
      <c r="IL2944">
        <v>0.15402632999999999</v>
      </c>
      <c r="IM2944">
        <v>0.15402632999999999</v>
      </c>
      <c r="IN2944">
        <v>0.15402632999999999</v>
      </c>
      <c r="IO2944">
        <v>0.16392818000000001</v>
      </c>
      <c r="IP2944">
        <v>0.18131142</v>
      </c>
      <c r="IQ2944">
        <v>0.20038163000000001</v>
      </c>
      <c r="IR2944">
        <v>0.22066206999999999</v>
      </c>
      <c r="IS2944">
        <v>0.24094251</v>
      </c>
      <c r="IT2944">
        <v>0.26122296</v>
      </c>
      <c r="IU2944">
        <v>0.28150343</v>
      </c>
      <c r="IV2944">
        <v>0.30178391999999998</v>
      </c>
      <c r="IW2944">
        <v>0.32206441000000002</v>
      </c>
      <c r="IX2944">
        <v>0.34234489000000001</v>
      </c>
      <c r="IY2944">
        <v>0.36262537</v>
      </c>
      <c r="IZ2944">
        <v>0.38290586999999998</v>
      </c>
      <c r="JA2944">
        <v>0.40318631999999999</v>
      </c>
      <c r="JB2944">
        <v>0.42346676</v>
      </c>
      <c r="JC2944">
        <v>0.44374719000000001</v>
      </c>
      <c r="JD2944">
        <v>0.46402761999999997</v>
      </c>
      <c r="JE2944">
        <v>0.47896290000000002</v>
      </c>
      <c r="JF2944">
        <v>0.49127604000000002</v>
      </c>
      <c r="JG2944">
        <v>0.49517260000000002</v>
      </c>
      <c r="JH2944">
        <v>0.49517260000000002</v>
      </c>
      <c r="JI2944">
        <v>0.49517260000000002</v>
      </c>
      <c r="JJ2944">
        <v>0.49517260000000002</v>
      </c>
      <c r="JK2944">
        <v>0.49517260000000002</v>
      </c>
      <c r="JL2944">
        <v>0.49517260000000002</v>
      </c>
      <c r="JM2944">
        <v>0.49517260000000002</v>
      </c>
      <c r="JN2944">
        <v>0.49517260000000002</v>
      </c>
      <c r="JO2944">
        <v>0.49517260000000002</v>
      </c>
      <c r="JP2944">
        <v>0.49517260000000002</v>
      </c>
      <c r="JQ2944">
        <v>0.49517260000000002</v>
      </c>
      <c r="JR2944">
        <v>0.49517260000000002</v>
      </c>
      <c r="JS2944">
        <v>0.49517260000000002</v>
      </c>
      <c r="JT2944">
        <v>0.49517260000000002</v>
      </c>
      <c r="JU2944">
        <v>0.49517260000000002</v>
      </c>
      <c r="JV2944">
        <v>0.49517260000000002</v>
      </c>
      <c r="JW2944">
        <v>0.48039316999999998</v>
      </c>
      <c r="JX2944">
        <v>0.46156132999999999</v>
      </c>
      <c r="JY2944">
        <v>0.44157427999999999</v>
      </c>
      <c r="JZ2944">
        <v>0.42129385000000003</v>
      </c>
      <c r="KA2944">
        <v>0.40277373999999999</v>
      </c>
      <c r="KB2944">
        <v>0.38466620000000001</v>
      </c>
      <c r="KC2944">
        <v>0.38145727000000001</v>
      </c>
      <c r="KD2944">
        <v>0.38145727000000001</v>
      </c>
      <c r="KE2944">
        <v>0.38145727000000001</v>
      </c>
      <c r="KF2944">
        <v>0.38145727000000001</v>
      </c>
      <c r="KG2944">
        <v>0.38637153000000002</v>
      </c>
      <c r="KH2944">
        <v>0.39216594999999999</v>
      </c>
      <c r="KI2944">
        <v>0.41042933999999998</v>
      </c>
      <c r="KJ2944">
        <v>0.43070976999999999</v>
      </c>
      <c r="KK2944">
        <v>0.45099021</v>
      </c>
      <c r="KL2944">
        <v>0.47127064000000002</v>
      </c>
      <c r="KM2944">
        <v>0.49155109000000002</v>
      </c>
      <c r="KN2944">
        <v>0.51183153999999997</v>
      </c>
      <c r="KO2944">
        <v>0.53211196999999999</v>
      </c>
      <c r="KP2944">
        <v>0.55239240000000001</v>
      </c>
      <c r="KQ2944">
        <v>0.57267285000000001</v>
      </c>
      <c r="KR2944">
        <v>0.59295330000000002</v>
      </c>
      <c r="KS2944">
        <v>0.60118649000000002</v>
      </c>
      <c r="KT2944">
        <v>0.60842949999999996</v>
      </c>
      <c r="KU2944">
        <v>0.60888792000000003</v>
      </c>
      <c r="KV2944">
        <v>0.60888792000000003</v>
      </c>
      <c r="KW2944">
        <v>0.60888792000000003</v>
      </c>
      <c r="KX2944">
        <v>0.60888792000000003</v>
      </c>
      <c r="KY2944">
        <v>0.60888792000000003</v>
      </c>
      <c r="KZ2944">
        <v>0.60888792000000003</v>
      </c>
      <c r="LA2944">
        <v>0.60888792000000003</v>
      </c>
      <c r="LB2944">
        <v>0.60888792000000003</v>
      </c>
      <c r="LC2944">
        <v>0.60888792000000003</v>
      </c>
      <c r="LD2944">
        <v>0.60888792000000003</v>
      </c>
    </row>
    <row r="2945" spans="1:316" x14ac:dyDescent="0.25">
      <c r="A2945">
        <v>5</v>
      </c>
      <c r="B2945">
        <v>0.63802044000000002</v>
      </c>
      <c r="C2945">
        <v>0.63802044000000002</v>
      </c>
      <c r="D2945">
        <v>0.63802044000000002</v>
      </c>
      <c r="E2945">
        <v>0.63802044000000002</v>
      </c>
      <c r="F2945">
        <v>0.63802044000000002</v>
      </c>
      <c r="G2945">
        <v>0.63802044000000002</v>
      </c>
      <c r="H2945">
        <v>0.63802044000000002</v>
      </c>
      <c r="I2945">
        <v>0.63802044000000002</v>
      </c>
      <c r="J2945">
        <v>0.63802044000000002</v>
      </c>
      <c r="K2945">
        <v>0.63802044000000002</v>
      </c>
      <c r="L2945">
        <v>0.63802044000000002</v>
      </c>
      <c r="M2945">
        <v>0.63802044000000002</v>
      </c>
      <c r="N2945">
        <v>0.63802044000000002</v>
      </c>
      <c r="O2945">
        <v>0.63802044000000002</v>
      </c>
      <c r="P2945">
        <v>0.63802044000000002</v>
      </c>
      <c r="Q2945">
        <v>0.63802044000000002</v>
      </c>
      <c r="R2945">
        <v>0.63802044000000002</v>
      </c>
      <c r="S2945">
        <v>0.63802044000000002</v>
      </c>
      <c r="T2945">
        <v>0.63802044000000002</v>
      </c>
      <c r="U2945">
        <v>0.63802044000000002</v>
      </c>
      <c r="V2945">
        <v>0.63802044000000002</v>
      </c>
      <c r="W2945">
        <v>0.63802044000000002</v>
      </c>
      <c r="X2945">
        <v>0.63802044000000002</v>
      </c>
      <c r="Y2945">
        <v>0.63802044000000002</v>
      </c>
      <c r="Z2945">
        <v>0.63802044000000002</v>
      </c>
      <c r="AA2945">
        <v>0.63802044000000002</v>
      </c>
      <c r="AB2945">
        <v>0.63802044000000002</v>
      </c>
      <c r="AC2945">
        <v>0.63802044000000002</v>
      </c>
      <c r="AD2945">
        <v>0.63802044000000002</v>
      </c>
      <c r="AE2945">
        <v>0.63802044000000002</v>
      </c>
      <c r="AF2945">
        <v>0.63802044000000002</v>
      </c>
      <c r="AG2945">
        <v>0.63802044000000002</v>
      </c>
      <c r="AH2945">
        <v>0.63802044000000002</v>
      </c>
      <c r="AI2945">
        <v>0.63802044000000002</v>
      </c>
      <c r="AJ2945">
        <v>0.63802044000000002</v>
      </c>
      <c r="AK2945">
        <v>0.63802044000000002</v>
      </c>
      <c r="AL2945">
        <v>0.63802044000000002</v>
      </c>
      <c r="AM2945">
        <v>0.63802044000000002</v>
      </c>
      <c r="AN2945">
        <v>0.66195325999999999</v>
      </c>
      <c r="AO2945">
        <v>0.69207359999999996</v>
      </c>
      <c r="AP2945">
        <v>0.72793063000000002</v>
      </c>
      <c r="AQ2945">
        <v>0.76378767000000003</v>
      </c>
      <c r="AR2945">
        <v>0.79344400999999998</v>
      </c>
      <c r="AS2945">
        <v>0.80307724999999996</v>
      </c>
      <c r="AT2945">
        <v>0.80606688000000004</v>
      </c>
      <c r="AU2945">
        <v>0.80606688000000004</v>
      </c>
      <c r="AV2945">
        <v>0.80606688000000004</v>
      </c>
      <c r="AW2945">
        <v>0.80606688000000004</v>
      </c>
      <c r="AX2945">
        <v>0.80606688000000004</v>
      </c>
      <c r="AY2945">
        <v>0.80606688000000004</v>
      </c>
      <c r="AZ2945">
        <v>0.80606688000000004</v>
      </c>
      <c r="BA2945">
        <v>0.80606688000000004</v>
      </c>
      <c r="BB2945">
        <v>0.81757457</v>
      </c>
      <c r="BC2945">
        <v>0.83202312</v>
      </c>
      <c r="BD2945">
        <v>0.84995166</v>
      </c>
      <c r="BE2945">
        <v>0.86788021999999998</v>
      </c>
      <c r="BF2945">
        <v>0.88580875999999997</v>
      </c>
      <c r="BG2945">
        <v>0.90373727000000004</v>
      </c>
      <c r="BH2945">
        <v>0.92166577000000005</v>
      </c>
      <c r="BI2945">
        <v>0.93959426999999995</v>
      </c>
      <c r="BJ2945">
        <v>0.95752276999999997</v>
      </c>
      <c r="BK2945">
        <v>0.96804707999999995</v>
      </c>
      <c r="BL2945">
        <v>0.97411331000000001</v>
      </c>
      <c r="BM2945">
        <v>0.97411331000000001</v>
      </c>
      <c r="BN2945">
        <v>0.97411331000000001</v>
      </c>
      <c r="BO2945">
        <v>0.97447318000000005</v>
      </c>
      <c r="BP2945">
        <v>0.98490918999999999</v>
      </c>
      <c r="BQ2945">
        <v>0.99899919999999998</v>
      </c>
      <c r="BR2945">
        <v>1.0169277999999999</v>
      </c>
      <c r="BS2945">
        <v>1.0348563</v>
      </c>
      <c r="BT2945">
        <v>1.048883</v>
      </c>
      <c r="BU2945">
        <v>1.0569107</v>
      </c>
      <c r="BV2945">
        <v>1.0581366000000001</v>
      </c>
      <c r="BW2945">
        <v>1.0581366000000001</v>
      </c>
      <c r="BX2945">
        <v>1.0581366000000001</v>
      </c>
      <c r="BY2945">
        <v>1.0581366000000001</v>
      </c>
      <c r="BZ2945">
        <v>1.0581366000000001</v>
      </c>
      <c r="CA2945">
        <v>1.0581366000000001</v>
      </c>
      <c r="CB2945">
        <v>1.0581366000000001</v>
      </c>
      <c r="CC2945">
        <v>1.0591371000000001</v>
      </c>
      <c r="CD2945">
        <v>1.0679676</v>
      </c>
      <c r="CE2945">
        <v>1.0819521000000001</v>
      </c>
      <c r="CF2945">
        <v>1.0998806000000001</v>
      </c>
      <c r="CG2945">
        <v>1.1178091000000001</v>
      </c>
      <c r="CH2945">
        <v>1.1357375999999999</v>
      </c>
      <c r="CI2945">
        <v>1.1536660999999999</v>
      </c>
      <c r="CJ2945">
        <v>1.1715945999999999</v>
      </c>
      <c r="CK2945">
        <v>1.1895230999999999</v>
      </c>
      <c r="CL2945">
        <v>1.2074516</v>
      </c>
      <c r="CM2945">
        <v>1.2189197000000001</v>
      </c>
      <c r="CN2945">
        <v>1.2261829</v>
      </c>
      <c r="CO2945">
        <v>1.2261829</v>
      </c>
      <c r="CP2945">
        <v>1.2261829</v>
      </c>
      <c r="CQ2945">
        <v>1.2275708999999999</v>
      </c>
      <c r="CR2945">
        <v>1.2347958000000001</v>
      </c>
      <c r="CS2945">
        <v>1.248928</v>
      </c>
      <c r="CT2945">
        <v>1.2668565000000001</v>
      </c>
      <c r="CU2945">
        <v>1.2847850000000001</v>
      </c>
      <c r="CV2945">
        <v>1.2953317</v>
      </c>
      <c r="CW2945">
        <v>1.2997700000000001</v>
      </c>
      <c r="CX2945">
        <v>1.2818415000000001</v>
      </c>
      <c r="CY2945">
        <v>1.2639130000000001</v>
      </c>
      <c r="CZ2945">
        <v>1.2459845000000001</v>
      </c>
      <c r="DA2945">
        <v>1.228056</v>
      </c>
      <c r="DB2945">
        <v>1.2101275</v>
      </c>
      <c r="DC2945">
        <v>1.192199</v>
      </c>
      <c r="DD2945">
        <v>1.1742705</v>
      </c>
      <c r="DE2945">
        <v>1.1578645000000001</v>
      </c>
      <c r="DF2945">
        <v>1.1455553999999999</v>
      </c>
      <c r="DG2945">
        <v>1.1421597000000001</v>
      </c>
      <c r="DH2945">
        <v>1.1421597000000001</v>
      </c>
      <c r="DI2945">
        <v>1.1421597000000001</v>
      </c>
      <c r="DJ2945">
        <v>1.138954</v>
      </c>
      <c r="DK2945">
        <v>1.1327940999999999</v>
      </c>
      <c r="DL2945">
        <v>1.1148655999999999</v>
      </c>
      <c r="DM2945">
        <v>1.0969371000000001</v>
      </c>
      <c r="DN2945">
        <v>1.0790086000000001</v>
      </c>
      <c r="DO2945">
        <v>1.0610801000000001</v>
      </c>
      <c r="DP2945">
        <v>1.0431516000000001</v>
      </c>
      <c r="DQ2945">
        <v>1.0252231000000001</v>
      </c>
      <c r="DR2945">
        <v>1.0072945</v>
      </c>
      <c r="DS2945">
        <v>0.98936595999999999</v>
      </c>
      <c r="DT2945">
        <v>0.97143743000000005</v>
      </c>
      <c r="DU2945">
        <v>0.95350893000000003</v>
      </c>
      <c r="DV2945">
        <v>0.93558043000000002</v>
      </c>
      <c r="DW2945">
        <v>0.91765193</v>
      </c>
      <c r="DX2945">
        <v>0.90219104999999999</v>
      </c>
      <c r="DY2945">
        <v>0.89009020000000005</v>
      </c>
      <c r="DZ2945">
        <v>0.89009020000000005</v>
      </c>
      <c r="EA2945">
        <v>0.89009020000000005</v>
      </c>
      <c r="EB2945">
        <v>0.88988719999999999</v>
      </c>
      <c r="EC2945">
        <v>0.88694371000000005</v>
      </c>
      <c r="ED2945">
        <v>0.87617551000000005</v>
      </c>
      <c r="EE2945">
        <v>0.85824696</v>
      </c>
      <c r="EF2945">
        <v>0.84031842000000001</v>
      </c>
      <c r="EG2945">
        <v>0.82238988000000002</v>
      </c>
      <c r="EH2945">
        <v>0.80446134000000002</v>
      </c>
      <c r="EI2945">
        <v>0.78653284000000001</v>
      </c>
      <c r="EJ2945">
        <v>0.76860434</v>
      </c>
      <c r="EK2945">
        <v>0.75067583999999998</v>
      </c>
      <c r="EL2945">
        <v>0.73422370000000003</v>
      </c>
      <c r="EM2945">
        <v>0.72204376999999997</v>
      </c>
      <c r="EN2945">
        <v>0.72204376999999997</v>
      </c>
      <c r="EO2945">
        <v>0.72204376999999997</v>
      </c>
      <c r="EP2945">
        <v>0.72184603999999997</v>
      </c>
      <c r="EQ2945">
        <v>0.72050809000000005</v>
      </c>
      <c r="ER2945">
        <v>0.70919944000000001</v>
      </c>
      <c r="ES2945">
        <v>0.69127090000000002</v>
      </c>
      <c r="ET2945">
        <v>0.67334234000000004</v>
      </c>
      <c r="EU2945">
        <v>0.65541379</v>
      </c>
      <c r="EV2945">
        <v>0.63748525</v>
      </c>
      <c r="EW2945">
        <v>0.61955674999999999</v>
      </c>
      <c r="EX2945">
        <v>0.60162826000000003</v>
      </c>
      <c r="EY2945">
        <v>0.58369976000000001</v>
      </c>
      <c r="EZ2945">
        <v>0.56577126</v>
      </c>
      <c r="FA2945">
        <v>0.54784275999999998</v>
      </c>
      <c r="FB2945">
        <v>0.52991425999999997</v>
      </c>
      <c r="FC2945">
        <v>0.51198577000000001</v>
      </c>
      <c r="FD2945">
        <v>0.49405728999999998</v>
      </c>
      <c r="FE2945">
        <v>0.47612879000000002</v>
      </c>
      <c r="FF2945">
        <v>0.45820029000000001</v>
      </c>
      <c r="FG2945">
        <v>0.44027179</v>
      </c>
      <c r="FH2945">
        <v>0.42234328999999998</v>
      </c>
      <c r="FI2945">
        <v>0.40441480000000002</v>
      </c>
      <c r="FJ2945">
        <v>0.3864863</v>
      </c>
      <c r="FK2945">
        <v>0.36855775000000002</v>
      </c>
      <c r="FL2945">
        <v>0.35062921000000002</v>
      </c>
      <c r="FM2945">
        <v>0.33270064999999999</v>
      </c>
      <c r="FN2945">
        <v>0.31477210999999999</v>
      </c>
      <c r="FO2945">
        <v>0.29684358999999999</v>
      </c>
      <c r="FP2945">
        <v>0.27891508999999998</v>
      </c>
      <c r="FQ2945">
        <v>0.26098659000000002</v>
      </c>
      <c r="FR2945">
        <v>0.24305809</v>
      </c>
      <c r="FS2945">
        <v>0.22512958999999999</v>
      </c>
      <c r="FT2945">
        <v>0.20720105999999999</v>
      </c>
      <c r="FU2945">
        <v>0.18927252</v>
      </c>
      <c r="FV2945">
        <v>0.17134398000000001</v>
      </c>
      <c r="FW2945">
        <v>0.15341542999999999</v>
      </c>
      <c r="FX2945">
        <v>0.13181708</v>
      </c>
      <c r="FY2945">
        <v>8.2848153999999993E-2</v>
      </c>
      <c r="FZ2945">
        <v>3.1126879E-2</v>
      </c>
      <c r="GA2945">
        <v>-2.2658658000000002E-2</v>
      </c>
      <c r="GB2945">
        <v>-7.6444195000000006E-2</v>
      </c>
      <c r="GC2945">
        <v>-0.11590905999999999</v>
      </c>
      <c r="GD2945">
        <v>-0.13972454000000001</v>
      </c>
      <c r="GE2945">
        <v>-0.15805904000000001</v>
      </c>
      <c r="GF2945">
        <v>-0.17598754</v>
      </c>
      <c r="GG2945">
        <v>-0.19391604000000001</v>
      </c>
      <c r="GH2945">
        <v>-0.22394541000000001</v>
      </c>
      <c r="GI2945">
        <v>-0.25733482000000002</v>
      </c>
      <c r="GJ2945">
        <v>-0.29319186000000003</v>
      </c>
      <c r="GK2945">
        <v>-0.32904889999999998</v>
      </c>
      <c r="GL2945">
        <v>-0.36490595999999997</v>
      </c>
      <c r="GM2945">
        <v>-0.40076298999999999</v>
      </c>
      <c r="GN2945">
        <v>-0.43662002999999999</v>
      </c>
      <c r="GO2945">
        <v>-0.47247707</v>
      </c>
      <c r="GP2945">
        <v>-0.50833410999999995</v>
      </c>
      <c r="GQ2945">
        <v>-0.53674345000000001</v>
      </c>
      <c r="GR2945">
        <v>-0.55917618000000002</v>
      </c>
      <c r="GS2945">
        <v>-0.57710468000000004</v>
      </c>
      <c r="GT2945">
        <v>-0.59503318999999999</v>
      </c>
      <c r="GU2945">
        <v>-0.61296170000000005</v>
      </c>
      <c r="GV2945">
        <v>-0.63089021000000001</v>
      </c>
      <c r="GW2945">
        <v>-0.64881873000000001</v>
      </c>
      <c r="GX2945">
        <v>-0.66674723999999996</v>
      </c>
      <c r="GY2945">
        <v>-0.68467575999999997</v>
      </c>
      <c r="GZ2945">
        <v>-0.70260427999999997</v>
      </c>
      <c r="HA2945">
        <v>-0.72053279000000003</v>
      </c>
      <c r="HB2945">
        <v>-0.73846131000000004</v>
      </c>
      <c r="HC2945">
        <v>-0.75638983000000004</v>
      </c>
      <c r="HD2945">
        <v>-0.77431833999999999</v>
      </c>
      <c r="HE2945">
        <v>-0.78476489000000005</v>
      </c>
      <c r="HF2945">
        <v>-0.79037373</v>
      </c>
      <c r="HG2945">
        <v>-0.79037373</v>
      </c>
      <c r="HH2945">
        <v>-0.79037373</v>
      </c>
      <c r="HI2945">
        <v>-0.79037373</v>
      </c>
      <c r="HJ2945">
        <v>-0.80155714</v>
      </c>
      <c r="HK2945">
        <v>-0.81579475999999995</v>
      </c>
      <c r="HL2945">
        <v>-0.83372327999999996</v>
      </c>
      <c r="HM2945">
        <v>-0.85165179000000002</v>
      </c>
      <c r="HN2945">
        <v>-0.86958031000000002</v>
      </c>
      <c r="HO2945">
        <v>-0.88750883000000003</v>
      </c>
      <c r="HP2945">
        <v>-0.90543733999999998</v>
      </c>
      <c r="HQ2945">
        <v>-0.92336585999999998</v>
      </c>
      <c r="HR2945">
        <v>-0.94129437999999999</v>
      </c>
      <c r="HS2945">
        <v>-0.95922289000000005</v>
      </c>
      <c r="HT2945">
        <v>-0.9771514</v>
      </c>
      <c r="HU2945">
        <v>-0.99507990999999996</v>
      </c>
      <c r="HV2945">
        <v>-1.0130083999999999</v>
      </c>
      <c r="HW2945">
        <v>-1.0309368999999999</v>
      </c>
      <c r="HX2945">
        <v>-1.0488655</v>
      </c>
      <c r="HY2945">
        <v>-1.066794</v>
      </c>
      <c r="HZ2945">
        <v>-1.0847225</v>
      </c>
      <c r="IA2945">
        <v>-1.1026511000000001</v>
      </c>
      <c r="IB2945">
        <v>-1.1166356</v>
      </c>
      <c r="IC2945">
        <v>-1.1254660999999999</v>
      </c>
      <c r="ID2945">
        <v>-1.1264666000000001</v>
      </c>
      <c r="IE2945">
        <v>-1.1264666000000001</v>
      </c>
      <c r="IF2945">
        <v>-1.1264666000000001</v>
      </c>
      <c r="IG2945">
        <v>-1.1264666000000001</v>
      </c>
      <c r="IH2945">
        <v>-1.1264666000000001</v>
      </c>
      <c r="II2945">
        <v>-1.1264666000000001</v>
      </c>
      <c r="IJ2945">
        <v>-1.1264666000000001</v>
      </c>
      <c r="IK2945">
        <v>-1.1276925</v>
      </c>
      <c r="IL2945">
        <v>-1.1357202</v>
      </c>
      <c r="IM2945">
        <v>-1.1497469</v>
      </c>
      <c r="IN2945">
        <v>-1.1676754</v>
      </c>
      <c r="IO2945">
        <v>-1.1856039</v>
      </c>
      <c r="IP2945">
        <v>-1.1996939</v>
      </c>
      <c r="IQ2945">
        <v>-1.2101299000000001</v>
      </c>
      <c r="IR2945">
        <v>-1.2104896999999999</v>
      </c>
      <c r="IS2945">
        <v>-1.2104896999999999</v>
      </c>
      <c r="IT2945">
        <v>-1.2104896999999999</v>
      </c>
      <c r="IU2945">
        <v>-1.216556</v>
      </c>
      <c r="IV2945">
        <v>-1.2270802999999999</v>
      </c>
      <c r="IW2945">
        <v>-1.2450087999999999</v>
      </c>
      <c r="IX2945">
        <v>-1.2629372999999999</v>
      </c>
      <c r="IY2945">
        <v>-1.277892</v>
      </c>
      <c r="IZ2945">
        <v>-1.2829762</v>
      </c>
      <c r="JA2945">
        <v>-1.2723028999999999</v>
      </c>
      <c r="JB2945">
        <v>-1.2543743999999999</v>
      </c>
      <c r="JC2945">
        <v>-1.2364459000000001</v>
      </c>
      <c r="JD2945">
        <v>-1.2254773999999999</v>
      </c>
      <c r="JE2945">
        <v>-1.2203904999999999</v>
      </c>
      <c r="JF2945">
        <v>-1.2383189999999999</v>
      </c>
      <c r="JG2945">
        <v>-1.2562475</v>
      </c>
      <c r="JH2945">
        <v>-1.274176</v>
      </c>
      <c r="JI2945">
        <v>-1.2921045</v>
      </c>
      <c r="JJ2945">
        <v>-1.3100331000000001</v>
      </c>
      <c r="JK2945">
        <v>-1.3279616000000001</v>
      </c>
      <c r="JL2945">
        <v>-1.3458901000000001</v>
      </c>
      <c r="JM2945">
        <v>-1.3623239</v>
      </c>
      <c r="JN2945">
        <v>-1.3754358</v>
      </c>
      <c r="JO2945">
        <v>-1.3785362000000001</v>
      </c>
      <c r="JP2945">
        <v>-1.3785362000000001</v>
      </c>
      <c r="JQ2945">
        <v>-1.3785362000000001</v>
      </c>
      <c r="JR2945">
        <v>-1.3814044999999999</v>
      </c>
      <c r="JS2945">
        <v>-1.3873666</v>
      </c>
      <c r="JT2945">
        <v>-1.4052951</v>
      </c>
      <c r="JU2945">
        <v>-1.4232236</v>
      </c>
      <c r="JV2945">
        <v>-1.4411521</v>
      </c>
      <c r="JW2945">
        <v>-1.4590806000000001</v>
      </c>
      <c r="JX2945">
        <v>-1.4770091000000001</v>
      </c>
      <c r="JY2945">
        <v>-1.4949376999999999</v>
      </c>
      <c r="JZ2945">
        <v>-1.5128661999999999</v>
      </c>
      <c r="KA2945">
        <v>-1.5295451</v>
      </c>
      <c r="KB2945">
        <v>-1.5442625999999999</v>
      </c>
      <c r="KC2945">
        <v>-1.5465826</v>
      </c>
      <c r="KD2945">
        <v>-1.5465826</v>
      </c>
      <c r="KE2945">
        <v>-1.5465826</v>
      </c>
      <c r="KF2945">
        <v>-1.5465826</v>
      </c>
      <c r="KG2945">
        <v>-1.5465826</v>
      </c>
      <c r="KH2945">
        <v>-1.5465826</v>
      </c>
      <c r="KI2945">
        <v>-1.5465826</v>
      </c>
      <c r="KJ2945">
        <v>-1.5465826</v>
      </c>
      <c r="KK2945">
        <v>-1.5465826</v>
      </c>
      <c r="KL2945">
        <v>-1.5465826</v>
      </c>
      <c r="KM2945">
        <v>-1.5465826</v>
      </c>
      <c r="KN2945">
        <v>-1.5465826</v>
      </c>
      <c r="KO2945">
        <v>-1.5465826</v>
      </c>
      <c r="KP2945">
        <v>-1.5465826</v>
      </c>
      <c r="KQ2945">
        <v>-1.5465826</v>
      </c>
      <c r="KR2945">
        <v>-1.5465826</v>
      </c>
      <c r="KS2945">
        <v>-1.5465826</v>
      </c>
      <c r="KT2945">
        <v>-1.5465826</v>
      </c>
      <c r="KU2945">
        <v>-1.5465826</v>
      </c>
      <c r="KV2945">
        <v>-1.5465826</v>
      </c>
      <c r="KW2945">
        <v>-1.5465826</v>
      </c>
      <c r="KX2945">
        <v>-1.5466827999999999</v>
      </c>
      <c r="KY2945">
        <v>-1.5472178999999999</v>
      </c>
      <c r="KZ2945">
        <v>-1.5588917</v>
      </c>
      <c r="LA2945">
        <v>-1.5768202</v>
      </c>
      <c r="LB2945">
        <v>-1.5947487</v>
      </c>
      <c r="LC2945">
        <v>-1.6126772</v>
      </c>
      <c r="LD2945">
        <v>-1.6306057</v>
      </c>
    </row>
    <row r="2946" spans="1:316" x14ac:dyDescent="0.25">
      <c r="A2946">
        <v>5</v>
      </c>
      <c r="B2946">
        <v>1.0051987</v>
      </c>
      <c r="C2946">
        <v>1.0051987</v>
      </c>
      <c r="D2946">
        <v>1.0051987</v>
      </c>
      <c r="E2946">
        <v>1.0051987</v>
      </c>
      <c r="F2946">
        <v>1.0051987</v>
      </c>
      <c r="G2946">
        <v>1.0051987</v>
      </c>
      <c r="H2946">
        <v>1.0051987</v>
      </c>
      <c r="I2946">
        <v>1.0051987</v>
      </c>
      <c r="J2946">
        <v>1.0051987</v>
      </c>
      <c r="K2946">
        <v>1.0051987</v>
      </c>
      <c r="L2946">
        <v>1.0051987</v>
      </c>
      <c r="M2946">
        <v>1.0051987</v>
      </c>
      <c r="N2946">
        <v>1.0051987</v>
      </c>
      <c r="O2946">
        <v>1.0051987</v>
      </c>
      <c r="P2946">
        <v>1.0051987</v>
      </c>
      <c r="Q2946">
        <v>1.0051987</v>
      </c>
      <c r="R2946">
        <v>1.0051987</v>
      </c>
      <c r="S2946">
        <v>1.0051987</v>
      </c>
      <c r="T2946">
        <v>1.0051987</v>
      </c>
      <c r="U2946">
        <v>1.0051987</v>
      </c>
      <c r="V2946">
        <v>1.0051987</v>
      </c>
      <c r="W2946">
        <v>1.0051987</v>
      </c>
      <c r="X2946">
        <v>1.0051987</v>
      </c>
      <c r="Y2946">
        <v>1.0051987</v>
      </c>
      <c r="Z2946">
        <v>1.0051987</v>
      </c>
      <c r="AA2946">
        <v>1.0051987</v>
      </c>
      <c r="AB2946">
        <v>1.0051987</v>
      </c>
      <c r="AC2946">
        <v>1.0051987</v>
      </c>
      <c r="AD2946">
        <v>1.0051987</v>
      </c>
      <c r="AE2946">
        <v>1.0051987</v>
      </c>
      <c r="AF2946">
        <v>1.0051987</v>
      </c>
      <c r="AG2946">
        <v>1.0051987</v>
      </c>
      <c r="AH2946">
        <v>1.0051987</v>
      </c>
      <c r="AI2946">
        <v>1.0051987</v>
      </c>
      <c r="AJ2946">
        <v>1.0051987</v>
      </c>
      <c r="AK2946">
        <v>1.0051987</v>
      </c>
      <c r="AL2946">
        <v>1.0051987</v>
      </c>
      <c r="AM2946">
        <v>1.0051987</v>
      </c>
      <c r="AN2946">
        <v>1.0051987</v>
      </c>
      <c r="AO2946">
        <v>1.0051987</v>
      </c>
      <c r="AP2946">
        <v>1.0051987</v>
      </c>
      <c r="AQ2946">
        <v>1.0051987</v>
      </c>
      <c r="AR2946">
        <v>1.0085120999999999</v>
      </c>
      <c r="AS2946">
        <v>1.0225247</v>
      </c>
      <c r="AT2946">
        <v>1.0372277000000001</v>
      </c>
      <c r="AU2946">
        <v>1.0522412999999999</v>
      </c>
      <c r="AV2946">
        <v>1.0672547999999999</v>
      </c>
      <c r="AW2946">
        <v>1.0773465</v>
      </c>
      <c r="AX2946">
        <v>1.0837698</v>
      </c>
      <c r="AY2946">
        <v>1.0837698</v>
      </c>
      <c r="AZ2946">
        <v>1.0837698</v>
      </c>
      <c r="BA2946">
        <v>1.0837698</v>
      </c>
      <c r="BB2946">
        <v>1.0837698</v>
      </c>
      <c r="BC2946">
        <v>1.0837698</v>
      </c>
      <c r="BD2946">
        <v>1.0837698</v>
      </c>
      <c r="BE2946">
        <v>1.0837698</v>
      </c>
      <c r="BF2946">
        <v>1.0837698</v>
      </c>
      <c r="BG2946">
        <v>1.0837698</v>
      </c>
      <c r="BH2946">
        <v>1.0837698</v>
      </c>
      <c r="BI2946">
        <v>1.0837698</v>
      </c>
      <c r="BJ2946">
        <v>1.0837698</v>
      </c>
      <c r="BK2946">
        <v>1.0837698</v>
      </c>
      <c r="BL2946">
        <v>1.0845389999999999</v>
      </c>
      <c r="BM2946">
        <v>1.0905444</v>
      </c>
      <c r="BN2946">
        <v>1.1017861</v>
      </c>
      <c r="BO2946">
        <v>1.1167997000000001</v>
      </c>
      <c r="BP2946">
        <v>1.1318134</v>
      </c>
      <c r="BQ2946">
        <v>1.1465829000000001</v>
      </c>
      <c r="BR2946">
        <v>1.1610961</v>
      </c>
      <c r="BS2946">
        <v>1.1478279</v>
      </c>
      <c r="BT2946">
        <v>1.1328142999999999</v>
      </c>
      <c r="BU2946">
        <v>1.1178007000000001</v>
      </c>
      <c r="BV2946">
        <v>1.102787</v>
      </c>
      <c r="BW2946">
        <v>1.0906307</v>
      </c>
      <c r="BX2946">
        <v>1.0851257000000001</v>
      </c>
      <c r="BY2946">
        <v>1.0837698</v>
      </c>
      <c r="BZ2946">
        <v>1.0837698</v>
      </c>
      <c r="CA2946">
        <v>1.0837698</v>
      </c>
      <c r="CB2946">
        <v>1.0837698</v>
      </c>
      <c r="CC2946">
        <v>1.0837698</v>
      </c>
      <c r="CD2946">
        <v>1.0837698</v>
      </c>
      <c r="CE2946">
        <v>1.0837698</v>
      </c>
      <c r="CF2946">
        <v>1.0837698</v>
      </c>
      <c r="CG2946">
        <v>1.0837698</v>
      </c>
      <c r="CH2946">
        <v>1.0837698</v>
      </c>
      <c r="CI2946">
        <v>1.0837698</v>
      </c>
      <c r="CJ2946">
        <v>1.0837698</v>
      </c>
      <c r="CK2946">
        <v>1.0837698</v>
      </c>
      <c r="CL2946">
        <v>1.0837698</v>
      </c>
      <c r="CM2946">
        <v>1.0777285999999999</v>
      </c>
      <c r="CN2946">
        <v>1.0682558</v>
      </c>
      <c r="CO2946">
        <v>1.0532421999999999</v>
      </c>
      <c r="CP2946">
        <v>1.0382286000000001</v>
      </c>
      <c r="CQ2946">
        <v>1.0235034999999999</v>
      </c>
      <c r="CR2946">
        <v>1.0099912</v>
      </c>
      <c r="CS2946">
        <v>1.0051987</v>
      </c>
      <c r="CT2946">
        <v>1.0051987</v>
      </c>
      <c r="CU2946">
        <v>1.0051987</v>
      </c>
      <c r="CV2946">
        <v>1.0051987</v>
      </c>
      <c r="CW2946">
        <v>1.0051987</v>
      </c>
      <c r="CX2946">
        <v>1.0051987</v>
      </c>
      <c r="CY2946">
        <v>1.0051987</v>
      </c>
      <c r="CZ2946">
        <v>1.0051987</v>
      </c>
      <c r="DA2946">
        <v>1.0051987</v>
      </c>
      <c r="DB2946">
        <v>1.0033744</v>
      </c>
      <c r="DC2946">
        <v>0.99836988000000004</v>
      </c>
      <c r="DD2946">
        <v>0.98518061000000001</v>
      </c>
      <c r="DE2946">
        <v>0.97016703000000004</v>
      </c>
      <c r="DF2946">
        <v>0.95515344999999996</v>
      </c>
      <c r="DG2946">
        <v>0.94013986999999999</v>
      </c>
      <c r="DH2946">
        <v>0.92765567000000004</v>
      </c>
      <c r="DI2946">
        <v>0.92690499000000004</v>
      </c>
      <c r="DJ2946">
        <v>0.92662763999999997</v>
      </c>
      <c r="DK2946">
        <v>0.92662763999999997</v>
      </c>
      <c r="DL2946">
        <v>0.92662763999999997</v>
      </c>
      <c r="DM2946">
        <v>0.92662763999999997</v>
      </c>
      <c r="DN2946">
        <v>0.92662763999999997</v>
      </c>
      <c r="DO2946">
        <v>0.92662763999999997</v>
      </c>
      <c r="DP2946">
        <v>0.92662763999999997</v>
      </c>
      <c r="DQ2946">
        <v>0.92662763999999997</v>
      </c>
      <c r="DR2946">
        <v>0.92415988999999998</v>
      </c>
      <c r="DS2946">
        <v>0.91711904</v>
      </c>
      <c r="DT2946">
        <v>0.90210546000000003</v>
      </c>
      <c r="DU2946">
        <v>0.88709188000000005</v>
      </c>
      <c r="DV2946">
        <v>0.87207829999999997</v>
      </c>
      <c r="DW2946">
        <v>0.85706472</v>
      </c>
      <c r="DX2946">
        <v>0.84205112000000004</v>
      </c>
      <c r="DY2946">
        <v>0.82703749999999998</v>
      </c>
      <c r="DZ2946">
        <v>0.81202388000000003</v>
      </c>
      <c r="EA2946">
        <v>0.79701025999999997</v>
      </c>
      <c r="EB2946">
        <v>0.78199664000000002</v>
      </c>
      <c r="EC2946">
        <v>0.76698303000000001</v>
      </c>
      <c r="ED2946">
        <v>0.75196943999999999</v>
      </c>
      <c r="EE2946">
        <v>0.73695586000000002</v>
      </c>
      <c r="EF2946">
        <v>0.72194228000000005</v>
      </c>
      <c r="EG2946">
        <v>0.70671421999999995</v>
      </c>
      <c r="EH2946">
        <v>0.69120018999999999</v>
      </c>
      <c r="EI2946">
        <v>0.66288884000000003</v>
      </c>
      <c r="EJ2946">
        <v>0.63286164</v>
      </c>
      <c r="EK2946">
        <v>0.60283441999999998</v>
      </c>
      <c r="EL2946">
        <v>0.57280721999999995</v>
      </c>
      <c r="EM2946">
        <v>0.54278002000000003</v>
      </c>
      <c r="EN2946">
        <v>0.51275283000000005</v>
      </c>
      <c r="EO2946">
        <v>0.48272563000000002</v>
      </c>
      <c r="EP2946">
        <v>0.45269842999999999</v>
      </c>
      <c r="EQ2946">
        <v>0.42267123000000001</v>
      </c>
      <c r="ER2946">
        <v>0.39505014999999999</v>
      </c>
      <c r="ES2946">
        <v>0.36962318</v>
      </c>
      <c r="ET2946">
        <v>0.35460960000000002</v>
      </c>
      <c r="EU2946">
        <v>0.33959602</v>
      </c>
      <c r="EV2946">
        <v>0.32458244000000003</v>
      </c>
      <c r="EW2946">
        <v>0.30956886</v>
      </c>
      <c r="EX2946">
        <v>0.28906754000000001</v>
      </c>
      <c r="EY2946">
        <v>0.26079193000000001</v>
      </c>
      <c r="EZ2946">
        <v>0.2309977</v>
      </c>
      <c r="FA2946">
        <v>0.2009705</v>
      </c>
      <c r="FB2946">
        <v>0.17094329999999999</v>
      </c>
      <c r="FC2946">
        <v>0.14672184999999999</v>
      </c>
      <c r="FD2946">
        <v>0.1259025</v>
      </c>
      <c r="FE2946">
        <v>0.11088893</v>
      </c>
      <c r="FF2946">
        <v>9.5875346E-2</v>
      </c>
      <c r="FG2946">
        <v>8.0861766000000002E-2</v>
      </c>
      <c r="FH2946">
        <v>6.5848187000000002E-2</v>
      </c>
      <c r="FI2946">
        <v>5.0834584000000002E-2</v>
      </c>
      <c r="FJ2946">
        <v>3.5820965000000003E-2</v>
      </c>
      <c r="FK2946">
        <v>2.0807346000000001E-2</v>
      </c>
      <c r="FL2946">
        <v>5.7937270999999999E-3</v>
      </c>
      <c r="FM2946">
        <v>-9.2198920000000004E-3</v>
      </c>
      <c r="FN2946">
        <v>-3.4646866999999998E-2</v>
      </c>
      <c r="FO2946">
        <v>-6.2267940000000001E-2</v>
      </c>
      <c r="FP2946">
        <v>-9.2295124000000006E-2</v>
      </c>
      <c r="FQ2946">
        <v>-0.12232231</v>
      </c>
      <c r="FR2946">
        <v>-0.15074459000000001</v>
      </c>
      <c r="FS2946">
        <v>-0.17551702</v>
      </c>
      <c r="FT2946">
        <v>-0.19288620000000001</v>
      </c>
      <c r="FU2946">
        <v>-0.2078998</v>
      </c>
      <c r="FV2946">
        <v>-0.22291338999999999</v>
      </c>
      <c r="FW2946">
        <v>-0.23792699</v>
      </c>
      <c r="FX2946">
        <v>-0.25294058000000003</v>
      </c>
      <c r="FY2946">
        <v>-0.26795417999999999</v>
      </c>
      <c r="FZ2946">
        <v>-0.28296778</v>
      </c>
      <c r="GA2946">
        <v>-0.29798137000000002</v>
      </c>
      <c r="GB2946">
        <v>-0.31299496999999998</v>
      </c>
      <c r="GC2946">
        <v>-0.32800857</v>
      </c>
      <c r="GD2946">
        <v>-0.34302216000000002</v>
      </c>
      <c r="GE2946">
        <v>-0.35803575999999998</v>
      </c>
      <c r="GF2946">
        <v>-0.37304936</v>
      </c>
      <c r="GG2946">
        <v>-0.38806295000000002</v>
      </c>
      <c r="GH2946">
        <v>-0.40307654999999998</v>
      </c>
      <c r="GI2946">
        <v>-0.41809014</v>
      </c>
      <c r="GJ2946">
        <v>-0.43310373000000002</v>
      </c>
      <c r="GK2946">
        <v>-0.44811731999999999</v>
      </c>
      <c r="GL2946">
        <v>-0.46313090000000001</v>
      </c>
      <c r="GM2946">
        <v>-0.47814449999999997</v>
      </c>
      <c r="GN2946">
        <v>-0.49315809999999999</v>
      </c>
      <c r="GO2946">
        <v>-0.50817171000000005</v>
      </c>
      <c r="GP2946">
        <v>-0.52318534000000005</v>
      </c>
      <c r="GQ2946">
        <v>-0.53819896</v>
      </c>
      <c r="GR2946">
        <v>-0.55327667999999997</v>
      </c>
      <c r="GS2946">
        <v>-0.57479617000000005</v>
      </c>
      <c r="GT2946">
        <v>-0.60025516999999995</v>
      </c>
      <c r="GU2946">
        <v>-0.63028233</v>
      </c>
      <c r="GV2946">
        <v>-0.66030948</v>
      </c>
      <c r="GW2946">
        <v>-0.69005930000000004</v>
      </c>
      <c r="GX2946">
        <v>-0.71933579000000003</v>
      </c>
      <c r="GY2946">
        <v>-0.73687879000000001</v>
      </c>
      <c r="GZ2946">
        <v>-0.75189240000000002</v>
      </c>
      <c r="HA2946">
        <v>-0.76690601999999997</v>
      </c>
      <c r="HB2946">
        <v>-0.78191964000000003</v>
      </c>
      <c r="HC2946">
        <v>-0.79693325999999998</v>
      </c>
      <c r="HD2946">
        <v>-0.81194685</v>
      </c>
      <c r="HE2946">
        <v>-0.82696042999999997</v>
      </c>
      <c r="HF2946">
        <v>-0.84197401000000005</v>
      </c>
      <c r="HG2946">
        <v>-0.85698759000000002</v>
      </c>
      <c r="HH2946">
        <v>-0.87200118000000004</v>
      </c>
      <c r="HI2946">
        <v>-0.88701476999999995</v>
      </c>
      <c r="HJ2946">
        <v>-0.90202839000000001</v>
      </c>
      <c r="HK2946">
        <v>-0.91704200999999996</v>
      </c>
      <c r="HL2946">
        <v>-0.93205563000000002</v>
      </c>
      <c r="HM2946">
        <v>-0.94706924999999997</v>
      </c>
      <c r="HN2946">
        <v>-0.95729034000000002</v>
      </c>
      <c r="HO2946">
        <v>-0.95879170999999996</v>
      </c>
      <c r="HP2946">
        <v>-0.95908015000000002</v>
      </c>
      <c r="HQ2946">
        <v>-0.95908015000000002</v>
      </c>
      <c r="HR2946">
        <v>-0.95908015000000002</v>
      </c>
      <c r="HS2946">
        <v>-0.96462088000000001</v>
      </c>
      <c r="HT2946">
        <v>-0.97359328000000001</v>
      </c>
      <c r="HU2946">
        <v>-0.98860685999999998</v>
      </c>
      <c r="HV2946">
        <v>-1.0036204</v>
      </c>
      <c r="HW2946">
        <v>-1.018634</v>
      </c>
      <c r="HX2946">
        <v>-1.0336476000000001</v>
      </c>
      <c r="HY2946">
        <v>-1.0486612</v>
      </c>
      <c r="HZ2946">
        <v>-1.0636748</v>
      </c>
      <c r="IA2946">
        <v>-1.0786884000000001</v>
      </c>
      <c r="IB2946">
        <v>-1.0937018999999999</v>
      </c>
      <c r="IC2946">
        <v>-1.1087155</v>
      </c>
      <c r="ID2946">
        <v>-1.1137447</v>
      </c>
      <c r="IE2946">
        <v>-1.1162223</v>
      </c>
      <c r="IF2946">
        <v>-1.1162223</v>
      </c>
      <c r="IG2946">
        <v>-1.1162223</v>
      </c>
      <c r="IH2946">
        <v>-1.1162223</v>
      </c>
      <c r="II2946">
        <v>-1.1162223</v>
      </c>
      <c r="IJ2946">
        <v>-1.1162223</v>
      </c>
      <c r="IK2946">
        <v>-1.1162223</v>
      </c>
      <c r="IL2946">
        <v>-1.1162223</v>
      </c>
      <c r="IM2946">
        <v>-1.1162223</v>
      </c>
      <c r="IN2946">
        <v>-1.1170949999999999</v>
      </c>
      <c r="IO2946">
        <v>-1.1318584</v>
      </c>
      <c r="IP2946">
        <v>-1.1467499999999999</v>
      </c>
      <c r="IQ2946">
        <v>-1.1617636</v>
      </c>
      <c r="IR2946">
        <v>-1.1767772000000001</v>
      </c>
      <c r="IS2946">
        <v>-1.1880189999999999</v>
      </c>
      <c r="IT2946">
        <v>-1.1940244</v>
      </c>
      <c r="IU2946">
        <v>-1.1947935999999999</v>
      </c>
      <c r="IV2946">
        <v>-1.1947935999999999</v>
      </c>
      <c r="IW2946">
        <v>-1.1947935999999999</v>
      </c>
      <c r="IX2946">
        <v>-1.1973254</v>
      </c>
      <c r="IY2946">
        <v>-1.2033012999999999</v>
      </c>
      <c r="IZ2946">
        <v>-1.2183147999999999</v>
      </c>
      <c r="JA2946">
        <v>-1.2333284</v>
      </c>
      <c r="JB2946">
        <v>-1.2483420000000001</v>
      </c>
      <c r="JC2946">
        <v>-1.2633555999999999</v>
      </c>
      <c r="JD2946">
        <v>-1.2783692</v>
      </c>
      <c r="JE2946">
        <v>-1.2933828000000001</v>
      </c>
      <c r="JF2946">
        <v>-1.3083963999999999</v>
      </c>
      <c r="JG2946">
        <v>-1.32341</v>
      </c>
      <c r="JH2946">
        <v>-1.3384237000000001</v>
      </c>
      <c r="JI2946">
        <v>-1.3470139999999999</v>
      </c>
      <c r="JJ2946">
        <v>-1.3519359</v>
      </c>
      <c r="JK2946">
        <v>-1.3519359</v>
      </c>
      <c r="JL2946">
        <v>-1.3519359</v>
      </c>
      <c r="JM2946">
        <v>-1.3519359</v>
      </c>
      <c r="JN2946">
        <v>-1.3519359</v>
      </c>
      <c r="JO2946">
        <v>-1.3519359</v>
      </c>
      <c r="JP2946">
        <v>-1.3519359</v>
      </c>
      <c r="JQ2946">
        <v>-1.3519359</v>
      </c>
      <c r="JR2946">
        <v>-1.3519359</v>
      </c>
      <c r="JS2946">
        <v>-1.3531994000000001</v>
      </c>
      <c r="JT2946">
        <v>-1.3634587</v>
      </c>
      <c r="JU2946">
        <v>-1.3764581</v>
      </c>
      <c r="JV2946">
        <v>-1.3914717000000001</v>
      </c>
      <c r="JW2946">
        <v>-1.4064852999999999</v>
      </c>
      <c r="JX2946">
        <v>-1.4171501</v>
      </c>
      <c r="JY2946">
        <v>-1.4231555</v>
      </c>
      <c r="JZ2946">
        <v>-1.4094880000000001</v>
      </c>
      <c r="KA2946">
        <v>-1.3944744</v>
      </c>
      <c r="KB2946">
        <v>-1.3794607999999999</v>
      </c>
      <c r="KC2946">
        <v>-1.3644472000000001</v>
      </c>
      <c r="KD2946">
        <v>-1.3535014000000001</v>
      </c>
      <c r="KE2946">
        <v>-1.3522502000000001</v>
      </c>
      <c r="KF2946">
        <v>-1.3519359</v>
      </c>
      <c r="KG2946">
        <v>-1.3519359</v>
      </c>
      <c r="KH2946">
        <v>-1.3519359</v>
      </c>
      <c r="KI2946">
        <v>-1.3571820999999999</v>
      </c>
      <c r="KJ2946">
        <v>-1.3659486000000001</v>
      </c>
      <c r="KK2946">
        <v>-1.3809621999999999</v>
      </c>
      <c r="KL2946">
        <v>-1.3959758</v>
      </c>
      <c r="KM2946">
        <v>-1.4109560999999999</v>
      </c>
      <c r="KN2946">
        <v>-1.4237176</v>
      </c>
      <c r="KO2946">
        <v>-1.430507</v>
      </c>
      <c r="KP2946">
        <v>-1.430507</v>
      </c>
      <c r="KQ2946">
        <v>-1.430507</v>
      </c>
      <c r="KR2946">
        <v>-1.430507</v>
      </c>
      <c r="KS2946">
        <v>-1.430507</v>
      </c>
      <c r="KT2946">
        <v>-1.430507</v>
      </c>
      <c r="KU2946">
        <v>-1.430507</v>
      </c>
      <c r="KV2946">
        <v>-1.430507</v>
      </c>
      <c r="KW2946">
        <v>-1.430507</v>
      </c>
      <c r="KX2946">
        <v>-1.4315842999999999</v>
      </c>
      <c r="KY2946">
        <v>-1.4373395</v>
      </c>
      <c r="KZ2946">
        <v>-1.4490238</v>
      </c>
      <c r="LA2946">
        <v>-1.4640373</v>
      </c>
      <c r="LB2946">
        <v>-1.4790509000000001</v>
      </c>
      <c r="LC2946">
        <v>-1.4940644999999999</v>
      </c>
      <c r="LD2946">
        <v>-1.5090781</v>
      </c>
    </row>
    <row r="2947" spans="1:316" x14ac:dyDescent="0.25">
      <c r="A2947">
        <v>3</v>
      </c>
      <c r="B2947">
        <v>-1.2886046</v>
      </c>
      <c r="C2947">
        <v>-1.2886046</v>
      </c>
      <c r="D2947">
        <v>-1.2886046</v>
      </c>
      <c r="E2947">
        <v>-1.2886046</v>
      </c>
      <c r="F2947">
        <v>-1.2886046</v>
      </c>
      <c r="G2947">
        <v>-1.2886046</v>
      </c>
      <c r="H2947">
        <v>-1.2886046</v>
      </c>
      <c r="I2947">
        <v>-1.2886046</v>
      </c>
      <c r="J2947">
        <v>-1.2886046</v>
      </c>
      <c r="K2947">
        <v>-1.2886046</v>
      </c>
      <c r="L2947">
        <v>-1.2886046</v>
      </c>
      <c r="M2947">
        <v>-1.2886046</v>
      </c>
      <c r="N2947">
        <v>-1.2886046</v>
      </c>
      <c r="O2947">
        <v>-1.2886046</v>
      </c>
      <c r="P2947">
        <v>-1.2886046</v>
      </c>
      <c r="Q2947">
        <v>-1.2886046</v>
      </c>
      <c r="R2947">
        <v>-1.2886046</v>
      </c>
      <c r="S2947">
        <v>-1.2886046</v>
      </c>
      <c r="T2947">
        <v>-1.2886046</v>
      </c>
      <c r="U2947">
        <v>-1.2886046</v>
      </c>
      <c r="V2947">
        <v>-1.2886046</v>
      </c>
      <c r="W2947">
        <v>-1.2886046</v>
      </c>
      <c r="X2947">
        <v>-1.2886046</v>
      </c>
      <c r="Y2947">
        <v>-1.2886046</v>
      </c>
      <c r="Z2947">
        <v>-1.2886046</v>
      </c>
      <c r="AA2947">
        <v>-1.2886046</v>
      </c>
      <c r="AB2947">
        <v>-1.2886046</v>
      </c>
      <c r="AC2947">
        <v>-1.2886046</v>
      </c>
      <c r="AD2947">
        <v>-1.2886046</v>
      </c>
      <c r="AE2947">
        <v>-1.2886046</v>
      </c>
      <c r="AF2947">
        <v>-1.2886046</v>
      </c>
      <c r="AG2947">
        <v>-1.2886046</v>
      </c>
      <c r="AH2947">
        <v>-1.2886046</v>
      </c>
      <c r="AI2947">
        <v>-1.2886046</v>
      </c>
      <c r="AJ2947">
        <v>-1.2886046</v>
      </c>
      <c r="AK2947">
        <v>-1.2886046</v>
      </c>
      <c r="AL2947">
        <v>-1.2886046</v>
      </c>
      <c r="AM2947">
        <v>-1.2886046</v>
      </c>
      <c r="AN2947">
        <v>-1.2886046</v>
      </c>
      <c r="AO2947">
        <v>-1.2886046</v>
      </c>
      <c r="AP2947">
        <v>-1.2886046</v>
      </c>
      <c r="AQ2947">
        <v>-1.2886046</v>
      </c>
      <c r="AR2947">
        <v>-1.2886046</v>
      </c>
      <c r="AS2947">
        <v>-1.2886046</v>
      </c>
      <c r="AT2947">
        <v>-1.2886046</v>
      </c>
      <c r="AU2947">
        <v>-1.2886046</v>
      </c>
      <c r="AV2947">
        <v>-1.2886046</v>
      </c>
      <c r="AW2947">
        <v>-1.2886046</v>
      </c>
      <c r="AX2947">
        <v>-1.2886046</v>
      </c>
      <c r="AY2947">
        <v>-1.2886896000000001</v>
      </c>
      <c r="AZ2947">
        <v>-1.30067</v>
      </c>
      <c r="BA2947">
        <v>-1.3126504999999999</v>
      </c>
      <c r="BB2947">
        <v>-1.3641734999999999</v>
      </c>
      <c r="BC2947">
        <v>-1.4268403000000001</v>
      </c>
      <c r="BD2947">
        <v>-1.4895071</v>
      </c>
      <c r="BE2947">
        <v>-1.5521739000000001</v>
      </c>
      <c r="BF2947">
        <v>-1.6148408000000001</v>
      </c>
      <c r="BG2947">
        <v>-1.6775078000000001</v>
      </c>
      <c r="BH2947">
        <v>-1.7399001999999999</v>
      </c>
      <c r="BI2947">
        <v>-1.7998023999999999</v>
      </c>
      <c r="BJ2947">
        <v>-1.8597045999999999</v>
      </c>
      <c r="BK2947">
        <v>-1.8673516999999999</v>
      </c>
      <c r="BL2947">
        <v>-1.8673516999999999</v>
      </c>
      <c r="BM2947">
        <v>-1.8673516999999999</v>
      </c>
      <c r="BN2947">
        <v>-1.8673516999999999</v>
      </c>
      <c r="BO2947">
        <v>-1.8419006</v>
      </c>
      <c r="BP2947">
        <v>-1.7810767999999999</v>
      </c>
      <c r="BQ2947">
        <v>-1.7199001</v>
      </c>
      <c r="BR2947">
        <v>-1.6572331</v>
      </c>
      <c r="BS2947">
        <v>-1.5945662</v>
      </c>
      <c r="BT2947">
        <v>-1.5318993999999999</v>
      </c>
      <c r="BU2947">
        <v>-1.4692324999999999</v>
      </c>
      <c r="BV2947">
        <v>-1.4065657</v>
      </c>
      <c r="BW2947">
        <v>-1.3438988999999999</v>
      </c>
      <c r="BX2947">
        <v>-1.3075851000000001</v>
      </c>
      <c r="BY2947">
        <v>-1.2965262</v>
      </c>
      <c r="BZ2947">
        <v>-1.2886046</v>
      </c>
      <c r="CA2947">
        <v>-1.2886046</v>
      </c>
      <c r="CB2947">
        <v>-1.285938</v>
      </c>
      <c r="CC2947">
        <v>-1.2389378</v>
      </c>
      <c r="CD2947">
        <v>-1.1919377</v>
      </c>
      <c r="CE2947">
        <v>-1.1319375</v>
      </c>
      <c r="CF2947">
        <v>-1.0692706999999999</v>
      </c>
      <c r="CG2947">
        <v>-1.0066037999999999</v>
      </c>
      <c r="CH2947">
        <v>-0.94393698999999998</v>
      </c>
      <c r="CI2947">
        <v>-0.88127014999999997</v>
      </c>
      <c r="CJ2947">
        <v>-0.81860330000000003</v>
      </c>
      <c r="CK2947">
        <v>-0.75593644999999998</v>
      </c>
      <c r="CL2947">
        <v>-0.69326960000000004</v>
      </c>
      <c r="CM2947">
        <v>-0.63060276000000004</v>
      </c>
      <c r="CN2947">
        <v>-0.56793590999999999</v>
      </c>
      <c r="CO2947">
        <v>-0.50526906000000005</v>
      </c>
      <c r="CP2947">
        <v>-0.46566109999999999</v>
      </c>
      <c r="CQ2947">
        <v>-0.43617082000000001</v>
      </c>
      <c r="CR2947">
        <v>-0.42048449999999998</v>
      </c>
      <c r="CS2947">
        <v>-0.42048449999999998</v>
      </c>
      <c r="CT2947">
        <v>-0.42048449999999998</v>
      </c>
      <c r="CU2947">
        <v>-0.42048449999999998</v>
      </c>
      <c r="CV2947">
        <v>-0.42048449999999998</v>
      </c>
      <c r="CW2947">
        <v>-0.42048449999999998</v>
      </c>
      <c r="CX2947">
        <v>-0.42048449999999998</v>
      </c>
      <c r="CY2947">
        <v>-0.42048449999999998</v>
      </c>
      <c r="CZ2947">
        <v>-0.42048449999999998</v>
      </c>
      <c r="DA2947">
        <v>-0.42048449999999998</v>
      </c>
      <c r="DB2947">
        <v>-0.42048449999999998</v>
      </c>
      <c r="DC2947">
        <v>-0.41403350999999999</v>
      </c>
      <c r="DD2947">
        <v>-0.39468050999999998</v>
      </c>
      <c r="DE2947">
        <v>-0.37071966000000001</v>
      </c>
      <c r="DF2947">
        <v>-0.30805281000000001</v>
      </c>
      <c r="DG2947">
        <v>-0.24538595999999999</v>
      </c>
      <c r="DH2947">
        <v>-0.19568647</v>
      </c>
      <c r="DI2947">
        <v>-0.14776476999999999</v>
      </c>
      <c r="DJ2947">
        <v>-0.13111112</v>
      </c>
      <c r="DK2947">
        <v>-0.13111112</v>
      </c>
      <c r="DL2947">
        <v>-0.13111112</v>
      </c>
      <c r="DM2947">
        <v>-0.13111112</v>
      </c>
      <c r="DN2947">
        <v>-0.13111112</v>
      </c>
      <c r="DO2947">
        <v>-0.13111112</v>
      </c>
      <c r="DP2947">
        <v>-0.13111112</v>
      </c>
      <c r="DQ2947">
        <v>-0.12573856</v>
      </c>
      <c r="DR2947">
        <v>-0.12020914000000001</v>
      </c>
      <c r="DS2947">
        <v>-7.2130593000000007E-2</v>
      </c>
      <c r="DT2947">
        <v>-9.4637763000000007E-3</v>
      </c>
      <c r="DU2947">
        <v>5.3203043999999998E-2</v>
      </c>
      <c r="DV2947">
        <v>0.11586987</v>
      </c>
      <c r="DW2947">
        <v>0.17853672000000001</v>
      </c>
      <c r="DX2947">
        <v>0.24120364</v>
      </c>
      <c r="DY2947">
        <v>0.30387057000000001</v>
      </c>
      <c r="DZ2947">
        <v>0.36653752000000001</v>
      </c>
      <c r="EA2947">
        <v>0.42920448</v>
      </c>
      <c r="EB2947">
        <v>0.44251172999999999</v>
      </c>
      <c r="EC2947">
        <v>0.44619801999999997</v>
      </c>
      <c r="ED2947">
        <v>0.44763594000000001</v>
      </c>
      <c r="EE2947">
        <v>0.44763594000000001</v>
      </c>
      <c r="EF2947">
        <v>0.44763594000000001</v>
      </c>
      <c r="EG2947">
        <v>0.44763594000000001</v>
      </c>
      <c r="EH2947">
        <v>0.44763594000000001</v>
      </c>
      <c r="EI2947">
        <v>0.44763594000000001</v>
      </c>
      <c r="EJ2947">
        <v>0.44763594000000001</v>
      </c>
      <c r="EK2947">
        <v>0.44763594000000001</v>
      </c>
      <c r="EL2947">
        <v>0.44763594000000001</v>
      </c>
      <c r="EM2947">
        <v>0.44763594000000001</v>
      </c>
      <c r="EN2947">
        <v>0.44763594000000001</v>
      </c>
      <c r="EO2947">
        <v>0.44763594000000001</v>
      </c>
      <c r="EP2947">
        <v>0.44763594000000001</v>
      </c>
      <c r="EQ2947">
        <v>0.44763594000000001</v>
      </c>
      <c r="ER2947">
        <v>0.44763594000000001</v>
      </c>
      <c r="ES2947">
        <v>0.44849868999999998</v>
      </c>
      <c r="ET2947">
        <v>0.48904777999999999</v>
      </c>
      <c r="EU2947">
        <v>0.52959687</v>
      </c>
      <c r="EV2947">
        <v>0.58771463000000002</v>
      </c>
      <c r="EW2947">
        <v>0.65038141999999999</v>
      </c>
      <c r="EX2947">
        <v>0.69265600000000005</v>
      </c>
      <c r="EY2947">
        <v>0.71938153999999999</v>
      </c>
      <c r="EZ2947">
        <v>0.73700902000000001</v>
      </c>
      <c r="FA2947">
        <v>0.73700902000000001</v>
      </c>
      <c r="FB2947">
        <v>0.74056458000000003</v>
      </c>
      <c r="FC2947">
        <v>0.77189795999999999</v>
      </c>
      <c r="FD2947">
        <v>0.80323133000000002</v>
      </c>
      <c r="FE2947">
        <v>0.86234255999999998</v>
      </c>
      <c r="FF2947">
        <v>0.92500934000000001</v>
      </c>
      <c r="FG2947">
        <v>0.97004864999999996</v>
      </c>
      <c r="FH2947">
        <v>1.0059899000000001</v>
      </c>
      <c r="FI2947">
        <v>1.0263821</v>
      </c>
      <c r="FJ2947">
        <v>1.0263821</v>
      </c>
      <c r="FK2947">
        <v>1.0309311000000001</v>
      </c>
      <c r="FL2947">
        <v>1.0530489000000001</v>
      </c>
      <c r="FM2947">
        <v>1.0751667</v>
      </c>
      <c r="FN2947">
        <v>1.1369708000000001</v>
      </c>
      <c r="FO2947">
        <v>1.1996378000000001</v>
      </c>
      <c r="FP2947">
        <v>1.2491412</v>
      </c>
      <c r="FQ2947">
        <v>1.2942982999999999</v>
      </c>
      <c r="FR2947">
        <v>1.3157559000000001</v>
      </c>
      <c r="FS2947">
        <v>1.3157559000000001</v>
      </c>
      <c r="FT2947">
        <v>1.3157559000000001</v>
      </c>
      <c r="FU2947">
        <v>1.3157559000000001</v>
      </c>
      <c r="FV2947">
        <v>1.3157559000000001</v>
      </c>
      <c r="FW2947">
        <v>1.3157559000000001</v>
      </c>
      <c r="FX2947">
        <v>1.3157559000000001</v>
      </c>
      <c r="FY2947">
        <v>1.3157559000000001</v>
      </c>
      <c r="FZ2947">
        <v>1.3157559000000001</v>
      </c>
      <c r="GA2947">
        <v>1.3157559000000001</v>
      </c>
      <c r="GB2947">
        <v>1.3157559000000001</v>
      </c>
      <c r="GC2947">
        <v>1.3157559000000001</v>
      </c>
      <c r="GD2947">
        <v>1.3157559000000001</v>
      </c>
      <c r="GE2947">
        <v>1.3157559000000001</v>
      </c>
      <c r="GF2947">
        <v>1.3157559000000001</v>
      </c>
      <c r="GG2947">
        <v>1.3157559000000001</v>
      </c>
      <c r="GH2947">
        <v>1.3157559000000001</v>
      </c>
      <c r="GI2947">
        <v>1.3157559000000001</v>
      </c>
      <c r="GJ2947">
        <v>1.3595469</v>
      </c>
      <c r="GK2947">
        <v>1.4212921000000001</v>
      </c>
      <c r="GL2947">
        <v>1.4834817</v>
      </c>
      <c r="GM2947">
        <v>1.5461484999999999</v>
      </c>
      <c r="GN2947">
        <v>1.5942270000000001</v>
      </c>
      <c r="GO2947">
        <v>1.5997565</v>
      </c>
      <c r="GP2947">
        <v>1.605129</v>
      </c>
      <c r="GQ2947">
        <v>1.605129</v>
      </c>
      <c r="GR2947">
        <v>1.605129</v>
      </c>
      <c r="GS2947">
        <v>1.5630309</v>
      </c>
      <c r="GT2947">
        <v>1.5105014000000001</v>
      </c>
      <c r="GU2947">
        <v>1.4521482999999999</v>
      </c>
      <c r="GV2947">
        <v>1.3894816000000001</v>
      </c>
      <c r="GW2947">
        <v>1.3434683999999999</v>
      </c>
      <c r="GX2947">
        <v>1.3287233000000001</v>
      </c>
      <c r="GY2947">
        <v>1.3157559000000001</v>
      </c>
      <c r="GZ2947">
        <v>1.3157559000000001</v>
      </c>
      <c r="HA2947">
        <v>1.3157559000000001</v>
      </c>
      <c r="HB2947">
        <v>1.3157559000000001</v>
      </c>
      <c r="HC2947">
        <v>1.3157559000000001</v>
      </c>
      <c r="HD2947">
        <v>1.3157559000000001</v>
      </c>
      <c r="HE2947">
        <v>1.3157559000000001</v>
      </c>
      <c r="HF2947">
        <v>1.2987362</v>
      </c>
      <c r="HG2947">
        <v>1.2600302000000001</v>
      </c>
      <c r="HH2947">
        <v>1.2162261000000001</v>
      </c>
      <c r="HI2947">
        <v>1.1535591000000001</v>
      </c>
      <c r="HJ2947">
        <v>1.0908922000000001</v>
      </c>
      <c r="HK2947">
        <v>1.0618398</v>
      </c>
      <c r="HL2947">
        <v>1.0332710000000001</v>
      </c>
      <c r="HM2947">
        <v>1.0263821</v>
      </c>
      <c r="HN2947">
        <v>1.0263821</v>
      </c>
      <c r="HO2947">
        <v>1.0263821</v>
      </c>
      <c r="HP2947">
        <v>1.0263821</v>
      </c>
      <c r="HQ2947">
        <v>1.0263821</v>
      </c>
      <c r="HR2947">
        <v>1.0263821</v>
      </c>
      <c r="HS2947">
        <v>1.0244409000000001</v>
      </c>
      <c r="HT2947">
        <v>0.99955850999999996</v>
      </c>
      <c r="HU2947">
        <v>0.97467610999999998</v>
      </c>
      <c r="HV2947">
        <v>0.91763678000000004</v>
      </c>
      <c r="HW2947">
        <v>0.85497000000000001</v>
      </c>
      <c r="HX2947">
        <v>0.80495684000000001</v>
      </c>
      <c r="HY2947">
        <v>0.76256462000000003</v>
      </c>
      <c r="HZ2947">
        <v>0.73700902000000001</v>
      </c>
      <c r="IA2947">
        <v>0.73700902000000001</v>
      </c>
      <c r="IB2947">
        <v>0.73700902000000001</v>
      </c>
      <c r="IC2947">
        <v>0.73700902000000001</v>
      </c>
      <c r="ID2947">
        <v>0.73700902000000001</v>
      </c>
      <c r="IE2947">
        <v>0.73700902000000001</v>
      </c>
      <c r="IF2947">
        <v>0.73700902000000001</v>
      </c>
      <c r="IG2947">
        <v>0.73700902000000001</v>
      </c>
      <c r="IH2947">
        <v>0.73700902000000001</v>
      </c>
      <c r="II2947">
        <v>0.73700902000000001</v>
      </c>
      <c r="IJ2947">
        <v>0.73700902000000001</v>
      </c>
      <c r="IK2947">
        <v>0.73700902000000001</v>
      </c>
      <c r="IL2947">
        <v>0.73700902000000001</v>
      </c>
      <c r="IM2947">
        <v>0.73700902000000001</v>
      </c>
      <c r="IN2947">
        <v>0.73700902000000001</v>
      </c>
      <c r="IO2947">
        <v>0.73700902000000001</v>
      </c>
      <c r="IP2947">
        <v>0.73700902000000001</v>
      </c>
      <c r="IQ2947">
        <v>0.73700902000000001</v>
      </c>
      <c r="IR2947">
        <v>0.73700902000000001</v>
      </c>
      <c r="IS2947">
        <v>0.73700902000000001</v>
      </c>
      <c r="IT2947">
        <v>0.73700902000000001</v>
      </c>
      <c r="IU2947">
        <v>0.73700902000000001</v>
      </c>
      <c r="IV2947">
        <v>0.72936195000000004</v>
      </c>
      <c r="IW2947">
        <v>0.66945986999999996</v>
      </c>
      <c r="IX2947">
        <v>0.60955780000000004</v>
      </c>
      <c r="IY2947">
        <v>0.54716551999999996</v>
      </c>
      <c r="IZ2947">
        <v>0.48449872999999999</v>
      </c>
      <c r="JA2947">
        <v>0.45908693</v>
      </c>
      <c r="JB2947">
        <v>0.45171436999999998</v>
      </c>
      <c r="JC2947">
        <v>0.44763594000000001</v>
      </c>
      <c r="JD2947">
        <v>0.44763594000000001</v>
      </c>
      <c r="JE2947">
        <v>0.44763594000000001</v>
      </c>
      <c r="JF2947">
        <v>0.44763594000000001</v>
      </c>
      <c r="JG2947">
        <v>0.44763594000000001</v>
      </c>
      <c r="JH2947">
        <v>0.44763594000000001</v>
      </c>
      <c r="JI2947">
        <v>0.44763594000000001</v>
      </c>
      <c r="JJ2947">
        <v>0.44763594000000001</v>
      </c>
      <c r="JK2947">
        <v>0.44763594000000001</v>
      </c>
      <c r="JL2947">
        <v>0.44763594000000001</v>
      </c>
      <c r="JM2947">
        <v>0.44763594000000001</v>
      </c>
      <c r="JN2947">
        <v>0.44763594000000001</v>
      </c>
      <c r="JO2947">
        <v>0.44763594000000001</v>
      </c>
      <c r="JP2947">
        <v>0.44763594000000001</v>
      </c>
      <c r="JQ2947">
        <v>0.44763594000000001</v>
      </c>
      <c r="JR2947">
        <v>0.44763594000000001</v>
      </c>
      <c r="JS2947">
        <v>0.44763594000000001</v>
      </c>
      <c r="JT2947">
        <v>0.44763594000000001</v>
      </c>
      <c r="JU2947">
        <v>0.44763594000000001</v>
      </c>
      <c r="JV2947">
        <v>0.44763594000000001</v>
      </c>
      <c r="JW2947">
        <v>0.43459666000000002</v>
      </c>
      <c r="JX2947">
        <v>0.40234160000000002</v>
      </c>
      <c r="JY2947">
        <v>0.36469436999999999</v>
      </c>
      <c r="JZ2947">
        <v>0.30202743999999998</v>
      </c>
      <c r="KA2947">
        <v>0.23936051999999999</v>
      </c>
      <c r="KB2947">
        <v>0.17669362999999999</v>
      </c>
      <c r="KC2947">
        <v>0.11402675</v>
      </c>
      <c r="KD2947">
        <v>5.1359905999999997E-2</v>
      </c>
      <c r="KE2947">
        <v>-1.1306914E-2</v>
      </c>
      <c r="KF2947">
        <v>-7.3973737999999997E-2</v>
      </c>
      <c r="KG2947">
        <v>-0.13664056999999999</v>
      </c>
      <c r="KH2947">
        <v>-0.1993074</v>
      </c>
      <c r="KI2947">
        <v>-0.26197425000000002</v>
      </c>
      <c r="KJ2947">
        <v>-0.32385678000000001</v>
      </c>
      <c r="KK2947">
        <v>-0.36809219999999998</v>
      </c>
      <c r="KL2947">
        <v>-0.41232762000000001</v>
      </c>
      <c r="KM2947">
        <v>-0.42048449999999998</v>
      </c>
      <c r="KN2947">
        <v>-0.42048449999999998</v>
      </c>
      <c r="KO2947">
        <v>-0.42048449999999998</v>
      </c>
      <c r="KP2947">
        <v>-0.42048449999999998</v>
      </c>
      <c r="KQ2947">
        <v>-0.42048449999999998</v>
      </c>
      <c r="KR2947">
        <v>-0.42048449999999998</v>
      </c>
      <c r="KS2947">
        <v>-0.41924266999999998</v>
      </c>
      <c r="KT2947">
        <v>-0.41002696</v>
      </c>
      <c r="KU2947">
        <v>-0.40081124000000001</v>
      </c>
      <c r="KV2947">
        <v>-0.34307251</v>
      </c>
      <c r="KW2947">
        <v>-0.28040567</v>
      </c>
      <c r="KX2947">
        <v>-0.22401335</v>
      </c>
      <c r="KY2947">
        <v>-0.17056220999999999</v>
      </c>
      <c r="KZ2947">
        <v>-0.16981710999999999</v>
      </c>
      <c r="LA2947">
        <v>-0.23248395999999999</v>
      </c>
      <c r="LB2947">
        <v>-0.29515080999999999</v>
      </c>
      <c r="LC2947">
        <v>-0.35781765999999998</v>
      </c>
      <c r="LD2947">
        <v>-0.42048449999999998</v>
      </c>
    </row>
    <row r="2948" spans="1:316" x14ac:dyDescent="0.25">
      <c r="A2948">
        <v>2</v>
      </c>
      <c r="B2948">
        <v>0.45931073</v>
      </c>
      <c r="C2948">
        <v>0.45931073</v>
      </c>
      <c r="D2948">
        <v>0.45931073</v>
      </c>
      <c r="E2948">
        <v>0.45931073</v>
      </c>
      <c r="F2948">
        <v>0.45931073</v>
      </c>
      <c r="G2948">
        <v>0.45931073</v>
      </c>
      <c r="H2948">
        <v>0.45931073</v>
      </c>
      <c r="I2948">
        <v>0.45931073</v>
      </c>
      <c r="J2948">
        <v>0.45931073</v>
      </c>
      <c r="K2948">
        <v>0.45931073</v>
      </c>
      <c r="L2948">
        <v>0.46698893000000002</v>
      </c>
      <c r="M2948">
        <v>0.50793933000000002</v>
      </c>
      <c r="N2948">
        <v>0.54767893999999995</v>
      </c>
      <c r="O2948">
        <v>0.55822168999999999</v>
      </c>
      <c r="P2948">
        <v>0.57229843999999996</v>
      </c>
      <c r="Q2948">
        <v>0.60710637000000001</v>
      </c>
      <c r="R2948">
        <v>0.65816651999999998</v>
      </c>
      <c r="S2948">
        <v>0.67706668999999997</v>
      </c>
      <c r="T2948">
        <v>0.74344374999999996</v>
      </c>
      <c r="U2948">
        <v>0.81361068000000003</v>
      </c>
      <c r="V2948">
        <v>0.85495483000000005</v>
      </c>
      <c r="W2948">
        <v>0.85495483000000005</v>
      </c>
      <c r="X2948">
        <v>0.85495483000000005</v>
      </c>
      <c r="Y2948">
        <v>0.85495483000000005</v>
      </c>
      <c r="Z2948">
        <v>0.90576889999999999</v>
      </c>
      <c r="AA2948">
        <v>0.94813692000000005</v>
      </c>
      <c r="AB2948">
        <v>0.93830289</v>
      </c>
      <c r="AC2948">
        <v>0.87479023</v>
      </c>
      <c r="AD2948">
        <v>0.85841003000000005</v>
      </c>
      <c r="AE2948">
        <v>0.85495483000000005</v>
      </c>
      <c r="AF2948">
        <v>0.88365956000000001</v>
      </c>
      <c r="AG2948">
        <v>0.92749431999999998</v>
      </c>
      <c r="AH2948">
        <v>0.95386605000000002</v>
      </c>
      <c r="AI2948">
        <v>0.95386605000000002</v>
      </c>
      <c r="AJ2948">
        <v>0.95386605000000002</v>
      </c>
      <c r="AK2948">
        <v>0.95386605000000002</v>
      </c>
      <c r="AL2948">
        <v>0.94141355000000004</v>
      </c>
      <c r="AM2948">
        <v>0.90283542999999999</v>
      </c>
      <c r="AN2948">
        <v>0.82660456000000004</v>
      </c>
      <c r="AO2948">
        <v>0.75037383000000002</v>
      </c>
      <c r="AP2948">
        <v>0.68595569999999995</v>
      </c>
      <c r="AQ2948">
        <v>0.65713290999999996</v>
      </c>
      <c r="AR2948">
        <v>0.65507554999999995</v>
      </c>
      <c r="AS2948">
        <v>0.64327274999999995</v>
      </c>
      <c r="AT2948">
        <v>0.56704182000000003</v>
      </c>
      <c r="AU2948">
        <v>0.49081103999999998</v>
      </c>
      <c r="AV2948">
        <v>0.41458018000000002</v>
      </c>
      <c r="AW2948">
        <v>0.31103264000000003</v>
      </c>
      <c r="AX2948">
        <v>0.16383758000000001</v>
      </c>
      <c r="AY2948">
        <v>1.1375891000000001E-2</v>
      </c>
      <c r="AZ2948">
        <v>-2.6503283999999998E-2</v>
      </c>
      <c r="BA2948">
        <v>-3.5244631999999998E-2</v>
      </c>
      <c r="BB2948">
        <v>-9.9164065000000006E-3</v>
      </c>
      <c r="BC2948">
        <v>3.6202032000000002E-2</v>
      </c>
      <c r="BD2948">
        <v>6.2307927999999999E-2</v>
      </c>
      <c r="BE2948">
        <v>1.8837484000000002E-2</v>
      </c>
      <c r="BF2948">
        <v>1.1868037999999999E-2</v>
      </c>
      <c r="BG2948">
        <v>3.6704072999999997E-2</v>
      </c>
      <c r="BH2948">
        <v>5.3035021000000002E-2</v>
      </c>
      <c r="BI2948">
        <v>2.0274685000000001E-2</v>
      </c>
      <c r="BJ2948">
        <v>-3.0125829999999999E-2</v>
      </c>
      <c r="BK2948">
        <v>-7.3734108000000007E-2</v>
      </c>
      <c r="BL2948">
        <v>-0.17879758000000001</v>
      </c>
      <c r="BM2948">
        <v>-0.29348834000000001</v>
      </c>
      <c r="BN2948">
        <v>-0.39265533000000002</v>
      </c>
      <c r="BO2948">
        <v>-0.52873676000000003</v>
      </c>
      <c r="BP2948">
        <v>-0.53355041999999997</v>
      </c>
      <c r="BQ2948">
        <v>-0.59280067999999997</v>
      </c>
      <c r="BR2948">
        <v>-0.66903151000000005</v>
      </c>
      <c r="BS2948">
        <v>-0.72301515999999999</v>
      </c>
      <c r="BT2948">
        <v>-0.72762207000000001</v>
      </c>
      <c r="BU2948">
        <v>-0.72762207000000001</v>
      </c>
      <c r="BV2948">
        <v>-0.78122181999999996</v>
      </c>
      <c r="BW2948">
        <v>-0.81568512000000004</v>
      </c>
      <c r="BX2948">
        <v>-0.84828798999999999</v>
      </c>
      <c r="BY2948">
        <v>-0.905914</v>
      </c>
      <c r="BZ2948">
        <v>-0.98214480999999998</v>
      </c>
      <c r="CA2948">
        <v>-1.0583757</v>
      </c>
      <c r="CB2948">
        <v>-1.1639018000000001</v>
      </c>
      <c r="CC2948">
        <v>-1.2804530000000001</v>
      </c>
      <c r="CD2948">
        <v>-1.3859790999999999</v>
      </c>
      <c r="CE2948">
        <v>-1.4609401</v>
      </c>
      <c r="CF2948">
        <v>-1.5100806</v>
      </c>
      <c r="CG2948">
        <v>-1.5375154</v>
      </c>
      <c r="CH2948">
        <v>-1.5919913999999999</v>
      </c>
      <c r="CI2948">
        <v>-1.6682222</v>
      </c>
      <c r="CJ2948">
        <v>-1.7431241</v>
      </c>
      <c r="CK2948">
        <v>-1.8099046999999999</v>
      </c>
      <c r="CL2948">
        <v>-1.8202506000000001</v>
      </c>
      <c r="CM2948">
        <v>-1.8733679999999999</v>
      </c>
      <c r="CN2948">
        <v>-1.8786442999999999</v>
      </c>
      <c r="CO2948">
        <v>-1.8193942000000001</v>
      </c>
      <c r="CP2948">
        <v>-1.8151120999999999</v>
      </c>
      <c r="CQ2948">
        <v>-1.7470714000000001</v>
      </c>
      <c r="CR2948">
        <v>-1.7223436999999999</v>
      </c>
      <c r="CS2948">
        <v>-1.7167326999999999</v>
      </c>
      <c r="CT2948">
        <v>-1.6987479999999999</v>
      </c>
      <c r="CU2948">
        <v>-1.6417619999999999</v>
      </c>
      <c r="CV2948">
        <v>-1.5655311000000001</v>
      </c>
      <c r="CW2948">
        <v>-1.4893003</v>
      </c>
      <c r="CX2948">
        <v>-1.4400318000000001</v>
      </c>
      <c r="CY2948">
        <v>-1.4199995999999999</v>
      </c>
      <c r="CZ2948">
        <v>-1.4199995999999999</v>
      </c>
      <c r="DA2948">
        <v>-1.4199995999999999</v>
      </c>
      <c r="DB2948">
        <v>-1.4474639</v>
      </c>
      <c r="DC2948">
        <v>-1.4758142000000001</v>
      </c>
      <c r="DD2948">
        <v>-1.4703804</v>
      </c>
      <c r="DE2948">
        <v>-1.4572487000000001</v>
      </c>
      <c r="DF2948">
        <v>-1.4962697</v>
      </c>
      <c r="DG2948">
        <v>-1.430749</v>
      </c>
      <c r="DH2948">
        <v>-1.4199995999999999</v>
      </c>
      <c r="DI2948">
        <v>-1.4188478</v>
      </c>
      <c r="DJ2948">
        <v>-1.3884992</v>
      </c>
      <c r="DK2948">
        <v>-1.3122682999999999</v>
      </c>
      <c r="DL2948">
        <v>-1.2360374999999999</v>
      </c>
      <c r="DM2948">
        <v>-1.2242348000000001</v>
      </c>
      <c r="DN2948">
        <v>-1.2678035999999999</v>
      </c>
      <c r="DO2948">
        <v>-1.3380985999999999</v>
      </c>
      <c r="DP2948">
        <v>-1.4143295</v>
      </c>
      <c r="DQ2948">
        <v>-1.4893495000000001</v>
      </c>
      <c r="DR2948">
        <v>-1.5139197</v>
      </c>
      <c r="DS2948">
        <v>-1.5189105000000001</v>
      </c>
      <c r="DT2948">
        <v>-1.5189105000000001</v>
      </c>
      <c r="DU2948">
        <v>-1.5189105000000001</v>
      </c>
      <c r="DV2948">
        <v>-1.510937</v>
      </c>
      <c r="DW2948">
        <v>-1.4428962999999999</v>
      </c>
      <c r="DX2948">
        <v>-1.3524115000000001</v>
      </c>
      <c r="DY2948">
        <v>-1.3043537999999999</v>
      </c>
      <c r="DZ2948">
        <v>-1.2568277000000001</v>
      </c>
      <c r="EA2948">
        <v>-1.1805969999999999</v>
      </c>
      <c r="EB2948">
        <v>-1.1043662000000001</v>
      </c>
      <c r="EC2948">
        <v>-1.0281353</v>
      </c>
      <c r="ED2948">
        <v>-0.95763363000000001</v>
      </c>
      <c r="EE2948">
        <v>-0.92544424999999997</v>
      </c>
      <c r="EF2948">
        <v>-0.92544424999999997</v>
      </c>
      <c r="EG2948">
        <v>-0.93130133999999998</v>
      </c>
      <c r="EH2948">
        <v>-1.0062720999999999</v>
      </c>
      <c r="EI2948">
        <v>-1.0222289</v>
      </c>
      <c r="EJ2948">
        <v>-1.0243552</v>
      </c>
      <c r="EK2948">
        <v>-1.0243552</v>
      </c>
      <c r="EL2948">
        <v>-1.0145014999999999</v>
      </c>
      <c r="EM2948">
        <v>-0.95717096999999995</v>
      </c>
      <c r="EN2948">
        <v>-0.88197371000000002</v>
      </c>
      <c r="EO2948">
        <v>-0.84060977000000003</v>
      </c>
      <c r="EP2948">
        <v>-0.82653303</v>
      </c>
      <c r="EQ2948">
        <v>-0.82653303</v>
      </c>
      <c r="ER2948">
        <v>-0.82791117999999997</v>
      </c>
      <c r="ES2948">
        <v>-0.86319161</v>
      </c>
      <c r="ET2948">
        <v>-0.90666215000000006</v>
      </c>
      <c r="EU2948">
        <v>-0.94094831000000001</v>
      </c>
      <c r="EV2948">
        <v>-0.98529485000000006</v>
      </c>
      <c r="EW2948">
        <v>-1.0591828000000001</v>
      </c>
      <c r="EX2948">
        <v>-1.1177735</v>
      </c>
      <c r="EY2948">
        <v>-1.1232664000000001</v>
      </c>
      <c r="EZ2948">
        <v>-1.1232664000000001</v>
      </c>
      <c r="FA2948">
        <v>-1.1232664000000001</v>
      </c>
      <c r="FB2948">
        <v>-1.1232664000000001</v>
      </c>
      <c r="FC2948">
        <v>-1.1232664000000001</v>
      </c>
      <c r="FD2948">
        <v>-1.1994971999999999</v>
      </c>
      <c r="FE2948">
        <v>-1.2201791</v>
      </c>
      <c r="FF2948">
        <v>-1.2221774000000001</v>
      </c>
      <c r="FG2948">
        <v>-1.2221774000000001</v>
      </c>
      <c r="FH2948">
        <v>-1.2166844999999999</v>
      </c>
      <c r="FI2948">
        <v>-1.158094</v>
      </c>
      <c r="FJ2948">
        <v>-1.1311907000000001</v>
      </c>
      <c r="FK2948">
        <v>-1.0913820999999999</v>
      </c>
      <c r="FL2948">
        <v>-1.0306553000000001</v>
      </c>
      <c r="FM2948">
        <v>-0.95442452</v>
      </c>
      <c r="FN2948">
        <v>-0.87819367000000004</v>
      </c>
      <c r="FO2948">
        <v>-0.83707582000000003</v>
      </c>
      <c r="FP2948">
        <v>-0.80293734000000005</v>
      </c>
      <c r="FQ2948">
        <v>-0.74841228000000004</v>
      </c>
      <c r="FR2948">
        <v>-0.67873753999999997</v>
      </c>
      <c r="FS2948">
        <v>-0.62871111000000002</v>
      </c>
      <c r="FT2948">
        <v>-0.62871111000000002</v>
      </c>
      <c r="FU2948">
        <v>-0.64071076000000005</v>
      </c>
      <c r="FV2948">
        <v>-0.69234172999999999</v>
      </c>
      <c r="FW2948">
        <v>-0.76644621000000002</v>
      </c>
      <c r="FX2948">
        <v>-0.82653303</v>
      </c>
      <c r="FY2948">
        <v>-0.82653303</v>
      </c>
      <c r="FZ2948">
        <v>-0.82653303</v>
      </c>
      <c r="GA2948">
        <v>-0.77571911000000004</v>
      </c>
      <c r="GB2948">
        <v>-0.73335119999999998</v>
      </c>
      <c r="GC2948">
        <v>-0.72762207000000001</v>
      </c>
      <c r="GD2948">
        <v>-0.72762207000000001</v>
      </c>
      <c r="GE2948">
        <v>-0.72762207000000001</v>
      </c>
      <c r="GF2948">
        <v>-0.68387602999999997</v>
      </c>
      <c r="GG2948">
        <v>-0.64544564999999998</v>
      </c>
      <c r="GH2948">
        <v>-0.61304952000000001</v>
      </c>
      <c r="GI2948">
        <v>-0.56319032000000002</v>
      </c>
      <c r="GJ2948">
        <v>-0.48695947000000001</v>
      </c>
      <c r="GK2948">
        <v>-0.37735798999999998</v>
      </c>
      <c r="GL2948">
        <v>-0.26001923999999998</v>
      </c>
      <c r="GM2948">
        <v>-0.14690349999999999</v>
      </c>
      <c r="GN2948">
        <v>-3.2094617999999998E-2</v>
      </c>
      <c r="GO2948">
        <v>0.12036701</v>
      </c>
      <c r="GP2948">
        <v>0.27282868999999998</v>
      </c>
      <c r="GQ2948">
        <v>0.41347771999999999</v>
      </c>
      <c r="GR2948">
        <v>0.51853132000000002</v>
      </c>
      <c r="GS2948">
        <v>0.59270476999999999</v>
      </c>
      <c r="GT2948">
        <v>0.65677852999999997</v>
      </c>
      <c r="GU2948">
        <v>0.65173846999999996</v>
      </c>
      <c r="GV2948">
        <v>0.52231143000000002</v>
      </c>
      <c r="GW2948">
        <v>0.41573191999999998</v>
      </c>
      <c r="GX2948">
        <v>0.36566598</v>
      </c>
      <c r="GY2948">
        <v>0.38189849999999997</v>
      </c>
      <c r="GZ2948">
        <v>0.51293995000000003</v>
      </c>
      <c r="HA2948">
        <v>0.66406286999999997</v>
      </c>
      <c r="HB2948">
        <v>0.81652453000000003</v>
      </c>
      <c r="HC2948">
        <v>0.94365792999999998</v>
      </c>
      <c r="HD2948">
        <v>1.0129684999999999</v>
      </c>
      <c r="HE2948">
        <v>0.99166639999999995</v>
      </c>
      <c r="HF2948">
        <v>0.91543554999999999</v>
      </c>
      <c r="HG2948">
        <v>0.83920472000000002</v>
      </c>
      <c r="HH2948">
        <v>0.80303838999999999</v>
      </c>
      <c r="HI2948">
        <v>0.81471320000000003</v>
      </c>
      <c r="HJ2948">
        <v>0.85495483000000005</v>
      </c>
      <c r="HK2948">
        <v>0.85495483000000005</v>
      </c>
      <c r="HL2948">
        <v>0.87419959999999997</v>
      </c>
      <c r="HM2948">
        <v>0.92101705</v>
      </c>
      <c r="HN2948">
        <v>0.95386605000000002</v>
      </c>
      <c r="HO2948">
        <v>0.95207445999999996</v>
      </c>
      <c r="HP2948">
        <v>0.94388435000000004</v>
      </c>
      <c r="HQ2948">
        <v>0.87193551000000002</v>
      </c>
      <c r="HR2948">
        <v>0.85495483000000005</v>
      </c>
      <c r="HS2948">
        <v>0.85495483000000005</v>
      </c>
      <c r="HT2948">
        <v>0.83270774000000003</v>
      </c>
      <c r="HU2948">
        <v>0.76682289000000003</v>
      </c>
      <c r="HV2948">
        <v>0.75737279000000002</v>
      </c>
      <c r="HW2948">
        <v>0.80964362000000001</v>
      </c>
      <c r="HX2948">
        <v>0.84410691999999998</v>
      </c>
      <c r="HY2948">
        <v>0.87670979000000004</v>
      </c>
      <c r="HZ2948">
        <v>0.92550586999999995</v>
      </c>
      <c r="IA2948">
        <v>0.95259618999999995</v>
      </c>
      <c r="IB2948">
        <v>0.95386605000000002</v>
      </c>
      <c r="IC2948">
        <v>0.95386605000000002</v>
      </c>
      <c r="ID2948">
        <v>0.95386605000000002</v>
      </c>
      <c r="IE2948">
        <v>0.95386605000000002</v>
      </c>
      <c r="IF2948">
        <v>0.95513590999999998</v>
      </c>
      <c r="IG2948">
        <v>0.98222617000000001</v>
      </c>
      <c r="IH2948">
        <v>1.0310220999999999</v>
      </c>
      <c r="II2948">
        <v>1.063625</v>
      </c>
      <c r="IJ2948">
        <v>1.1031776</v>
      </c>
      <c r="IK2948">
        <v>1.1754217</v>
      </c>
      <c r="IL2948">
        <v>1.2233022</v>
      </c>
      <c r="IM2948">
        <v>1.0972712</v>
      </c>
      <c r="IN2948">
        <v>1.0532101</v>
      </c>
      <c r="IO2948">
        <v>1.0886874</v>
      </c>
      <c r="IP2948">
        <v>1.130957</v>
      </c>
      <c r="IQ2948">
        <v>1.0627587000000001</v>
      </c>
      <c r="IR2948">
        <v>1.0545686000000001</v>
      </c>
      <c r="IS2948">
        <v>1.0527770000000001</v>
      </c>
      <c r="IT2948">
        <v>1.0527770000000001</v>
      </c>
      <c r="IU2948">
        <v>1.0527770000000001</v>
      </c>
      <c r="IV2948">
        <v>1.0527770000000001</v>
      </c>
      <c r="IW2948">
        <v>1.0527770000000001</v>
      </c>
      <c r="IX2948">
        <v>1.0527770000000001</v>
      </c>
      <c r="IY2948">
        <v>1.0527770000000001</v>
      </c>
      <c r="IZ2948">
        <v>1.0527770000000001</v>
      </c>
      <c r="JA2948">
        <v>1.0527770000000001</v>
      </c>
      <c r="JB2948">
        <v>1.0527770000000001</v>
      </c>
      <c r="JC2948">
        <v>1.0802414</v>
      </c>
      <c r="JD2948">
        <v>1.12636</v>
      </c>
      <c r="JE2948">
        <v>1.1516881999999999</v>
      </c>
      <c r="JF2948">
        <v>1.1516881999999999</v>
      </c>
      <c r="JG2948">
        <v>1.1516881999999999</v>
      </c>
      <c r="JH2948">
        <v>1.1516881999999999</v>
      </c>
      <c r="JI2948">
        <v>1.1516881999999999</v>
      </c>
      <c r="JJ2948">
        <v>1.1505365000000001</v>
      </c>
      <c r="JK2948">
        <v>1.1201878999999999</v>
      </c>
      <c r="JL2948">
        <v>1.0439569</v>
      </c>
      <c r="JM2948">
        <v>0.96772619999999998</v>
      </c>
      <c r="JN2948">
        <v>0.95592341999999997</v>
      </c>
      <c r="JO2948">
        <v>0.95386605000000002</v>
      </c>
      <c r="JP2948">
        <v>0.98268882999999996</v>
      </c>
      <c r="JQ2948">
        <v>1.047107</v>
      </c>
      <c r="JR2948">
        <v>1.1221270999999999</v>
      </c>
      <c r="JS2948">
        <v>1.1466974000000001</v>
      </c>
      <c r="JT2948">
        <v>1.1140353999999999</v>
      </c>
      <c r="JU2948">
        <v>1.0991219999999999</v>
      </c>
      <c r="JV2948">
        <v>1.1051070000000001</v>
      </c>
      <c r="JW2948">
        <v>1.0996043</v>
      </c>
      <c r="JX2948">
        <v>1.0573938000000001</v>
      </c>
      <c r="JY2948">
        <v>1.0264054</v>
      </c>
      <c r="JZ2948">
        <v>0.98257070999999996</v>
      </c>
      <c r="KA2948">
        <v>0.95386605000000002</v>
      </c>
      <c r="KB2948">
        <v>0.95732123999999996</v>
      </c>
      <c r="KC2948">
        <v>0.97370139</v>
      </c>
      <c r="KD2948">
        <v>1.0372139</v>
      </c>
      <c r="KE2948">
        <v>1.0585062000000001</v>
      </c>
      <c r="KF2948">
        <v>1.0992006999999999</v>
      </c>
      <c r="KG2948">
        <v>1.1245978999999999</v>
      </c>
      <c r="KH2948">
        <v>1.0600811999999999</v>
      </c>
      <c r="KI2948">
        <v>1.1337921</v>
      </c>
      <c r="KJ2948">
        <v>1.149562</v>
      </c>
      <c r="KK2948">
        <v>1.110344</v>
      </c>
      <c r="KL2948">
        <v>1.0647766999999999</v>
      </c>
      <c r="KM2948">
        <v>1.0429233</v>
      </c>
      <c r="KN2948">
        <v>0.98559277000000001</v>
      </c>
      <c r="KO2948">
        <v>0.96042205000000003</v>
      </c>
      <c r="KP2948">
        <v>0.95386605000000002</v>
      </c>
      <c r="KQ2948">
        <v>0.97557172999999997</v>
      </c>
      <c r="KR2948">
        <v>1.0176639999999999</v>
      </c>
      <c r="KS2948">
        <v>1.0527770000000001</v>
      </c>
      <c r="KT2948">
        <v>1.0527770000000001</v>
      </c>
      <c r="KU2948">
        <v>1.0276949</v>
      </c>
      <c r="KV2948">
        <v>0.97024617999999996</v>
      </c>
      <c r="KW2948">
        <v>0.90193962999999999</v>
      </c>
      <c r="KX2948">
        <v>0.85261200000000004</v>
      </c>
      <c r="KY2948">
        <v>0.83497182999999997</v>
      </c>
      <c r="KZ2948">
        <v>0.76423395000000005</v>
      </c>
      <c r="LA2948">
        <v>0.69399811</v>
      </c>
      <c r="LB2948">
        <v>0.65513460000000001</v>
      </c>
      <c r="LC2948">
        <v>0.63445262999999996</v>
      </c>
      <c r="LD2948">
        <v>0.55822168999999999</v>
      </c>
    </row>
    <row r="2949" spans="1:316" x14ac:dyDescent="0.25">
      <c r="A2949">
        <v>4</v>
      </c>
      <c r="B2949">
        <v>1.8999887</v>
      </c>
      <c r="C2949">
        <v>1.8999887</v>
      </c>
      <c r="D2949">
        <v>1.8999887</v>
      </c>
      <c r="E2949">
        <v>1.8999887</v>
      </c>
      <c r="F2949">
        <v>1.8999887</v>
      </c>
      <c r="G2949">
        <v>1.8999887</v>
      </c>
      <c r="H2949">
        <v>1.8999887</v>
      </c>
      <c r="I2949">
        <v>1.8999887</v>
      </c>
      <c r="J2949">
        <v>1.8999887</v>
      </c>
      <c r="K2949">
        <v>1.8999887</v>
      </c>
      <c r="L2949">
        <v>1.8999887</v>
      </c>
      <c r="M2949">
        <v>1.8999887</v>
      </c>
      <c r="N2949">
        <v>1.8999887</v>
      </c>
      <c r="O2949">
        <v>1.8999887</v>
      </c>
      <c r="P2949">
        <v>1.8999887</v>
      </c>
      <c r="Q2949">
        <v>1.8999887</v>
      </c>
      <c r="R2949">
        <v>1.8999887</v>
      </c>
      <c r="S2949">
        <v>1.8999887</v>
      </c>
      <c r="T2949">
        <v>1.8999887</v>
      </c>
      <c r="U2949">
        <v>1.8999887</v>
      </c>
      <c r="V2949">
        <v>1.8999887</v>
      </c>
      <c r="W2949">
        <v>1.8999887</v>
      </c>
      <c r="X2949">
        <v>1.8999887</v>
      </c>
      <c r="Y2949">
        <v>1.8999887</v>
      </c>
      <c r="Z2949">
        <v>1.8999887</v>
      </c>
      <c r="AA2949">
        <v>1.8999887</v>
      </c>
      <c r="AB2949">
        <v>1.8999887</v>
      </c>
      <c r="AC2949">
        <v>1.8999887</v>
      </c>
      <c r="AD2949">
        <v>1.8999887</v>
      </c>
      <c r="AE2949">
        <v>1.8999887</v>
      </c>
      <c r="AF2949">
        <v>1.8999887</v>
      </c>
      <c r="AG2949">
        <v>1.8999887</v>
      </c>
      <c r="AH2949">
        <v>1.8999887</v>
      </c>
      <c r="AI2949">
        <v>1.8999887</v>
      </c>
      <c r="AJ2949">
        <v>1.8999887</v>
      </c>
      <c r="AK2949">
        <v>1.8999887</v>
      </c>
      <c r="AL2949">
        <v>1.8999887</v>
      </c>
      <c r="AM2949">
        <v>1.8999887</v>
      </c>
      <c r="AN2949">
        <v>1.8999887</v>
      </c>
      <c r="AO2949">
        <v>1.8999887</v>
      </c>
      <c r="AP2949">
        <v>1.8999887</v>
      </c>
      <c r="AQ2949">
        <v>1.8999887</v>
      </c>
      <c r="AR2949">
        <v>1.8999887</v>
      </c>
      <c r="AS2949">
        <v>1.8999887</v>
      </c>
      <c r="AT2949">
        <v>1.8999887</v>
      </c>
      <c r="AU2949">
        <v>1.8999887</v>
      </c>
      <c r="AV2949">
        <v>1.8999887</v>
      </c>
      <c r="AW2949">
        <v>1.8999887</v>
      </c>
      <c r="AX2949">
        <v>1.8999887</v>
      </c>
      <c r="AY2949">
        <v>1.8999887</v>
      </c>
      <c r="AZ2949">
        <v>1.8999887</v>
      </c>
      <c r="BA2949">
        <v>1.8999887</v>
      </c>
      <c r="BB2949">
        <v>1.8999887</v>
      </c>
      <c r="BC2949">
        <v>1.8999887</v>
      </c>
      <c r="BD2949">
        <v>1.8999887</v>
      </c>
      <c r="BE2949">
        <v>1.8941995</v>
      </c>
      <c r="BF2949">
        <v>1.8884102</v>
      </c>
      <c r="BG2949">
        <v>1.8485288</v>
      </c>
      <c r="BH2949">
        <v>1.8086473999999999</v>
      </c>
      <c r="BI2949">
        <v>1.7687660999999999</v>
      </c>
      <c r="BJ2949">
        <v>1.7288848000000001</v>
      </c>
      <c r="BK2949">
        <v>1.6523382</v>
      </c>
      <c r="BL2949">
        <v>1.5757916999999999</v>
      </c>
      <c r="BM2949">
        <v>1.4760882</v>
      </c>
      <c r="BN2949">
        <v>1.3763848000000001</v>
      </c>
      <c r="BO2949">
        <v>1.2742690999999999</v>
      </c>
      <c r="BP2949">
        <v>1.1721534</v>
      </c>
      <c r="BQ2949">
        <v>1.0425388</v>
      </c>
      <c r="BR2949">
        <v>0.91292421000000001</v>
      </c>
      <c r="BS2949">
        <v>0.78330960999999999</v>
      </c>
      <c r="BT2949">
        <v>0.65369500999999997</v>
      </c>
      <c r="BU2949">
        <v>0.54595077000000003</v>
      </c>
      <c r="BV2949">
        <v>0.43820651999999999</v>
      </c>
      <c r="BW2949">
        <v>0.34847320999999998</v>
      </c>
      <c r="BX2949">
        <v>0.25873988999999997</v>
      </c>
      <c r="BY2949">
        <v>0.17013226000000001</v>
      </c>
      <c r="BZ2949">
        <v>8.1524626000000003E-2</v>
      </c>
      <c r="CA2949">
        <v>6.1583912999999997E-2</v>
      </c>
      <c r="CB2949">
        <v>4.1643199999999998E-2</v>
      </c>
      <c r="CC2949">
        <v>2.170248E-2</v>
      </c>
      <c r="CD2949">
        <v>1.7617596000000001E-3</v>
      </c>
      <c r="CE2949">
        <v>-8.5302208000000001E-3</v>
      </c>
      <c r="CF2949">
        <v>-1.8822201E-2</v>
      </c>
      <c r="CG2949">
        <v>-1.8822201E-2</v>
      </c>
      <c r="CH2949">
        <v>-1.8822201E-2</v>
      </c>
      <c r="CI2949">
        <v>-1.8822201E-2</v>
      </c>
      <c r="CJ2949">
        <v>-1.8822201E-2</v>
      </c>
      <c r="CK2949">
        <v>-2.8310108E-2</v>
      </c>
      <c r="CL2949">
        <v>-3.7798013999999998E-2</v>
      </c>
      <c r="CM2949">
        <v>-4.7768361000000002E-2</v>
      </c>
      <c r="CN2949">
        <v>-5.7738708E-2</v>
      </c>
      <c r="CO2949">
        <v>-7.6071291999999999E-2</v>
      </c>
      <c r="CP2949">
        <v>-9.4403876999999997E-2</v>
      </c>
      <c r="CQ2949">
        <v>-0.12431494</v>
      </c>
      <c r="CR2949">
        <v>-0.154226</v>
      </c>
      <c r="CS2949">
        <v>-0.18413705999999999</v>
      </c>
      <c r="CT2949">
        <v>-0.21404812000000001</v>
      </c>
      <c r="CU2949">
        <v>-0.26164852999999999</v>
      </c>
      <c r="CV2949">
        <v>-0.30924894000000003</v>
      </c>
      <c r="CW2949">
        <v>-0.35910071999999998</v>
      </c>
      <c r="CX2949">
        <v>-0.4089525</v>
      </c>
      <c r="CY2949">
        <v>-0.45172854000000001</v>
      </c>
      <c r="CZ2949">
        <v>-0.49450456999999998</v>
      </c>
      <c r="DA2949">
        <v>-0.52441563999999996</v>
      </c>
      <c r="DB2949">
        <v>-0.55432671</v>
      </c>
      <c r="DC2949">
        <v>-0.58423776999999999</v>
      </c>
      <c r="DD2949">
        <v>-0.61414882999999998</v>
      </c>
      <c r="DE2949">
        <v>-0.64405990000000002</v>
      </c>
      <c r="DF2949">
        <v>-0.67397098</v>
      </c>
      <c r="DG2949">
        <v>-0.70388205000000004</v>
      </c>
      <c r="DH2949">
        <v>-0.73379313000000002</v>
      </c>
      <c r="DI2949">
        <v>-0.75791496999999997</v>
      </c>
      <c r="DJ2949">
        <v>-0.78203679999999998</v>
      </c>
      <c r="DK2949">
        <v>-0.79200716000000004</v>
      </c>
      <c r="DL2949">
        <v>-0.80197752</v>
      </c>
      <c r="DM2949">
        <v>-0.81194787000000002</v>
      </c>
      <c r="DN2949">
        <v>-0.82191822999999997</v>
      </c>
      <c r="DO2949">
        <v>-0.83188857999999999</v>
      </c>
      <c r="DP2949">
        <v>-0.84185893999999994</v>
      </c>
      <c r="DQ2949">
        <v>-0.85182928999999996</v>
      </c>
      <c r="DR2949">
        <v>-0.86179965000000003</v>
      </c>
      <c r="DS2949">
        <v>-0.86501589000000001</v>
      </c>
      <c r="DT2949">
        <v>-0.86823214000000004</v>
      </c>
      <c r="DU2949">
        <v>-0.84829142999999996</v>
      </c>
      <c r="DV2949">
        <v>-0.82835071000000005</v>
      </c>
      <c r="DW2949">
        <v>-0.80840999999999996</v>
      </c>
      <c r="DX2949">
        <v>-0.78846928999999999</v>
      </c>
      <c r="DY2949">
        <v>-0.75469872999999998</v>
      </c>
      <c r="DZ2949">
        <v>-0.72092816999999998</v>
      </c>
      <c r="EA2949">
        <v>-0.68104675000000003</v>
      </c>
      <c r="EB2949">
        <v>-0.64116532999999998</v>
      </c>
      <c r="EC2949">
        <v>-0.60128389999999998</v>
      </c>
      <c r="ED2949">
        <v>-0.56140248000000004</v>
      </c>
      <c r="EE2949">
        <v>-0.52152103999999999</v>
      </c>
      <c r="EF2949">
        <v>-0.48163961</v>
      </c>
      <c r="EG2949">
        <v>-0.44175818</v>
      </c>
      <c r="EH2949">
        <v>-0.40187674000000001</v>
      </c>
      <c r="EI2949">
        <v>-0.37453868000000001</v>
      </c>
      <c r="EJ2949">
        <v>-0.34720062000000002</v>
      </c>
      <c r="EK2949">
        <v>-0.32725991999999998</v>
      </c>
      <c r="EL2949">
        <v>-0.30731923</v>
      </c>
      <c r="EM2949">
        <v>-0.28930827999999997</v>
      </c>
      <c r="EN2949">
        <v>-0.27129734</v>
      </c>
      <c r="EO2949">
        <v>-0.27129734</v>
      </c>
      <c r="EP2949">
        <v>-0.27129734</v>
      </c>
      <c r="EQ2949">
        <v>-0.27129734</v>
      </c>
      <c r="ER2949">
        <v>-0.27129734</v>
      </c>
      <c r="ES2949">
        <v>-0.27692576000000002</v>
      </c>
      <c r="ET2949">
        <v>-0.28255417999999999</v>
      </c>
      <c r="EU2949">
        <v>-0.29252453</v>
      </c>
      <c r="EV2949">
        <v>-0.30249488000000002</v>
      </c>
      <c r="EW2949">
        <v>-0.31278684000000001</v>
      </c>
      <c r="EX2949">
        <v>-0.32307880999999999</v>
      </c>
      <c r="EY2949">
        <v>-0.34301953000000002</v>
      </c>
      <c r="EZ2949">
        <v>-0.36296024999999998</v>
      </c>
      <c r="FA2949">
        <v>-0.38290096000000001</v>
      </c>
      <c r="FB2949">
        <v>-0.40284167999999998</v>
      </c>
      <c r="FC2949">
        <v>-0.41779720999999997</v>
      </c>
      <c r="FD2949">
        <v>-0.43275274000000002</v>
      </c>
      <c r="FE2949">
        <v>-0.44272308999999999</v>
      </c>
      <c r="FF2949">
        <v>-0.45269344</v>
      </c>
      <c r="FG2949">
        <v>-0.46266378000000002</v>
      </c>
      <c r="FH2949">
        <v>-0.47263411999999999</v>
      </c>
      <c r="FI2949">
        <v>-0.48260449</v>
      </c>
      <c r="FJ2949">
        <v>-0.49257486</v>
      </c>
      <c r="FK2949">
        <v>-0.50254524</v>
      </c>
      <c r="FL2949">
        <v>-0.51251561000000001</v>
      </c>
      <c r="FM2949">
        <v>-0.52248596999999997</v>
      </c>
      <c r="FN2949">
        <v>-0.53245633000000003</v>
      </c>
      <c r="FO2949">
        <v>-0.54242668000000005</v>
      </c>
      <c r="FP2949">
        <v>-0.55239702000000002</v>
      </c>
      <c r="FQ2949">
        <v>-0.56236735999999998</v>
      </c>
      <c r="FR2949">
        <v>-0.57233769999999995</v>
      </c>
      <c r="FS2949">
        <v>-0.59131354999999997</v>
      </c>
      <c r="FT2949">
        <v>-0.61028939999999998</v>
      </c>
      <c r="FU2949">
        <v>-0.63023010999999995</v>
      </c>
      <c r="FV2949">
        <v>-0.65017082000000004</v>
      </c>
      <c r="FW2949">
        <v>-0.66641286</v>
      </c>
      <c r="FX2949">
        <v>-0.68265489000000001</v>
      </c>
      <c r="FY2949">
        <v>-0.69262524000000003</v>
      </c>
      <c r="FZ2949">
        <v>-0.70259559000000005</v>
      </c>
      <c r="GA2949">
        <v>-0.71256593999999995</v>
      </c>
      <c r="GB2949">
        <v>-0.72253630000000002</v>
      </c>
      <c r="GC2949">
        <v>-0.72414442000000001</v>
      </c>
      <c r="GD2949">
        <v>-0.72575254</v>
      </c>
      <c r="GE2949">
        <v>-0.72575254</v>
      </c>
      <c r="GF2949">
        <v>-0.72575254</v>
      </c>
      <c r="GG2949">
        <v>-0.72880796999999997</v>
      </c>
      <c r="GH2949">
        <v>-0.73186340000000005</v>
      </c>
      <c r="GI2949">
        <v>-0.74183376000000001</v>
      </c>
      <c r="GJ2949">
        <v>-0.75180411000000003</v>
      </c>
      <c r="GK2949">
        <v>-0.76177446999999998</v>
      </c>
      <c r="GL2949">
        <v>-0.77174482</v>
      </c>
      <c r="GM2949">
        <v>-0.77399618999999997</v>
      </c>
      <c r="GN2949">
        <v>-0.77624755999999995</v>
      </c>
      <c r="GO2949">
        <v>-0.77624755999999995</v>
      </c>
      <c r="GP2949">
        <v>-0.77624755999999995</v>
      </c>
      <c r="GQ2949">
        <v>-0.77383537999999996</v>
      </c>
      <c r="GR2949">
        <v>-0.77142319999999998</v>
      </c>
      <c r="GS2949">
        <v>-0.76145284000000002</v>
      </c>
      <c r="GT2949">
        <v>-0.75148249</v>
      </c>
      <c r="GU2949">
        <v>-0.74151213000000005</v>
      </c>
      <c r="GV2949">
        <v>-0.73154178000000003</v>
      </c>
      <c r="GW2949">
        <v>-0.72864715999999996</v>
      </c>
      <c r="GX2949">
        <v>-0.72575254</v>
      </c>
      <c r="GY2949">
        <v>-0.72575254</v>
      </c>
      <c r="GZ2949">
        <v>-0.72575254</v>
      </c>
      <c r="HA2949">
        <v>-0.72398359999999995</v>
      </c>
      <c r="HB2949">
        <v>-0.72221466999999995</v>
      </c>
      <c r="HC2949">
        <v>-0.71224432000000004</v>
      </c>
      <c r="HD2949">
        <v>-0.70227397000000003</v>
      </c>
      <c r="HE2949">
        <v>-0.69230362000000001</v>
      </c>
      <c r="HF2949">
        <v>-0.68233326999999999</v>
      </c>
      <c r="HG2949">
        <v>-0.67236291000000004</v>
      </c>
      <c r="HH2949">
        <v>-0.66239254999999997</v>
      </c>
      <c r="HI2949">
        <v>-0.65242217000000002</v>
      </c>
      <c r="HJ2949">
        <v>-0.64245180000000002</v>
      </c>
      <c r="HK2949">
        <v>-0.63360711000000003</v>
      </c>
      <c r="HL2949">
        <v>-0.62476242999999998</v>
      </c>
      <c r="HM2949">
        <v>-0.62476242999999998</v>
      </c>
      <c r="HN2949">
        <v>-0.62476242999999998</v>
      </c>
      <c r="HO2949">
        <v>-0.62476242999999998</v>
      </c>
      <c r="HP2949">
        <v>-0.62476242999999998</v>
      </c>
      <c r="HQ2949">
        <v>-0.62476242999999998</v>
      </c>
      <c r="HR2949">
        <v>-0.62476242999999998</v>
      </c>
      <c r="HS2949">
        <v>-0.62476242999999998</v>
      </c>
      <c r="HT2949">
        <v>-0.62476242999999998</v>
      </c>
      <c r="HU2949">
        <v>-0.62476242999999998</v>
      </c>
      <c r="HV2949">
        <v>-0.62476242999999998</v>
      </c>
      <c r="HW2949">
        <v>-0.62476242999999998</v>
      </c>
      <c r="HX2949">
        <v>-0.62476242999999998</v>
      </c>
      <c r="HY2949">
        <v>-0.62476242999999998</v>
      </c>
      <c r="HZ2949">
        <v>-0.62476242999999998</v>
      </c>
      <c r="IA2949">
        <v>-0.61961644000000005</v>
      </c>
      <c r="IB2949">
        <v>-0.61447046000000005</v>
      </c>
      <c r="IC2949">
        <v>-0.60450011999999997</v>
      </c>
      <c r="ID2949">
        <v>-0.59452976999999996</v>
      </c>
      <c r="IE2949">
        <v>-0.58455942999999999</v>
      </c>
      <c r="IF2949">
        <v>-0.57458907999999997</v>
      </c>
      <c r="IG2949">
        <v>-0.57442826999999996</v>
      </c>
      <c r="IH2949">
        <v>-0.57426745000000001</v>
      </c>
      <c r="II2949">
        <v>-0.57426745000000001</v>
      </c>
      <c r="IJ2949">
        <v>-0.57426745000000001</v>
      </c>
      <c r="IK2949">
        <v>-0.57426745000000001</v>
      </c>
      <c r="IL2949">
        <v>-0.57426745000000001</v>
      </c>
      <c r="IM2949">
        <v>-0.57426745000000001</v>
      </c>
      <c r="IN2949">
        <v>-0.57426745000000001</v>
      </c>
      <c r="IO2949">
        <v>-0.57426745000000001</v>
      </c>
      <c r="IP2949">
        <v>-0.57426745000000001</v>
      </c>
      <c r="IQ2949">
        <v>-0.57426745000000001</v>
      </c>
      <c r="IR2949">
        <v>-0.57426745000000001</v>
      </c>
      <c r="IS2949">
        <v>-0.57426745000000001</v>
      </c>
      <c r="IT2949">
        <v>-0.57426745000000001</v>
      </c>
      <c r="IU2949">
        <v>-0.57426745000000001</v>
      </c>
      <c r="IV2949">
        <v>-0.57426745000000001</v>
      </c>
      <c r="IW2949">
        <v>-0.57426745000000001</v>
      </c>
      <c r="IX2949">
        <v>-0.57426745000000001</v>
      </c>
      <c r="IY2949">
        <v>-0.57426745000000001</v>
      </c>
      <c r="IZ2949">
        <v>-0.57426745000000001</v>
      </c>
      <c r="JA2949">
        <v>-0.56574442000000003</v>
      </c>
      <c r="JB2949">
        <v>-0.55722137999999999</v>
      </c>
      <c r="JC2949">
        <v>-0.54725102999999997</v>
      </c>
      <c r="JD2949">
        <v>-0.53728067999999995</v>
      </c>
      <c r="JE2949">
        <v>-0.53052657999999997</v>
      </c>
      <c r="JF2949">
        <v>-0.52377247999999998</v>
      </c>
      <c r="JG2949">
        <v>-0.52377247999999998</v>
      </c>
      <c r="JH2949">
        <v>-0.52377247999999998</v>
      </c>
      <c r="JI2949">
        <v>-0.52377247999999998</v>
      </c>
      <c r="JJ2949">
        <v>-0.52377247999999998</v>
      </c>
      <c r="JK2949">
        <v>-0.52377247999999998</v>
      </c>
      <c r="JL2949">
        <v>-0.52377247999999998</v>
      </c>
      <c r="JM2949">
        <v>-0.52377247999999998</v>
      </c>
      <c r="JN2949">
        <v>-0.52377247999999998</v>
      </c>
      <c r="JO2949">
        <v>-0.52377247999999998</v>
      </c>
      <c r="JP2949">
        <v>-0.52377247999999998</v>
      </c>
      <c r="JQ2949">
        <v>-0.52377247999999998</v>
      </c>
      <c r="JR2949">
        <v>-0.52377247999999998</v>
      </c>
      <c r="JS2949">
        <v>-0.52377247999999998</v>
      </c>
      <c r="JT2949">
        <v>-0.52377247999999998</v>
      </c>
      <c r="JU2949">
        <v>-0.53100902000000005</v>
      </c>
      <c r="JV2949">
        <v>-0.53824556999999995</v>
      </c>
      <c r="JW2949">
        <v>-0.54821591000000003</v>
      </c>
      <c r="JX2949">
        <v>-0.55818624999999999</v>
      </c>
      <c r="JY2949">
        <v>-0.56622684999999995</v>
      </c>
      <c r="JZ2949">
        <v>-0.57426745000000001</v>
      </c>
      <c r="KA2949">
        <v>-0.57426745000000001</v>
      </c>
      <c r="KB2949">
        <v>-0.57426745000000001</v>
      </c>
      <c r="KC2949">
        <v>-0.57426745000000001</v>
      </c>
      <c r="KD2949">
        <v>-0.57426745000000001</v>
      </c>
      <c r="KE2949">
        <v>-0.57426745000000001</v>
      </c>
      <c r="KF2949">
        <v>-0.57426745000000001</v>
      </c>
      <c r="KG2949">
        <v>-0.57426745000000001</v>
      </c>
      <c r="KH2949">
        <v>-0.57426745000000001</v>
      </c>
      <c r="KI2949">
        <v>-0.57426745000000001</v>
      </c>
      <c r="KJ2949">
        <v>-0.57426745000000001</v>
      </c>
      <c r="KK2949">
        <v>-0.57426745000000001</v>
      </c>
      <c r="KL2949">
        <v>-0.57426745000000001</v>
      </c>
      <c r="KM2949">
        <v>-0.57426745000000001</v>
      </c>
      <c r="KN2949">
        <v>-0.57426745000000001</v>
      </c>
      <c r="KO2949">
        <v>-0.57426745000000001</v>
      </c>
      <c r="KP2949">
        <v>-0.57426745000000001</v>
      </c>
      <c r="KQ2949">
        <v>-0.57426745000000001</v>
      </c>
      <c r="KR2949">
        <v>-0.57426745000000001</v>
      </c>
      <c r="KS2949">
        <v>-0.57426745000000001</v>
      </c>
      <c r="KT2949">
        <v>-0.57426745000000001</v>
      </c>
      <c r="KU2949">
        <v>-0.57426745000000001</v>
      </c>
      <c r="KV2949">
        <v>-0.57426745000000001</v>
      </c>
      <c r="KW2949">
        <v>-0.57426745000000001</v>
      </c>
      <c r="KX2949">
        <v>-0.57426745000000001</v>
      </c>
      <c r="KY2949">
        <v>-0.57426745000000001</v>
      </c>
      <c r="KZ2949">
        <v>-0.57426745000000001</v>
      </c>
      <c r="LA2949">
        <v>-0.57426745000000001</v>
      </c>
      <c r="LB2949">
        <v>-0.57426745000000001</v>
      </c>
      <c r="LC2949">
        <v>-0.57426745000000001</v>
      </c>
      <c r="LD2949">
        <v>-0.57426745000000001</v>
      </c>
    </row>
    <row r="2950" spans="1:316" x14ac:dyDescent="0.25">
      <c r="A2950">
        <v>6</v>
      </c>
      <c r="B2950">
        <v>0.80495006000000002</v>
      </c>
      <c r="C2950">
        <v>0.80495006000000002</v>
      </c>
      <c r="D2950">
        <v>0.80495006000000002</v>
      </c>
      <c r="E2950">
        <v>0.80495006000000002</v>
      </c>
      <c r="F2950">
        <v>0.80495006000000002</v>
      </c>
      <c r="G2950">
        <v>0.80495006000000002</v>
      </c>
      <c r="H2950">
        <v>0.80495006000000002</v>
      </c>
      <c r="I2950">
        <v>0.80495006000000002</v>
      </c>
      <c r="J2950">
        <v>0.80495006000000002</v>
      </c>
      <c r="K2950">
        <v>0.80495006000000002</v>
      </c>
      <c r="L2950">
        <v>0.80495006000000002</v>
      </c>
      <c r="M2950">
        <v>0.80495006000000002</v>
      </c>
      <c r="N2950">
        <v>0.80495006000000002</v>
      </c>
      <c r="O2950">
        <v>0.80495006000000002</v>
      </c>
      <c r="P2950">
        <v>0.80495006000000002</v>
      </c>
      <c r="Q2950">
        <v>0.80495006000000002</v>
      </c>
      <c r="R2950">
        <v>0.80495006000000002</v>
      </c>
      <c r="S2950">
        <v>0.80495006000000002</v>
      </c>
      <c r="T2950">
        <v>0.80495006000000002</v>
      </c>
      <c r="U2950">
        <v>0.80495006000000002</v>
      </c>
      <c r="V2950">
        <v>0.80495006000000002</v>
      </c>
      <c r="W2950">
        <v>0.80495006000000002</v>
      </c>
      <c r="X2950">
        <v>0.80495006000000002</v>
      </c>
      <c r="Y2950">
        <v>0.80495006000000002</v>
      </c>
      <c r="Z2950">
        <v>0.80495006000000002</v>
      </c>
      <c r="AA2950">
        <v>0.80495006000000002</v>
      </c>
      <c r="AB2950">
        <v>0.80495006000000002</v>
      </c>
      <c r="AC2950">
        <v>0.80403676000000002</v>
      </c>
      <c r="AD2950">
        <v>0.80270764999999999</v>
      </c>
      <c r="AE2950">
        <v>0.78866873000000004</v>
      </c>
      <c r="AF2950">
        <v>0.77371652000000002</v>
      </c>
      <c r="AG2950">
        <v>0.75876431</v>
      </c>
      <c r="AH2950">
        <v>0.74381209999999998</v>
      </c>
      <c r="AI2950">
        <v>0.72885988999999995</v>
      </c>
      <c r="AJ2950">
        <v>0.71502138999999998</v>
      </c>
      <c r="AK2950">
        <v>0.70173045000000001</v>
      </c>
      <c r="AL2950">
        <v>0.70061667999999999</v>
      </c>
      <c r="AM2950">
        <v>0.70061667999999999</v>
      </c>
      <c r="AN2950">
        <v>0.70061667999999999</v>
      </c>
      <c r="AO2950">
        <v>0.70061667999999999</v>
      </c>
      <c r="AP2950">
        <v>0.70061667999999999</v>
      </c>
      <c r="AQ2950">
        <v>0.70061667999999999</v>
      </c>
      <c r="AR2950">
        <v>0.70061667999999999</v>
      </c>
      <c r="AS2950">
        <v>0.70061667999999999</v>
      </c>
      <c r="AT2950">
        <v>0.70061667999999999</v>
      </c>
      <c r="AU2950">
        <v>0.70061667999999999</v>
      </c>
      <c r="AV2950">
        <v>0.70061667999999999</v>
      </c>
      <c r="AW2950">
        <v>0.70061667999999999</v>
      </c>
      <c r="AX2950">
        <v>0.70061667999999999</v>
      </c>
      <c r="AY2950">
        <v>0.70061667999999999</v>
      </c>
      <c r="AZ2950">
        <v>0.70061667999999999</v>
      </c>
      <c r="BA2950">
        <v>0.70061667999999999</v>
      </c>
      <c r="BB2950">
        <v>0.70061667999999999</v>
      </c>
      <c r="BC2950">
        <v>0.70061667999999999</v>
      </c>
      <c r="BD2950">
        <v>0.70061667999999999</v>
      </c>
      <c r="BE2950">
        <v>0.70061667999999999</v>
      </c>
      <c r="BF2950">
        <v>0.70061667999999999</v>
      </c>
      <c r="BG2950">
        <v>0.70061667999999999</v>
      </c>
      <c r="BH2950">
        <v>0.70061667999999999</v>
      </c>
      <c r="BI2950">
        <v>0.70061667999999999</v>
      </c>
      <c r="BJ2950">
        <v>0.70061667999999999</v>
      </c>
      <c r="BK2950">
        <v>0.70061667999999999</v>
      </c>
      <c r="BL2950">
        <v>0.70061667999999999</v>
      </c>
      <c r="BM2950">
        <v>0.70061667999999999</v>
      </c>
      <c r="BN2950">
        <v>0.70061667999999999</v>
      </c>
      <c r="BO2950">
        <v>0.70061667999999999</v>
      </c>
      <c r="BP2950">
        <v>0.70061667999999999</v>
      </c>
      <c r="BQ2950">
        <v>0.70061667999999999</v>
      </c>
      <c r="BR2950">
        <v>0.70061667999999999</v>
      </c>
      <c r="BS2950">
        <v>0.70061667999999999</v>
      </c>
      <c r="BT2950">
        <v>0.70061667999999999</v>
      </c>
      <c r="BU2950">
        <v>0.70061667999999999</v>
      </c>
      <c r="BV2950">
        <v>0.70061667999999999</v>
      </c>
      <c r="BW2950">
        <v>0.70061667999999999</v>
      </c>
      <c r="BX2950">
        <v>0.70061667999999999</v>
      </c>
      <c r="BY2950">
        <v>0.70061667999999999</v>
      </c>
      <c r="BZ2950">
        <v>0.70478207999999998</v>
      </c>
      <c r="CA2950">
        <v>0.71209195000000003</v>
      </c>
      <c r="CB2950">
        <v>0.73783063999999998</v>
      </c>
      <c r="CC2950">
        <v>0.76773475000000002</v>
      </c>
      <c r="CD2950">
        <v>0.79763885000000001</v>
      </c>
      <c r="CE2950">
        <v>0.82754296000000005</v>
      </c>
      <c r="CF2950">
        <v>0.85744706999999998</v>
      </c>
      <c r="CG2950">
        <v>0.88294070000000002</v>
      </c>
      <c r="CH2950">
        <v>0.90487030000000002</v>
      </c>
      <c r="CI2950">
        <v>0.90928072999999998</v>
      </c>
      <c r="CJ2950">
        <v>0.90928072999999998</v>
      </c>
      <c r="CK2950">
        <v>0.90928072999999998</v>
      </c>
      <c r="CL2950">
        <v>0.90928072999999998</v>
      </c>
      <c r="CM2950">
        <v>0.90928072999999998</v>
      </c>
      <c r="CN2950">
        <v>0.91854712000000005</v>
      </c>
      <c r="CO2950">
        <v>0.93582507000000004</v>
      </c>
      <c r="CP2950">
        <v>0.98636679999999999</v>
      </c>
      <c r="CQ2950">
        <v>1.0461749</v>
      </c>
      <c r="CR2950">
        <v>1.1059831</v>
      </c>
      <c r="CS2950">
        <v>1.1657913</v>
      </c>
      <c r="CT2950">
        <v>1.2255995</v>
      </c>
      <c r="CU2950">
        <v>1.2829908999999999</v>
      </c>
      <c r="CV2950">
        <v>1.3381472999999999</v>
      </c>
      <c r="CW2950">
        <v>1.3854204000000001</v>
      </c>
      <c r="CX2950">
        <v>1.4302767000000001</v>
      </c>
      <c r="CY2950">
        <v>1.475133</v>
      </c>
      <c r="CZ2950">
        <v>1.5199893</v>
      </c>
      <c r="DA2950">
        <v>1.5648455999999999</v>
      </c>
      <c r="DB2950">
        <v>1.6071960000000001</v>
      </c>
      <c r="DC2950">
        <v>1.6470684</v>
      </c>
      <c r="DD2950">
        <v>1.6794784</v>
      </c>
      <c r="DE2950">
        <v>1.7093822999999999</v>
      </c>
      <c r="DF2950">
        <v>1.7392863999999999</v>
      </c>
      <c r="DG2950">
        <v>1.7691905000000001</v>
      </c>
      <c r="DH2950">
        <v>1.7990946000000001</v>
      </c>
      <c r="DI2950">
        <v>1.8212470999999999</v>
      </c>
      <c r="DJ2950">
        <v>1.8352023</v>
      </c>
      <c r="DK2950">
        <v>1.8280017</v>
      </c>
      <c r="DL2950">
        <v>1.8130493999999999</v>
      </c>
      <c r="DM2950">
        <v>1.7980970999999999</v>
      </c>
      <c r="DN2950">
        <v>1.7831448999999999</v>
      </c>
      <c r="DO2950">
        <v>1.7681927</v>
      </c>
      <c r="DP2950">
        <v>1.7505899</v>
      </c>
      <c r="DQ2950">
        <v>1.7299891999999999</v>
      </c>
      <c r="DR2950">
        <v>1.7027357999999999</v>
      </c>
      <c r="DS2950">
        <v>1.6728316999999999</v>
      </c>
      <c r="DT2950">
        <v>1.6429275999999999</v>
      </c>
      <c r="DU2950">
        <v>1.6130234999999999</v>
      </c>
      <c r="DV2950">
        <v>1.5831194</v>
      </c>
      <c r="DW2950">
        <v>1.5505089000000001</v>
      </c>
      <c r="DX2950">
        <v>1.514624</v>
      </c>
      <c r="DY2950">
        <v>1.4724744999999999</v>
      </c>
      <c r="DZ2950">
        <v>1.4276187</v>
      </c>
      <c r="EA2950">
        <v>1.3827627</v>
      </c>
      <c r="EB2950">
        <v>1.3379067</v>
      </c>
      <c r="EC2950">
        <v>1.2930508000000001</v>
      </c>
      <c r="ED2950">
        <v>1.245444</v>
      </c>
      <c r="EE2950">
        <v>1.1942748999999999</v>
      </c>
      <c r="EF2950">
        <v>1.1372177000000001</v>
      </c>
      <c r="EG2950">
        <v>1.0774094999999999</v>
      </c>
      <c r="EH2950">
        <v>1.0176012000000001</v>
      </c>
      <c r="EI2950">
        <v>0.95779305999999997</v>
      </c>
      <c r="EJ2950">
        <v>0.89798500000000003</v>
      </c>
      <c r="EK2950">
        <v>0.84096119000000003</v>
      </c>
      <c r="EL2950">
        <v>0.78779821999999999</v>
      </c>
      <c r="EM2950">
        <v>0.74015752999999995</v>
      </c>
      <c r="EN2950">
        <v>0.69530117999999996</v>
      </c>
      <c r="EO2950">
        <v>0.65044482999999997</v>
      </c>
      <c r="EP2950">
        <v>0.60558849000000003</v>
      </c>
      <c r="EQ2950">
        <v>0.56073211999999995</v>
      </c>
      <c r="ER2950">
        <v>0.5158758</v>
      </c>
      <c r="ES2950">
        <v>0.47101953000000002</v>
      </c>
      <c r="ET2950">
        <v>0.42616333000000001</v>
      </c>
      <c r="EU2950">
        <v>0.38130716999999997</v>
      </c>
      <c r="EV2950">
        <v>0.33645100999999999</v>
      </c>
      <c r="EW2950">
        <v>0.29159485000000002</v>
      </c>
      <c r="EX2950">
        <v>0.24673866999999999</v>
      </c>
      <c r="EY2950">
        <v>0.20188249999999999</v>
      </c>
      <c r="EZ2950">
        <v>0.15702633999999999</v>
      </c>
      <c r="FA2950">
        <v>0.11217017999999999</v>
      </c>
      <c r="FB2950">
        <v>6.7314022000000001E-2</v>
      </c>
      <c r="FC2950">
        <v>2.2457861999999999E-2</v>
      </c>
      <c r="FD2950">
        <v>-2.2398298000000001E-2</v>
      </c>
      <c r="FE2950">
        <v>-6.7254459000000003E-2</v>
      </c>
      <c r="FF2950">
        <v>-0.10929284</v>
      </c>
      <c r="FG2950">
        <v>-0.14650684999999999</v>
      </c>
      <c r="FH2950">
        <v>-0.17922874999999999</v>
      </c>
      <c r="FI2950">
        <v>-0.20913287</v>
      </c>
      <c r="FJ2950">
        <v>-0.23903699</v>
      </c>
      <c r="FK2950">
        <v>-0.26894110999999998</v>
      </c>
      <c r="FL2950">
        <v>-0.29884524000000001</v>
      </c>
      <c r="FM2950">
        <v>-0.32594271000000002</v>
      </c>
      <c r="FN2950">
        <v>-0.34787240000000003</v>
      </c>
      <c r="FO2950">
        <v>-0.36563108999999999</v>
      </c>
      <c r="FP2950">
        <v>-0.38058312</v>
      </c>
      <c r="FQ2950">
        <v>-0.39553516</v>
      </c>
      <c r="FR2950">
        <v>-0.4104872</v>
      </c>
      <c r="FS2950">
        <v>-0.42543924999999999</v>
      </c>
      <c r="FT2950">
        <v>-0.44596004</v>
      </c>
      <c r="FU2950">
        <v>-0.47752548</v>
      </c>
      <c r="FV2950">
        <v>-0.51681290000000002</v>
      </c>
      <c r="FW2950">
        <v>-0.56166906000000005</v>
      </c>
      <c r="FX2950">
        <v>-0.60652521999999998</v>
      </c>
      <c r="FY2950">
        <v>-0.65138138000000001</v>
      </c>
      <c r="FZ2950">
        <v>-0.69623754000000004</v>
      </c>
      <c r="GA2950">
        <v>-0.73559180000000002</v>
      </c>
      <c r="GB2950">
        <v>-0.76317005000000004</v>
      </c>
      <c r="GC2950">
        <v>-0.78362403999999997</v>
      </c>
      <c r="GD2950">
        <v>-0.79857613000000005</v>
      </c>
      <c r="GE2950">
        <v>-0.81352820999999997</v>
      </c>
      <c r="GF2950">
        <v>-0.82848029000000001</v>
      </c>
      <c r="GG2950">
        <v>-0.84343235999999999</v>
      </c>
      <c r="GH2950">
        <v>-0.85838442999999998</v>
      </c>
      <c r="GI2950">
        <v>-0.87333649999999996</v>
      </c>
      <c r="GJ2950">
        <v>-0.88828854999999995</v>
      </c>
      <c r="GK2950">
        <v>-0.90324059000000001</v>
      </c>
      <c r="GL2950">
        <v>-0.91819262999999995</v>
      </c>
      <c r="GM2950">
        <v>-0.93314467000000001</v>
      </c>
      <c r="GN2950">
        <v>-0.94809670000000001</v>
      </c>
      <c r="GO2950">
        <v>-0.96039803000000001</v>
      </c>
      <c r="GP2950">
        <v>-0.96604657999999999</v>
      </c>
      <c r="GQ2950">
        <v>-0.96869729999999998</v>
      </c>
      <c r="GR2950">
        <v>-0.96869729999999998</v>
      </c>
      <c r="GS2950">
        <v>-0.96869729999999998</v>
      </c>
      <c r="GT2950">
        <v>-0.96869729999999998</v>
      </c>
      <c r="GU2950">
        <v>-0.96869729999999998</v>
      </c>
      <c r="GV2950">
        <v>-0.96869729999999998</v>
      </c>
      <c r="GW2950">
        <v>-0.96869729999999998</v>
      </c>
      <c r="GX2950">
        <v>-0.96869729999999998</v>
      </c>
      <c r="GY2950">
        <v>-0.96869729999999998</v>
      </c>
      <c r="GZ2950">
        <v>-0.96869729999999998</v>
      </c>
      <c r="HA2950">
        <v>-0.96869729999999998</v>
      </c>
      <c r="HB2950">
        <v>-0.96869729999999998</v>
      </c>
      <c r="HC2950">
        <v>-0.97120322999999997</v>
      </c>
      <c r="HD2950">
        <v>-0.98117125000000005</v>
      </c>
      <c r="HE2950">
        <v>-0.99361736000000001</v>
      </c>
      <c r="HF2950">
        <v>-1.0085694000000001</v>
      </c>
      <c r="HG2950">
        <v>-1.0235213999999999</v>
      </c>
      <c r="HH2950">
        <v>-1.0384735</v>
      </c>
      <c r="HI2950">
        <v>-1.0534254999999999</v>
      </c>
      <c r="HJ2950">
        <v>-1.0659607</v>
      </c>
      <c r="HK2950">
        <v>-1.0706125</v>
      </c>
      <c r="HL2950">
        <v>-1.0730293</v>
      </c>
      <c r="HM2950">
        <v>-1.0730293</v>
      </c>
      <c r="HN2950">
        <v>-1.0730293</v>
      </c>
      <c r="HO2950">
        <v>-1.0730293</v>
      </c>
      <c r="HP2950">
        <v>-1.0730293</v>
      </c>
      <c r="HQ2950">
        <v>-1.0730293</v>
      </c>
      <c r="HR2950">
        <v>-1.0730293</v>
      </c>
      <c r="HS2950">
        <v>-1.0730293</v>
      </c>
      <c r="HT2950">
        <v>-1.0730293</v>
      </c>
      <c r="HU2950">
        <v>-1.0730293</v>
      </c>
      <c r="HV2950">
        <v>-1.0730293</v>
      </c>
      <c r="HW2950">
        <v>-1.0730293</v>
      </c>
      <c r="HX2950">
        <v>-1.0730293</v>
      </c>
      <c r="HY2950">
        <v>-1.0730293</v>
      </c>
      <c r="HZ2950">
        <v>-1.0730293</v>
      </c>
      <c r="IA2950">
        <v>-1.0730293</v>
      </c>
      <c r="IB2950">
        <v>-1.0730293</v>
      </c>
      <c r="IC2950">
        <v>-1.0730293</v>
      </c>
      <c r="ID2950">
        <v>-1.0730293</v>
      </c>
      <c r="IE2950">
        <v>-1.0730293</v>
      </c>
      <c r="IF2950">
        <v>-1.0730293</v>
      </c>
      <c r="IG2950">
        <v>-1.0730293</v>
      </c>
      <c r="IH2950">
        <v>-1.0730293</v>
      </c>
      <c r="II2950">
        <v>-1.0730293</v>
      </c>
      <c r="IJ2950">
        <v>-1.0730293</v>
      </c>
      <c r="IK2950">
        <v>-1.0730293</v>
      </c>
      <c r="IL2950">
        <v>-1.0730293</v>
      </c>
      <c r="IM2950">
        <v>-1.0730293</v>
      </c>
      <c r="IN2950">
        <v>-1.0730293</v>
      </c>
      <c r="IO2950">
        <v>-1.0730293</v>
      </c>
      <c r="IP2950">
        <v>-1.0730293</v>
      </c>
      <c r="IQ2950">
        <v>-1.0730293</v>
      </c>
      <c r="IR2950">
        <v>-1.0730293</v>
      </c>
      <c r="IS2950">
        <v>-1.0730293</v>
      </c>
      <c r="IT2950">
        <v>-1.0730293</v>
      </c>
      <c r="IU2950">
        <v>-1.0730293</v>
      </c>
      <c r="IV2950">
        <v>-1.0730293</v>
      </c>
      <c r="IW2950">
        <v>-1.0730293</v>
      </c>
      <c r="IX2950">
        <v>-1.0730293</v>
      </c>
      <c r="IY2950">
        <v>-1.0730293</v>
      </c>
      <c r="IZ2950">
        <v>-1.0730293</v>
      </c>
      <c r="JA2950">
        <v>-1.0730293</v>
      </c>
      <c r="JB2950">
        <v>-1.0730293</v>
      </c>
      <c r="JC2950">
        <v>-1.0730293</v>
      </c>
      <c r="JD2950">
        <v>-1.0730293</v>
      </c>
      <c r="JE2950">
        <v>-1.0730293</v>
      </c>
      <c r="JF2950">
        <v>-1.0730293</v>
      </c>
      <c r="JG2950">
        <v>-1.0730293</v>
      </c>
      <c r="JH2950">
        <v>-1.0730293</v>
      </c>
      <c r="JI2950">
        <v>-1.0730293</v>
      </c>
      <c r="JJ2950">
        <v>-1.0730293</v>
      </c>
      <c r="JK2950">
        <v>-1.0730293</v>
      </c>
      <c r="JL2950">
        <v>-1.0730293</v>
      </c>
      <c r="JM2950">
        <v>-1.0730293</v>
      </c>
      <c r="JN2950">
        <v>-1.0730293</v>
      </c>
      <c r="JO2950">
        <v>-1.0730293</v>
      </c>
      <c r="JP2950">
        <v>-1.0730293</v>
      </c>
      <c r="JQ2950">
        <v>-1.0730293</v>
      </c>
      <c r="JR2950">
        <v>-1.0730293</v>
      </c>
      <c r="JS2950">
        <v>-1.0730293</v>
      </c>
      <c r="JT2950">
        <v>-1.0730293</v>
      </c>
      <c r="JU2950">
        <v>-1.0730293</v>
      </c>
      <c r="JV2950">
        <v>-1.0730293</v>
      </c>
      <c r="JW2950">
        <v>-1.0730293</v>
      </c>
      <c r="JX2950">
        <v>-1.0730293</v>
      </c>
      <c r="JY2950">
        <v>-1.0730293</v>
      </c>
      <c r="JZ2950">
        <v>-1.0730293</v>
      </c>
      <c r="KA2950">
        <v>-1.0730293</v>
      </c>
      <c r="KB2950">
        <v>-1.0739426000000001</v>
      </c>
      <c r="KC2950">
        <v>-1.0875656</v>
      </c>
      <c r="KD2950">
        <v>-1.1016044</v>
      </c>
      <c r="KE2950">
        <v>-1.1165565</v>
      </c>
      <c r="KF2950">
        <v>-1.1315086000000001</v>
      </c>
      <c r="KG2950">
        <v>-1.1464605999999999</v>
      </c>
      <c r="KH2950">
        <v>-1.1614127000000001</v>
      </c>
      <c r="KI2950">
        <v>-1.1749615</v>
      </c>
      <c r="KJ2950">
        <v>-1.1620029999999999</v>
      </c>
      <c r="KK2950">
        <v>-1.1484543</v>
      </c>
      <c r="KL2950">
        <v>-1.1335021999999999</v>
      </c>
      <c r="KM2950">
        <v>-1.1185501</v>
      </c>
      <c r="KN2950">
        <v>-1.1035980000000001</v>
      </c>
      <c r="KO2950">
        <v>-1.0886458999999999</v>
      </c>
      <c r="KP2950">
        <v>-1.0741727999999999</v>
      </c>
      <c r="KQ2950">
        <v>-1.0735082</v>
      </c>
      <c r="KR2950">
        <v>-1.0730293</v>
      </c>
      <c r="KS2950">
        <v>-1.0730293</v>
      </c>
      <c r="KT2950">
        <v>-1.0730293</v>
      </c>
      <c r="KU2950">
        <v>-1.0730293</v>
      </c>
      <c r="KV2950">
        <v>-1.0730293</v>
      </c>
      <c r="KW2950">
        <v>-1.0730293</v>
      </c>
      <c r="KX2950">
        <v>-1.0730293</v>
      </c>
      <c r="KY2950">
        <v>-1.0730293</v>
      </c>
      <c r="KZ2950">
        <v>-1.0730293</v>
      </c>
      <c r="LA2950">
        <v>-1.0730293</v>
      </c>
      <c r="LB2950">
        <v>-1.0730293</v>
      </c>
      <c r="LC2950">
        <v>-1.0730293</v>
      </c>
      <c r="LD2950">
        <v>-1.0730293</v>
      </c>
    </row>
    <row r="2951" spans="1:316" x14ac:dyDescent="0.25">
      <c r="A2951">
        <v>3</v>
      </c>
      <c r="B2951">
        <v>-0.2816477</v>
      </c>
      <c r="C2951">
        <v>-0.2816477</v>
      </c>
      <c r="D2951">
        <v>-0.2816477</v>
      </c>
      <c r="E2951">
        <v>-0.2816477</v>
      </c>
      <c r="F2951">
        <v>-0.2816477</v>
      </c>
      <c r="G2951">
        <v>-0.2816477</v>
      </c>
      <c r="H2951">
        <v>-0.2816477</v>
      </c>
      <c r="I2951">
        <v>-0.2816477</v>
      </c>
      <c r="J2951">
        <v>-0.2816477</v>
      </c>
      <c r="K2951">
        <v>-0.2816477</v>
      </c>
      <c r="L2951">
        <v>-0.2816477</v>
      </c>
      <c r="M2951">
        <v>-0.2816477</v>
      </c>
      <c r="N2951">
        <v>-0.2816477</v>
      </c>
      <c r="O2951">
        <v>-0.2816477</v>
      </c>
      <c r="P2951">
        <v>-0.2816477</v>
      </c>
      <c r="Q2951">
        <v>-0.2816477</v>
      </c>
      <c r="R2951">
        <v>-0.2816477</v>
      </c>
      <c r="S2951">
        <v>-0.2816477</v>
      </c>
      <c r="T2951">
        <v>-0.2816477</v>
      </c>
      <c r="U2951">
        <v>-0.2816477</v>
      </c>
      <c r="V2951">
        <v>-0.2816477</v>
      </c>
      <c r="W2951">
        <v>-0.2816477</v>
      </c>
      <c r="X2951">
        <v>-0.2816477</v>
      </c>
      <c r="Y2951">
        <v>-0.2816477</v>
      </c>
      <c r="Z2951">
        <v>-0.2816477</v>
      </c>
      <c r="AA2951">
        <v>-0.2816477</v>
      </c>
      <c r="AB2951">
        <v>-0.2816477</v>
      </c>
      <c r="AC2951">
        <v>-0.2816477</v>
      </c>
      <c r="AD2951">
        <v>-0.2816477</v>
      </c>
      <c r="AE2951">
        <v>-0.2816477</v>
      </c>
      <c r="AF2951">
        <v>-0.2816477</v>
      </c>
      <c r="AG2951">
        <v>-0.2816477</v>
      </c>
      <c r="AH2951">
        <v>-0.2816477</v>
      </c>
      <c r="AI2951">
        <v>-0.2816477</v>
      </c>
      <c r="AJ2951">
        <v>-0.2816477</v>
      </c>
      <c r="AK2951">
        <v>-0.2816477</v>
      </c>
      <c r="AL2951">
        <v>-0.2816477</v>
      </c>
      <c r="AM2951">
        <v>-0.2816477</v>
      </c>
      <c r="AN2951">
        <v>-0.2816477</v>
      </c>
      <c r="AO2951">
        <v>-0.2816477</v>
      </c>
      <c r="AP2951">
        <v>-0.2816477</v>
      </c>
      <c r="AQ2951">
        <v>-0.2816477</v>
      </c>
      <c r="AR2951">
        <v>-0.2816477</v>
      </c>
      <c r="AS2951">
        <v>-0.2816477</v>
      </c>
      <c r="AT2951">
        <v>-0.2816477</v>
      </c>
      <c r="AU2951">
        <v>-0.2816477</v>
      </c>
      <c r="AV2951">
        <v>-0.2816477</v>
      </c>
      <c r="AW2951">
        <v>-0.2816477</v>
      </c>
      <c r="AX2951">
        <v>-0.2816477</v>
      </c>
      <c r="AY2951">
        <v>-0.2816477</v>
      </c>
      <c r="AZ2951">
        <v>-0.2816477</v>
      </c>
      <c r="BA2951">
        <v>-0.2816477</v>
      </c>
      <c r="BB2951">
        <v>-0.2816477</v>
      </c>
      <c r="BC2951">
        <v>-0.2816477</v>
      </c>
      <c r="BD2951">
        <v>-0.2816477</v>
      </c>
      <c r="BE2951">
        <v>-0.2816477</v>
      </c>
      <c r="BF2951">
        <v>-0.2816477</v>
      </c>
      <c r="BG2951">
        <v>-0.2816477</v>
      </c>
      <c r="BH2951">
        <v>-0.30847678000000001</v>
      </c>
      <c r="BI2951">
        <v>-0.36175195999999998</v>
      </c>
      <c r="BJ2951">
        <v>-0.42568841000000002</v>
      </c>
      <c r="BK2951">
        <v>-0.47607574000000003</v>
      </c>
      <c r="BL2951">
        <v>-0.51240677999999995</v>
      </c>
      <c r="BM2951">
        <v>-0.51240677999999995</v>
      </c>
      <c r="BN2951">
        <v>-0.51240677999999995</v>
      </c>
      <c r="BO2951">
        <v>-0.51240677999999995</v>
      </c>
      <c r="BP2951">
        <v>-0.51240677999999995</v>
      </c>
      <c r="BQ2951">
        <v>-0.51240677999999995</v>
      </c>
      <c r="BR2951">
        <v>-0.51820319999999997</v>
      </c>
      <c r="BS2951">
        <v>-0.54906915999999995</v>
      </c>
      <c r="BT2951">
        <v>-0.60353482999999997</v>
      </c>
      <c r="BU2951">
        <v>-0.66694354</v>
      </c>
      <c r="BV2951">
        <v>-0.72867541000000002</v>
      </c>
      <c r="BW2951">
        <v>-0.74316645999999997</v>
      </c>
      <c r="BX2951">
        <v>-0.74316645999999997</v>
      </c>
      <c r="BY2951">
        <v>-0.74316645999999997</v>
      </c>
      <c r="BZ2951">
        <v>-0.74316645999999997</v>
      </c>
      <c r="CA2951">
        <v>-0.74316645999999997</v>
      </c>
      <c r="CB2951">
        <v>-0.74316645999999997</v>
      </c>
      <c r="CC2951">
        <v>-0.74316645999999997</v>
      </c>
      <c r="CD2951">
        <v>-0.74316645999999997</v>
      </c>
      <c r="CE2951">
        <v>-0.74316645999999997</v>
      </c>
      <c r="CF2951">
        <v>-0.74316645999999997</v>
      </c>
      <c r="CG2951">
        <v>-0.72350004000000001</v>
      </c>
      <c r="CH2951">
        <v>-0.67940584000000004</v>
      </c>
      <c r="CI2951">
        <v>-0.61602818000000004</v>
      </c>
      <c r="CJ2951">
        <v>-0.55977182999999997</v>
      </c>
      <c r="CK2951">
        <v>-0.51240677999999995</v>
      </c>
      <c r="CL2951">
        <v>-0.51240677999999995</v>
      </c>
      <c r="CM2951">
        <v>-0.51240677999999995</v>
      </c>
      <c r="CN2951">
        <v>-0.51621585000000003</v>
      </c>
      <c r="CO2951">
        <v>-0.56692419000000005</v>
      </c>
      <c r="CP2951">
        <v>-0.62558190000000002</v>
      </c>
      <c r="CQ2951">
        <v>-0.68672381000000005</v>
      </c>
      <c r="CR2951">
        <v>-0.72861330000000002</v>
      </c>
      <c r="CS2951">
        <v>-0.74316645999999997</v>
      </c>
      <c r="CT2951">
        <v>-0.74316645999999997</v>
      </c>
      <c r="CU2951">
        <v>-0.74316645999999997</v>
      </c>
      <c r="CV2951">
        <v>-0.74316645999999997</v>
      </c>
      <c r="CW2951">
        <v>-0.74316645999999997</v>
      </c>
      <c r="CX2951">
        <v>-0.74316645999999997</v>
      </c>
      <c r="CY2951">
        <v>-0.74316645999999997</v>
      </c>
      <c r="CZ2951">
        <v>-0.74316645999999997</v>
      </c>
      <c r="DA2951">
        <v>-0.74316645999999997</v>
      </c>
      <c r="DB2951">
        <v>-0.74316645999999997</v>
      </c>
      <c r="DC2951">
        <v>-0.76447860999999995</v>
      </c>
      <c r="DD2951">
        <v>-0.82841505000000004</v>
      </c>
      <c r="DE2951">
        <v>-0.89235147000000004</v>
      </c>
      <c r="DF2951">
        <v>-0.94270774000000002</v>
      </c>
      <c r="DG2951">
        <v>-0.97136891000000003</v>
      </c>
      <c r="DH2951">
        <v>-0.97392553999999998</v>
      </c>
      <c r="DI2951">
        <v>-0.97681339</v>
      </c>
      <c r="DJ2951">
        <v>-0.98342748000000002</v>
      </c>
      <c r="DK2951">
        <v>-1.0452109999999999</v>
      </c>
      <c r="DL2951">
        <v>-1.1091473999999999</v>
      </c>
      <c r="DM2951">
        <v>-1.1724939000000001</v>
      </c>
      <c r="DN2951">
        <v>-1.1945409</v>
      </c>
      <c r="DO2951">
        <v>-1.2046846</v>
      </c>
      <c r="DP2951">
        <v>-1.2046846</v>
      </c>
      <c r="DQ2951">
        <v>-1.2046846</v>
      </c>
      <c r="DR2951">
        <v>-1.2046846</v>
      </c>
      <c r="DS2951">
        <v>-1.2046846</v>
      </c>
      <c r="DT2951">
        <v>-1.2046846</v>
      </c>
      <c r="DU2951">
        <v>-1.2046846</v>
      </c>
      <c r="DV2951">
        <v>-1.2046846</v>
      </c>
      <c r="DW2951">
        <v>-1.2046846</v>
      </c>
      <c r="DX2951">
        <v>-1.2046846</v>
      </c>
      <c r="DY2951">
        <v>-1.2046846</v>
      </c>
      <c r="DZ2951">
        <v>-1.2046846</v>
      </c>
      <c r="EA2951">
        <v>-1.2046846</v>
      </c>
      <c r="EB2951">
        <v>-1.2046846</v>
      </c>
      <c r="EC2951">
        <v>-1.2046846</v>
      </c>
      <c r="ED2951">
        <v>-1.2046846</v>
      </c>
      <c r="EE2951">
        <v>-1.2046846</v>
      </c>
      <c r="EF2951">
        <v>-1.2046846</v>
      </c>
      <c r="EG2951">
        <v>-1.2046846</v>
      </c>
      <c r="EH2951">
        <v>-1.2046846</v>
      </c>
      <c r="EI2951">
        <v>-1.2046846</v>
      </c>
      <c r="EJ2951">
        <v>-1.1490391</v>
      </c>
      <c r="EK2951">
        <v>-1.0863655000000001</v>
      </c>
      <c r="EL2951">
        <v>-1.0224291000000001</v>
      </c>
      <c r="EM2951">
        <v>-0.99001057000000003</v>
      </c>
      <c r="EN2951">
        <v>-0.97392553999999998</v>
      </c>
      <c r="EO2951">
        <v>-0.97392553999999998</v>
      </c>
      <c r="EP2951">
        <v>-0.97392553999999998</v>
      </c>
      <c r="EQ2951">
        <v>-0.97392553999999998</v>
      </c>
      <c r="ER2951">
        <v>-0.97392553999999998</v>
      </c>
      <c r="ES2951">
        <v>-0.97392553999999998</v>
      </c>
      <c r="ET2951">
        <v>-0.99702835000000001</v>
      </c>
      <c r="EU2951">
        <v>-1.0393318</v>
      </c>
      <c r="EV2951">
        <v>-1.1032682</v>
      </c>
      <c r="EW2951">
        <v>-1.1602178999999999</v>
      </c>
      <c r="EX2951">
        <v>-1.2046846</v>
      </c>
      <c r="EY2951">
        <v>-1.2046846</v>
      </c>
      <c r="EZ2951">
        <v>-1.2046846</v>
      </c>
      <c r="FA2951">
        <v>-1.2046846</v>
      </c>
      <c r="FB2951">
        <v>-1.2046846</v>
      </c>
      <c r="FC2951">
        <v>-1.2046846</v>
      </c>
      <c r="FD2951">
        <v>-1.2046846</v>
      </c>
      <c r="FE2951">
        <v>-1.2046846</v>
      </c>
      <c r="FF2951">
        <v>-1.2046846</v>
      </c>
      <c r="FG2951">
        <v>-1.2046846</v>
      </c>
      <c r="FH2951">
        <v>-1.2046846</v>
      </c>
      <c r="FI2951">
        <v>-1.2046846</v>
      </c>
      <c r="FJ2951">
        <v>-1.2046846</v>
      </c>
      <c r="FK2951">
        <v>-1.2046846</v>
      </c>
      <c r="FL2951">
        <v>-1.1830516</v>
      </c>
      <c r="FM2951">
        <v>-1.142218</v>
      </c>
      <c r="FN2951">
        <v>-1.0782816</v>
      </c>
      <c r="FO2951">
        <v>-1.0143451000000001</v>
      </c>
      <c r="FP2951">
        <v>-0.95040868999999994</v>
      </c>
      <c r="FQ2951">
        <v>-0.88647228</v>
      </c>
      <c r="FR2951">
        <v>-0.82253584000000002</v>
      </c>
      <c r="FS2951">
        <v>-0.75859935000000001</v>
      </c>
      <c r="FT2951">
        <v>-0.69466282000000001</v>
      </c>
      <c r="FU2951">
        <v>-0.63072620999999995</v>
      </c>
      <c r="FV2951">
        <v>-0.56552683999999998</v>
      </c>
      <c r="FW2951">
        <v>-0.49329932999999998</v>
      </c>
      <c r="FX2951">
        <v>-0.36542627999999999</v>
      </c>
      <c r="FY2951">
        <v>-0.23755324999999999</v>
      </c>
      <c r="FZ2951">
        <v>-0.10968025000000001</v>
      </c>
      <c r="GA2951">
        <v>1.8192687999999999E-2</v>
      </c>
      <c r="GB2951">
        <v>0.14606559</v>
      </c>
      <c r="GC2951">
        <v>0.27393848999999998</v>
      </c>
      <c r="GD2951">
        <v>0.40181138</v>
      </c>
      <c r="GE2951">
        <v>0.52968439</v>
      </c>
      <c r="GF2951">
        <v>0.65755744999999999</v>
      </c>
      <c r="GG2951">
        <v>0.78543050999999997</v>
      </c>
      <c r="GH2951">
        <v>0.87893909999999997</v>
      </c>
      <c r="GI2951">
        <v>0.95666278999999999</v>
      </c>
      <c r="GJ2951">
        <v>1.0205993</v>
      </c>
      <c r="GK2951">
        <v>1.0973603999999999</v>
      </c>
      <c r="GL2951">
        <v>1.1940362</v>
      </c>
      <c r="GM2951">
        <v>1.3219091999999999</v>
      </c>
      <c r="GN2951">
        <v>1.4497822</v>
      </c>
      <c r="GO2951">
        <v>1.5569434</v>
      </c>
      <c r="GP2951">
        <v>1.6341082</v>
      </c>
      <c r="GQ2951">
        <v>1.6989141000000001</v>
      </c>
      <c r="GR2951">
        <v>1.7628505999999999</v>
      </c>
      <c r="GS2951">
        <v>1.8267871</v>
      </c>
      <c r="GT2951">
        <v>1.8907236000000001</v>
      </c>
      <c r="GU2951">
        <v>1.9546600000000001</v>
      </c>
      <c r="GV2951">
        <v>2.0185965000000001</v>
      </c>
      <c r="GW2951">
        <v>2.0825331</v>
      </c>
      <c r="GX2951">
        <v>2.1464696999999999</v>
      </c>
      <c r="GY2951">
        <v>2.2078497000000001</v>
      </c>
      <c r="GZ2951">
        <v>2.243125</v>
      </c>
      <c r="HA2951">
        <v>2.2567051999999999</v>
      </c>
      <c r="HB2951">
        <v>2.2567051999999999</v>
      </c>
      <c r="HC2951">
        <v>2.2567051999999999</v>
      </c>
      <c r="HD2951">
        <v>2.2993294999999998</v>
      </c>
      <c r="HE2951">
        <v>2.3632659</v>
      </c>
      <c r="HF2951">
        <v>2.4272022999999998</v>
      </c>
      <c r="HG2951">
        <v>2.4658001999999999</v>
      </c>
      <c r="HH2951">
        <v>2.4874643000000001</v>
      </c>
      <c r="HI2951">
        <v>2.4874643000000001</v>
      </c>
      <c r="HJ2951">
        <v>2.4874643000000001</v>
      </c>
      <c r="HK2951">
        <v>2.4874643000000001</v>
      </c>
      <c r="HL2951">
        <v>2.4874643000000001</v>
      </c>
      <c r="HM2951">
        <v>2.4874643000000001</v>
      </c>
      <c r="HN2951">
        <v>2.4729112</v>
      </c>
      <c r="HO2951">
        <v>2.4310217999999999</v>
      </c>
      <c r="HP2951">
        <v>2.3698800000000002</v>
      </c>
      <c r="HQ2951">
        <v>2.3006647</v>
      </c>
      <c r="HR2951">
        <v>2.2235</v>
      </c>
      <c r="HS2951">
        <v>2.0994359999999999</v>
      </c>
      <c r="HT2951">
        <v>1.9715628999999999</v>
      </c>
      <c r="HU2951">
        <v>1.8436899</v>
      </c>
      <c r="HV2951">
        <v>1.7158169000000001</v>
      </c>
      <c r="HW2951">
        <v>1.5879439</v>
      </c>
      <c r="HX2951">
        <v>1.4606298</v>
      </c>
      <c r="HY2951">
        <v>1.3525992</v>
      </c>
      <c r="HZ2951">
        <v>1.2689963</v>
      </c>
      <c r="IA2951">
        <v>1.2050597999999999</v>
      </c>
      <c r="IB2951">
        <v>1.1411233000000001</v>
      </c>
      <c r="IC2951">
        <v>1.0771868</v>
      </c>
      <c r="ID2951">
        <v>1.0132502999999999</v>
      </c>
      <c r="IE2951">
        <v>0.94931376999999995</v>
      </c>
      <c r="IF2951">
        <v>0.88537728000000004</v>
      </c>
      <c r="IG2951">
        <v>0.82144079000000003</v>
      </c>
      <c r="IH2951">
        <v>0.75750432999999995</v>
      </c>
      <c r="II2951">
        <v>0.69356786000000004</v>
      </c>
      <c r="IJ2951">
        <v>0.62963135999999997</v>
      </c>
      <c r="IK2951">
        <v>0.56569480000000005</v>
      </c>
      <c r="IL2951">
        <v>0.50175820000000004</v>
      </c>
      <c r="IM2951">
        <v>0.44729252000000003</v>
      </c>
      <c r="IN2951">
        <v>0.41642657</v>
      </c>
      <c r="IO2951">
        <v>0.41063015000000003</v>
      </c>
      <c r="IP2951">
        <v>0.40913965000000002</v>
      </c>
      <c r="IQ2951">
        <v>0.40473025000000001</v>
      </c>
      <c r="IR2951">
        <v>0.34889841999999999</v>
      </c>
      <c r="IS2951">
        <v>0.28496198</v>
      </c>
      <c r="IT2951">
        <v>0.22102553</v>
      </c>
      <c r="IU2951">
        <v>0.19342016000000001</v>
      </c>
      <c r="IV2951">
        <v>0.17987106999999999</v>
      </c>
      <c r="IW2951">
        <v>0.17987106999999999</v>
      </c>
      <c r="IX2951">
        <v>0.17987106999999999</v>
      </c>
      <c r="IY2951">
        <v>0.17987106999999999</v>
      </c>
      <c r="IZ2951">
        <v>0.17987106999999999</v>
      </c>
      <c r="JA2951">
        <v>0.17987106999999999</v>
      </c>
      <c r="JB2951">
        <v>0.17987106999999999</v>
      </c>
      <c r="JC2951">
        <v>0.17987106999999999</v>
      </c>
      <c r="JD2951">
        <v>0.17987106999999999</v>
      </c>
      <c r="JE2951">
        <v>0.17987106999999999</v>
      </c>
      <c r="JF2951">
        <v>0.17987106999999999</v>
      </c>
      <c r="JG2951">
        <v>0.17987106999999999</v>
      </c>
      <c r="JH2951">
        <v>0.17987106999999999</v>
      </c>
      <c r="JI2951">
        <v>0.17987106999999999</v>
      </c>
      <c r="JJ2951">
        <v>0.17987106999999999</v>
      </c>
      <c r="JK2951">
        <v>0.17987106999999999</v>
      </c>
      <c r="JL2951">
        <v>0.17987106999999999</v>
      </c>
      <c r="JM2951">
        <v>0.17987106999999999</v>
      </c>
      <c r="JN2951">
        <v>0.17987106999999999</v>
      </c>
      <c r="JO2951">
        <v>0.17987106999999999</v>
      </c>
      <c r="JP2951">
        <v>0.17987106999999999</v>
      </c>
      <c r="JQ2951">
        <v>0.17987106999999999</v>
      </c>
      <c r="JR2951">
        <v>0.17987106999999999</v>
      </c>
      <c r="JS2951">
        <v>0.17987106999999999</v>
      </c>
      <c r="JT2951">
        <v>0.17987106999999999</v>
      </c>
      <c r="JU2951">
        <v>0.17987106999999999</v>
      </c>
      <c r="JV2951">
        <v>0.17987106999999999</v>
      </c>
      <c r="JW2951">
        <v>0.17987106999999999</v>
      </c>
      <c r="JX2951">
        <v>0.17987106999999999</v>
      </c>
      <c r="JY2951">
        <v>0.17987106999999999</v>
      </c>
      <c r="JZ2951">
        <v>0.17987106999999999</v>
      </c>
      <c r="KA2951">
        <v>0.19799517999999999</v>
      </c>
      <c r="KB2951">
        <v>0.23572356999999999</v>
      </c>
      <c r="KC2951">
        <v>0.29966002000000003</v>
      </c>
      <c r="KD2951">
        <v>0.35887651999999998</v>
      </c>
      <c r="KE2951">
        <v>0.41063015000000003</v>
      </c>
      <c r="KF2951">
        <v>0.41063015000000003</v>
      </c>
      <c r="KG2951">
        <v>0.41063015000000003</v>
      </c>
      <c r="KH2951">
        <v>0.41063015000000003</v>
      </c>
      <c r="KI2951">
        <v>0.41063015000000003</v>
      </c>
      <c r="KJ2951">
        <v>0.41063015000000003</v>
      </c>
      <c r="KK2951">
        <v>0.41316607999999999</v>
      </c>
      <c r="KL2951">
        <v>0.42859905999999998</v>
      </c>
      <c r="KM2951">
        <v>0.47750637000000001</v>
      </c>
      <c r="KN2951">
        <v>0.54144296999999997</v>
      </c>
      <c r="KO2951">
        <v>0.60537954000000005</v>
      </c>
      <c r="KP2951">
        <v>0.63170150999999997</v>
      </c>
      <c r="KQ2951">
        <v>0.64138983000000005</v>
      </c>
      <c r="KR2951">
        <v>0.64138983000000005</v>
      </c>
      <c r="KS2951">
        <v>0.64138983000000005</v>
      </c>
      <c r="KT2951">
        <v>0.64138983000000005</v>
      </c>
      <c r="KU2951">
        <v>0.64138983000000005</v>
      </c>
      <c r="KV2951">
        <v>0.64138983000000005</v>
      </c>
      <c r="KW2951">
        <v>0.66265023000000001</v>
      </c>
      <c r="KX2951">
        <v>0.71997257999999997</v>
      </c>
      <c r="KY2951">
        <v>0.78322590000000003</v>
      </c>
      <c r="KZ2951">
        <v>0.82294164999999997</v>
      </c>
      <c r="LA2951">
        <v>0.82955577000000003</v>
      </c>
      <c r="LB2951">
        <v>0.76926276000000005</v>
      </c>
      <c r="LC2951">
        <v>0.70532629000000002</v>
      </c>
      <c r="LD2951">
        <v>0.64138983000000005</v>
      </c>
    </row>
    <row r="2952" spans="1:316" x14ac:dyDescent="0.25">
      <c r="A2952">
        <v>4</v>
      </c>
      <c r="B2952">
        <v>0.12018226999999999</v>
      </c>
      <c r="C2952">
        <v>0.12018226999999999</v>
      </c>
      <c r="D2952">
        <v>0.12018226999999999</v>
      </c>
      <c r="E2952">
        <v>0.12018226999999999</v>
      </c>
      <c r="F2952">
        <v>0.12018226999999999</v>
      </c>
      <c r="G2952">
        <v>0.12018226999999999</v>
      </c>
      <c r="H2952">
        <v>0.12018226999999999</v>
      </c>
      <c r="I2952">
        <v>0.12018226999999999</v>
      </c>
      <c r="J2952">
        <v>0.12018226999999999</v>
      </c>
      <c r="K2952">
        <v>0.12018226999999999</v>
      </c>
      <c r="L2952">
        <v>0.12018226999999999</v>
      </c>
      <c r="M2952">
        <v>0.12018226999999999</v>
      </c>
      <c r="N2952">
        <v>0.12018226999999999</v>
      </c>
      <c r="O2952">
        <v>0.12018226999999999</v>
      </c>
      <c r="P2952">
        <v>0.12018226999999999</v>
      </c>
      <c r="Q2952">
        <v>0.12018226999999999</v>
      </c>
      <c r="R2952">
        <v>0.12018226999999999</v>
      </c>
      <c r="S2952">
        <v>0.12018226999999999</v>
      </c>
      <c r="T2952">
        <v>0.12018226999999999</v>
      </c>
      <c r="U2952">
        <v>0.12018226999999999</v>
      </c>
      <c r="V2952">
        <v>0.12018226999999999</v>
      </c>
      <c r="W2952">
        <v>0.12018226999999999</v>
      </c>
      <c r="X2952">
        <v>0.12018226999999999</v>
      </c>
      <c r="Y2952">
        <v>0.12018226999999999</v>
      </c>
      <c r="Z2952">
        <v>0.12018226999999999</v>
      </c>
      <c r="AA2952">
        <v>0.12018226999999999</v>
      </c>
      <c r="AB2952">
        <v>0.12018226999999999</v>
      </c>
      <c r="AC2952">
        <v>0.12018226999999999</v>
      </c>
      <c r="AD2952">
        <v>0.12018226999999999</v>
      </c>
      <c r="AE2952">
        <v>0.12018226999999999</v>
      </c>
      <c r="AF2952">
        <v>0.12018226999999999</v>
      </c>
      <c r="AG2952">
        <v>0.12018226999999999</v>
      </c>
      <c r="AH2952">
        <v>0.12018226999999999</v>
      </c>
      <c r="AI2952">
        <v>0.12018226999999999</v>
      </c>
      <c r="AJ2952">
        <v>0.12018226999999999</v>
      </c>
      <c r="AK2952">
        <v>0.12018226999999999</v>
      </c>
      <c r="AL2952">
        <v>0.12018226999999999</v>
      </c>
      <c r="AM2952">
        <v>0.12018226999999999</v>
      </c>
      <c r="AN2952">
        <v>0.13123942999999999</v>
      </c>
      <c r="AO2952">
        <v>0.15545986000000001</v>
      </c>
      <c r="AP2952">
        <v>0.18757827999999999</v>
      </c>
      <c r="AQ2952">
        <v>0.22232935000000001</v>
      </c>
      <c r="AR2952">
        <v>0.25708040999999998</v>
      </c>
      <c r="AS2952">
        <v>0.28118639000000001</v>
      </c>
      <c r="AT2952">
        <v>0.28434556999999999</v>
      </c>
      <c r="AU2952">
        <v>0.28551310000000002</v>
      </c>
      <c r="AV2952">
        <v>0.28551310000000002</v>
      </c>
      <c r="AW2952">
        <v>0.29135072000000001</v>
      </c>
      <c r="AX2952">
        <v>0.3076274</v>
      </c>
      <c r="AY2952">
        <v>0.35975397999999997</v>
      </c>
      <c r="AZ2952">
        <v>0.41188055000000001</v>
      </c>
      <c r="BA2952">
        <v>0.46400712</v>
      </c>
      <c r="BB2952">
        <v>0.50215772999999997</v>
      </c>
      <c r="BC2952">
        <v>0.53350922000000001</v>
      </c>
      <c r="BD2952">
        <v>0.53350922000000001</v>
      </c>
      <c r="BE2952">
        <v>0.53350922000000001</v>
      </c>
      <c r="BF2952">
        <v>0.53350922000000001</v>
      </c>
      <c r="BG2952">
        <v>0.53350922000000001</v>
      </c>
      <c r="BH2952">
        <v>0.53350922000000001</v>
      </c>
      <c r="BI2952">
        <v>0.53350922000000001</v>
      </c>
      <c r="BJ2952">
        <v>0.53350922000000001</v>
      </c>
      <c r="BK2952">
        <v>0.53350922000000001</v>
      </c>
      <c r="BL2952">
        <v>0.53350922000000001</v>
      </c>
      <c r="BM2952">
        <v>0.53350922000000001</v>
      </c>
      <c r="BN2952">
        <v>0.53350922000000001</v>
      </c>
      <c r="BO2952">
        <v>0.53350922000000001</v>
      </c>
      <c r="BP2952">
        <v>0.53350922000000001</v>
      </c>
      <c r="BQ2952">
        <v>0.55603561999999995</v>
      </c>
      <c r="BR2952">
        <v>0.60658263999999995</v>
      </c>
      <c r="BS2952">
        <v>0.65829718999999998</v>
      </c>
      <c r="BT2952">
        <v>0.71042380999999999</v>
      </c>
      <c r="BU2952">
        <v>0.76255041999999995</v>
      </c>
      <c r="BV2952">
        <v>0.81467699999999998</v>
      </c>
      <c r="BW2952">
        <v>0.86680352000000005</v>
      </c>
      <c r="BX2952">
        <v>0.91893004</v>
      </c>
      <c r="BY2952">
        <v>0.97105657000000001</v>
      </c>
      <c r="BZ2952">
        <v>1.0169334000000001</v>
      </c>
      <c r="CA2952">
        <v>1.0600403</v>
      </c>
      <c r="CB2952">
        <v>1.0947914000000001</v>
      </c>
      <c r="CC2952">
        <v>1.1295424000000001</v>
      </c>
      <c r="CD2952">
        <v>1.1642935000000001</v>
      </c>
      <c r="CE2952">
        <v>1.2074004</v>
      </c>
      <c r="CF2952">
        <v>1.2532772999999999</v>
      </c>
      <c r="CG2952">
        <v>1.3054039</v>
      </c>
      <c r="CH2952">
        <v>1.3575305</v>
      </c>
      <c r="CI2952">
        <v>1.4096572000000001</v>
      </c>
      <c r="CJ2952">
        <v>1.4617837</v>
      </c>
      <c r="CK2952">
        <v>1.5139103</v>
      </c>
      <c r="CL2952">
        <v>1.5660368</v>
      </c>
      <c r="CM2952">
        <v>1.618026</v>
      </c>
      <c r="CN2952">
        <v>1.6696260000000001</v>
      </c>
      <c r="CO2952">
        <v>1.7118859</v>
      </c>
      <c r="CP2952">
        <v>1.7466371999999999</v>
      </c>
      <c r="CQ2952">
        <v>1.7813885</v>
      </c>
      <c r="CR2952">
        <v>1.8155444999999999</v>
      </c>
      <c r="CS2952">
        <v>1.8460833999999999</v>
      </c>
      <c r="CT2952">
        <v>1.8708990000000001</v>
      </c>
      <c r="CU2952">
        <v>1.8882743</v>
      </c>
      <c r="CV2952">
        <v>1.9056496000000001</v>
      </c>
      <c r="CW2952">
        <v>1.9226814999999999</v>
      </c>
      <c r="CX2952">
        <v>1.9242611999999999</v>
      </c>
      <c r="CY2952">
        <v>1.9198659</v>
      </c>
      <c r="CZ2952">
        <v>1.9024905999999999</v>
      </c>
      <c r="DA2952">
        <v>1.8851153</v>
      </c>
      <c r="DB2952">
        <v>1.86774</v>
      </c>
      <c r="DC2952">
        <v>1.8712654</v>
      </c>
      <c r="DD2952">
        <v>1.8793234999999999</v>
      </c>
      <c r="DE2952">
        <v>1.8966988</v>
      </c>
      <c r="DF2952">
        <v>1.9140740999999999</v>
      </c>
      <c r="DG2952">
        <v>1.9314494</v>
      </c>
      <c r="DH2952">
        <v>1.9129749</v>
      </c>
      <c r="DI2952">
        <v>1.8840614</v>
      </c>
      <c r="DJ2952">
        <v>1.8493105000000001</v>
      </c>
      <c r="DK2952">
        <v>1.8157270000000001</v>
      </c>
      <c r="DL2952">
        <v>1.7841351999999999</v>
      </c>
      <c r="DM2952">
        <v>1.7734901000000001</v>
      </c>
      <c r="DN2952">
        <v>1.7734901000000001</v>
      </c>
      <c r="DO2952">
        <v>1.7734901000000001</v>
      </c>
      <c r="DP2952">
        <v>1.7734901000000001</v>
      </c>
      <c r="DQ2952">
        <v>1.7734901000000001</v>
      </c>
      <c r="DR2952">
        <v>1.7734901000000001</v>
      </c>
      <c r="DS2952">
        <v>1.7734901000000001</v>
      </c>
      <c r="DT2952">
        <v>1.7734901000000001</v>
      </c>
      <c r="DU2952">
        <v>1.771155</v>
      </c>
      <c r="DV2952">
        <v>1.753253</v>
      </c>
      <c r="DW2952">
        <v>1.7282084</v>
      </c>
      <c r="DX2952">
        <v>1.6934572999999999</v>
      </c>
      <c r="DY2952">
        <v>1.6587063</v>
      </c>
      <c r="DZ2952">
        <v>1.6239551999999999</v>
      </c>
      <c r="EA2952">
        <v>1.5892042</v>
      </c>
      <c r="EB2952">
        <v>1.5544530999999999</v>
      </c>
      <c r="EC2952">
        <v>1.5197020999999999</v>
      </c>
      <c r="ED2952">
        <v>1.4849511</v>
      </c>
      <c r="EE2952">
        <v>1.4502001</v>
      </c>
      <c r="EF2952">
        <v>1.4009007</v>
      </c>
      <c r="EG2952">
        <v>1.3496326000000001</v>
      </c>
      <c r="EH2952">
        <v>1.2975059</v>
      </c>
      <c r="EI2952">
        <v>1.2416020000000001</v>
      </c>
      <c r="EJ2952">
        <v>1.1815774999999999</v>
      </c>
      <c r="EK2952">
        <v>1.0874200000000001</v>
      </c>
      <c r="EL2952">
        <v>0.98316682</v>
      </c>
      <c r="EM2952">
        <v>0.87891366999999998</v>
      </c>
      <c r="EN2952">
        <v>0.78145964000000001</v>
      </c>
      <c r="EO2952">
        <v>0.69616160000000005</v>
      </c>
      <c r="EP2952">
        <v>0.63249712999999996</v>
      </c>
      <c r="EQ2952">
        <v>0.58037055999999998</v>
      </c>
      <c r="ER2952">
        <v>0.52824399</v>
      </c>
      <c r="ES2952">
        <v>0.47611742000000001</v>
      </c>
      <c r="ET2952">
        <v>0.42399082999999999</v>
      </c>
      <c r="EU2952">
        <v>0.37186426</v>
      </c>
      <c r="EV2952">
        <v>0.31973769000000002</v>
      </c>
      <c r="EW2952">
        <v>0.26761110999999999</v>
      </c>
      <c r="EX2952">
        <v>0.21548453000000001</v>
      </c>
      <c r="EY2952">
        <v>0.16335796</v>
      </c>
      <c r="EZ2952">
        <v>0.11123139</v>
      </c>
      <c r="FA2952">
        <v>5.9104808000000002E-2</v>
      </c>
      <c r="FB2952">
        <v>6.9782352000000002E-3</v>
      </c>
      <c r="FC2952">
        <v>-4.5148333999999998E-2</v>
      </c>
      <c r="FD2952">
        <v>-7.9899409000000005E-2</v>
      </c>
      <c r="FE2952">
        <v>-0.11465048</v>
      </c>
      <c r="FF2952">
        <v>-0.14940154999999999</v>
      </c>
      <c r="FG2952">
        <v>-0.18415263000000001</v>
      </c>
      <c r="FH2952">
        <v>-0.21890370000000001</v>
      </c>
      <c r="FI2952">
        <v>-0.25365474999999998</v>
      </c>
      <c r="FJ2952">
        <v>-0.28840580999999998</v>
      </c>
      <c r="FK2952">
        <v>-0.32315685999999999</v>
      </c>
      <c r="FL2952">
        <v>-0.35790791999999999</v>
      </c>
      <c r="FM2952">
        <v>-0.39265897999999999</v>
      </c>
      <c r="FN2952">
        <v>-0.42741003</v>
      </c>
      <c r="FO2952">
        <v>-0.46216109</v>
      </c>
      <c r="FP2952">
        <v>-0.49691214</v>
      </c>
      <c r="FQ2952">
        <v>-0.5316632</v>
      </c>
      <c r="FR2952">
        <v>-0.56641427</v>
      </c>
      <c r="FS2952">
        <v>-0.60116533999999999</v>
      </c>
      <c r="FT2952">
        <v>-0.63591642000000004</v>
      </c>
      <c r="FU2952">
        <v>-0.67066749999999997</v>
      </c>
      <c r="FV2952">
        <v>-0.70205333999999997</v>
      </c>
      <c r="FW2952">
        <v>-0.72206150000000002</v>
      </c>
      <c r="FX2952">
        <v>-0.74069611000000002</v>
      </c>
      <c r="FY2952">
        <v>-0.75807163</v>
      </c>
      <c r="FZ2952">
        <v>-0.77630560999999998</v>
      </c>
      <c r="GA2952">
        <v>-0.79650836000000003</v>
      </c>
      <c r="GB2952">
        <v>-0.83125943000000002</v>
      </c>
      <c r="GC2952">
        <v>-0.86601048999999997</v>
      </c>
      <c r="GD2952">
        <v>-0.90076155000000002</v>
      </c>
      <c r="GE2952">
        <v>-0.93551262000000002</v>
      </c>
      <c r="GF2952">
        <v>-0.97026369999999995</v>
      </c>
      <c r="GG2952">
        <v>-1.0050148000000001</v>
      </c>
      <c r="GH2952">
        <v>-1.0397658000000001</v>
      </c>
      <c r="GI2952">
        <v>-1.0745169000000001</v>
      </c>
      <c r="GJ2952">
        <v>-1.1044147</v>
      </c>
      <c r="GK2952">
        <v>-1.1307412999999999</v>
      </c>
      <c r="GL2952">
        <v>-1.1492842999999999</v>
      </c>
      <c r="GM2952">
        <v>-1.1666597999999999</v>
      </c>
      <c r="GN2952">
        <v>-1.1840352999999999</v>
      </c>
      <c r="GO2952">
        <v>-1.1958822</v>
      </c>
      <c r="GP2952">
        <v>-1.2011475</v>
      </c>
      <c r="GQ2952">
        <v>-1.2024638999999999</v>
      </c>
      <c r="GR2952">
        <v>-1.2024638999999999</v>
      </c>
      <c r="GS2952">
        <v>-1.2024638999999999</v>
      </c>
      <c r="GT2952">
        <v>-1.2024638999999999</v>
      </c>
      <c r="GU2952">
        <v>-1.2024638999999999</v>
      </c>
      <c r="GV2952">
        <v>-1.2024638999999999</v>
      </c>
      <c r="GW2952">
        <v>-1.2024638999999999</v>
      </c>
      <c r="GX2952">
        <v>-1.200518</v>
      </c>
      <c r="GY2952">
        <v>-1.1950924000000001</v>
      </c>
      <c r="GZ2952">
        <v>-1.1777169000000001</v>
      </c>
      <c r="HA2952">
        <v>-1.1603414000000001</v>
      </c>
      <c r="HB2952">
        <v>-1.1429659000000001</v>
      </c>
      <c r="HC2952">
        <v>-1.1255904000000001</v>
      </c>
      <c r="HD2952">
        <v>-1.1082148999999999</v>
      </c>
      <c r="HE2952">
        <v>-1.0908393000000001</v>
      </c>
      <c r="HF2952">
        <v>-1.0734638000000001</v>
      </c>
      <c r="HG2952">
        <v>-1.0560882</v>
      </c>
      <c r="HH2952">
        <v>-1.0387127</v>
      </c>
      <c r="HI2952">
        <v>-1.0213371</v>
      </c>
      <c r="HJ2952">
        <v>-1.0039616</v>
      </c>
      <c r="HK2952">
        <v>-0.98658612000000001</v>
      </c>
      <c r="HL2952">
        <v>-0.96921060999999997</v>
      </c>
      <c r="HM2952">
        <v>-0.95927521000000004</v>
      </c>
      <c r="HN2952">
        <v>-0.95506296000000002</v>
      </c>
      <c r="HO2952">
        <v>-0.95446774999999995</v>
      </c>
      <c r="HP2952">
        <v>-0.95446774999999995</v>
      </c>
      <c r="HQ2952">
        <v>-0.95446774999999995</v>
      </c>
      <c r="HR2952">
        <v>-0.95446774999999995</v>
      </c>
      <c r="HS2952">
        <v>-0.95446774999999995</v>
      </c>
      <c r="HT2952">
        <v>-0.95446774999999995</v>
      </c>
      <c r="HU2952">
        <v>-0.95457077000000001</v>
      </c>
      <c r="HV2952">
        <v>-0.95772995000000005</v>
      </c>
      <c r="HW2952">
        <v>-0.96552488999999997</v>
      </c>
      <c r="HX2952">
        <v>-0.98290040000000001</v>
      </c>
      <c r="HY2952">
        <v>-1.0002759000000001</v>
      </c>
      <c r="HZ2952">
        <v>-1.0176514000000001</v>
      </c>
      <c r="IA2952">
        <v>-1.0287771999999999</v>
      </c>
      <c r="IB2952">
        <v>-1.0371330999999999</v>
      </c>
      <c r="IC2952">
        <v>-1.0371330999999999</v>
      </c>
      <c r="ID2952">
        <v>-1.0371330999999999</v>
      </c>
      <c r="IE2952">
        <v>-1.0371330999999999</v>
      </c>
      <c r="IF2952">
        <v>-1.0287771999999999</v>
      </c>
      <c r="IG2952">
        <v>-1.0176514000000001</v>
      </c>
      <c r="IH2952">
        <v>-1.0002759000000001</v>
      </c>
      <c r="II2952">
        <v>-0.98290040000000001</v>
      </c>
      <c r="IJ2952">
        <v>-0.96552488999999997</v>
      </c>
      <c r="IK2952">
        <v>-0.94814936000000005</v>
      </c>
      <c r="IL2952">
        <v>-0.93077381999999997</v>
      </c>
      <c r="IM2952">
        <v>-0.91339826000000002</v>
      </c>
      <c r="IN2952">
        <v>-0.89602271</v>
      </c>
      <c r="IO2952">
        <v>-0.87864715000000004</v>
      </c>
      <c r="IP2952">
        <v>-0.86127162000000002</v>
      </c>
      <c r="IQ2952">
        <v>-0.84389610999999998</v>
      </c>
      <c r="IR2952">
        <v>-0.82652060000000005</v>
      </c>
      <c r="IS2952">
        <v>-0.80974029000000003</v>
      </c>
      <c r="IT2952">
        <v>-0.79657703000000002</v>
      </c>
      <c r="IU2952">
        <v>-0.78913692999999996</v>
      </c>
      <c r="IV2952">
        <v>-0.78913692999999996</v>
      </c>
      <c r="IW2952">
        <v>-0.78913692999999996</v>
      </c>
      <c r="IX2952">
        <v>-0.78913692999999996</v>
      </c>
      <c r="IY2952">
        <v>-0.78913692999999996</v>
      </c>
      <c r="IZ2952">
        <v>-0.78913692999999996</v>
      </c>
      <c r="JA2952">
        <v>-0.78913692999999996</v>
      </c>
      <c r="JB2952">
        <v>-0.78913692999999996</v>
      </c>
      <c r="JC2952">
        <v>-0.78913692999999996</v>
      </c>
      <c r="JD2952">
        <v>-0.78913692999999996</v>
      </c>
      <c r="JE2952">
        <v>-0.78913692999999996</v>
      </c>
      <c r="JF2952">
        <v>-0.78913692999999996</v>
      </c>
      <c r="JG2952">
        <v>-0.78913692999999996</v>
      </c>
      <c r="JH2952">
        <v>-0.78913692999999996</v>
      </c>
      <c r="JI2952">
        <v>-0.80108687999999995</v>
      </c>
      <c r="JJ2952">
        <v>-0.81651651000000003</v>
      </c>
      <c r="JK2952">
        <v>-0.83389203000000001</v>
      </c>
      <c r="JL2952">
        <v>-0.85068378</v>
      </c>
      <c r="JM2952">
        <v>-0.86647969999999996</v>
      </c>
      <c r="JN2952">
        <v>-0.87180223000000001</v>
      </c>
      <c r="JO2952">
        <v>-0.87180223000000001</v>
      </c>
      <c r="JP2952">
        <v>-0.87180223000000001</v>
      </c>
      <c r="JQ2952">
        <v>-0.87180223000000001</v>
      </c>
      <c r="JR2952">
        <v>-0.87180223000000001</v>
      </c>
      <c r="JS2952">
        <v>-0.87180223000000001</v>
      </c>
      <c r="JT2952">
        <v>-0.87180223000000001</v>
      </c>
      <c r="JU2952">
        <v>-0.87180223000000001</v>
      </c>
      <c r="JV2952">
        <v>-0.87063471000000003</v>
      </c>
      <c r="JW2952">
        <v>-0.86168367999999995</v>
      </c>
      <c r="JX2952">
        <v>-0.84916141000000001</v>
      </c>
      <c r="JY2952">
        <v>-0.83178589999999997</v>
      </c>
      <c r="JZ2952">
        <v>-0.81441039999999998</v>
      </c>
      <c r="KA2952">
        <v>-0.79717225000000003</v>
      </c>
      <c r="KB2952">
        <v>-0.79243346999999997</v>
      </c>
      <c r="KC2952">
        <v>-0.78913692999999996</v>
      </c>
      <c r="KD2952">
        <v>-0.78913692999999996</v>
      </c>
      <c r="KE2952">
        <v>-0.78913692999999996</v>
      </c>
      <c r="KF2952">
        <v>-0.78913692999999996</v>
      </c>
      <c r="KG2952">
        <v>-0.78913692999999996</v>
      </c>
      <c r="KH2952">
        <v>-0.78913692999999996</v>
      </c>
      <c r="KI2952">
        <v>-0.78913692999999996</v>
      </c>
      <c r="KJ2952">
        <v>-0.78913692999999996</v>
      </c>
      <c r="KK2952">
        <v>-0.78913692999999996</v>
      </c>
      <c r="KL2952">
        <v>-0.78913692999999996</v>
      </c>
      <c r="KM2952">
        <v>-0.78913692999999996</v>
      </c>
      <c r="KN2952">
        <v>-0.78913692999999996</v>
      </c>
      <c r="KO2952">
        <v>-0.78913692999999996</v>
      </c>
      <c r="KP2952">
        <v>-0.78913692999999996</v>
      </c>
      <c r="KQ2952">
        <v>-0.78913692999999996</v>
      </c>
      <c r="KR2952">
        <v>-0.78913692999999996</v>
      </c>
      <c r="KS2952">
        <v>-0.78913692999999996</v>
      </c>
      <c r="KT2952">
        <v>-0.79152920999999998</v>
      </c>
      <c r="KU2952">
        <v>-0.8015333</v>
      </c>
      <c r="KV2952">
        <v>-0.81546346000000003</v>
      </c>
      <c r="KW2952">
        <v>-0.83283896999999996</v>
      </c>
      <c r="KX2952">
        <v>-0.85021447999999999</v>
      </c>
      <c r="KY2952">
        <v>-0.86595316</v>
      </c>
      <c r="KZ2952">
        <v>-0.86963888</v>
      </c>
      <c r="LA2952">
        <v>-0.87180223000000001</v>
      </c>
      <c r="LB2952">
        <v>-0.87180223000000001</v>
      </c>
      <c r="LC2952">
        <v>-0.87180223000000001</v>
      </c>
      <c r="LD2952">
        <v>-0.87180223000000001</v>
      </c>
    </row>
    <row r="2953" spans="1:316" x14ac:dyDescent="0.25">
      <c r="A2953">
        <v>5</v>
      </c>
      <c r="B2953">
        <v>1.1116220000000001</v>
      </c>
      <c r="C2953">
        <v>1.1116220000000001</v>
      </c>
      <c r="D2953">
        <v>1.1116220000000001</v>
      </c>
      <c r="E2953">
        <v>1.1116220000000001</v>
      </c>
      <c r="F2953">
        <v>1.1116220000000001</v>
      </c>
      <c r="G2953">
        <v>1.1116220000000001</v>
      </c>
      <c r="H2953">
        <v>1.1116220000000001</v>
      </c>
      <c r="I2953">
        <v>1.1116220000000001</v>
      </c>
      <c r="J2953">
        <v>1.1116220000000001</v>
      </c>
      <c r="K2953">
        <v>1.1116220000000001</v>
      </c>
      <c r="L2953">
        <v>1.1116220000000001</v>
      </c>
      <c r="M2953">
        <v>1.1116220000000001</v>
      </c>
      <c r="N2953">
        <v>1.1116220000000001</v>
      </c>
      <c r="O2953">
        <v>1.1116220000000001</v>
      </c>
      <c r="P2953">
        <v>1.1116220000000001</v>
      </c>
      <c r="Q2953">
        <v>1.1116220000000001</v>
      </c>
      <c r="R2953">
        <v>1.1116220000000001</v>
      </c>
      <c r="S2953">
        <v>1.1116220000000001</v>
      </c>
      <c r="T2953">
        <v>1.1116220000000001</v>
      </c>
      <c r="U2953">
        <v>1.1116220000000001</v>
      </c>
      <c r="V2953">
        <v>1.1116220000000001</v>
      </c>
      <c r="W2953">
        <v>1.1116220000000001</v>
      </c>
      <c r="X2953">
        <v>1.1116220000000001</v>
      </c>
      <c r="Y2953">
        <v>1.1116220000000001</v>
      </c>
      <c r="Z2953">
        <v>1.1116220000000001</v>
      </c>
      <c r="AA2953">
        <v>1.1116220000000001</v>
      </c>
      <c r="AB2953">
        <v>1.1116220000000001</v>
      </c>
      <c r="AC2953">
        <v>1.1116220000000001</v>
      </c>
      <c r="AD2953">
        <v>1.1116220000000001</v>
      </c>
      <c r="AE2953">
        <v>1.1116220000000001</v>
      </c>
      <c r="AF2953">
        <v>1.1116220000000001</v>
      </c>
      <c r="AG2953">
        <v>1.1116220000000001</v>
      </c>
      <c r="AH2953">
        <v>1.1116220000000001</v>
      </c>
      <c r="AI2953">
        <v>1.1116220000000001</v>
      </c>
      <c r="AJ2953">
        <v>1.1116220000000001</v>
      </c>
      <c r="AK2953">
        <v>1.1116220000000001</v>
      </c>
      <c r="AL2953">
        <v>1.1116220000000001</v>
      </c>
      <c r="AM2953">
        <v>1.1116220000000001</v>
      </c>
      <c r="AN2953">
        <v>1.1116220000000001</v>
      </c>
      <c r="AO2953">
        <v>1.1116220000000001</v>
      </c>
      <c r="AP2953">
        <v>1.1116220000000001</v>
      </c>
      <c r="AQ2953">
        <v>1.1116220000000001</v>
      </c>
      <c r="AR2953">
        <v>1.1116220000000001</v>
      </c>
      <c r="AS2953">
        <v>1.1116220000000001</v>
      </c>
      <c r="AT2953">
        <v>1.1116220000000001</v>
      </c>
      <c r="AU2953">
        <v>1.1116220000000001</v>
      </c>
      <c r="AV2953">
        <v>1.1116220000000001</v>
      </c>
      <c r="AW2953">
        <v>1.1116220000000001</v>
      </c>
      <c r="AX2953">
        <v>1.1116220000000001</v>
      </c>
      <c r="AY2953">
        <v>1.1116220000000001</v>
      </c>
      <c r="AZ2953">
        <v>1.1116220000000001</v>
      </c>
      <c r="BA2953">
        <v>1.1116220000000001</v>
      </c>
      <c r="BB2953">
        <v>1.1116220000000001</v>
      </c>
      <c r="BC2953">
        <v>1.1116220000000001</v>
      </c>
      <c r="BD2953">
        <v>1.1116220000000001</v>
      </c>
      <c r="BE2953">
        <v>1.1116220000000001</v>
      </c>
      <c r="BF2953">
        <v>1.1116220000000001</v>
      </c>
      <c r="BG2953">
        <v>1.1116220000000001</v>
      </c>
      <c r="BH2953">
        <v>1.1116220000000001</v>
      </c>
      <c r="BI2953">
        <v>1.1116220000000001</v>
      </c>
      <c r="BJ2953">
        <v>1.1116220000000001</v>
      </c>
      <c r="BK2953">
        <v>1.1116220000000001</v>
      </c>
      <c r="BL2953">
        <v>1.1116220000000001</v>
      </c>
      <c r="BM2953">
        <v>1.1116220000000001</v>
      </c>
      <c r="BN2953">
        <v>1.1116220000000001</v>
      </c>
      <c r="BO2953">
        <v>1.1116220000000001</v>
      </c>
      <c r="BP2953">
        <v>1.1116220000000001</v>
      </c>
      <c r="BQ2953">
        <v>1.1116220000000001</v>
      </c>
      <c r="BR2953">
        <v>1.1116220000000001</v>
      </c>
      <c r="BS2953">
        <v>1.1116220000000001</v>
      </c>
      <c r="BT2953">
        <v>1.1116220000000001</v>
      </c>
      <c r="BU2953">
        <v>1.1116220000000001</v>
      </c>
      <c r="BV2953">
        <v>1.1116220000000001</v>
      </c>
      <c r="BW2953">
        <v>1.1116220000000001</v>
      </c>
      <c r="BX2953">
        <v>1.1116220000000001</v>
      </c>
      <c r="BY2953">
        <v>1.1116220000000001</v>
      </c>
      <c r="BZ2953">
        <v>1.1116220000000001</v>
      </c>
      <c r="CA2953">
        <v>1.1116220000000001</v>
      </c>
      <c r="CB2953">
        <v>1.1116220000000001</v>
      </c>
      <c r="CC2953">
        <v>1.1116220000000001</v>
      </c>
      <c r="CD2953">
        <v>1.1116220000000001</v>
      </c>
      <c r="CE2953">
        <v>1.1116220000000001</v>
      </c>
      <c r="CF2953">
        <v>1.1116220000000001</v>
      </c>
      <c r="CG2953">
        <v>1.1116220000000001</v>
      </c>
      <c r="CH2953">
        <v>1.1116220000000001</v>
      </c>
      <c r="CI2953">
        <v>1.1116220000000001</v>
      </c>
      <c r="CJ2953">
        <v>1.1116220000000001</v>
      </c>
      <c r="CK2953">
        <v>1.1116220000000001</v>
      </c>
      <c r="CL2953">
        <v>1.1116220000000001</v>
      </c>
      <c r="CM2953">
        <v>1.1116220000000001</v>
      </c>
      <c r="CN2953">
        <v>1.1116220000000001</v>
      </c>
      <c r="CO2953">
        <v>1.1116220000000001</v>
      </c>
      <c r="CP2953">
        <v>1.1116220000000001</v>
      </c>
      <c r="CQ2953">
        <v>1.1113415</v>
      </c>
      <c r="CR2953">
        <v>1.1102801</v>
      </c>
      <c r="CS2953">
        <v>1.1031304</v>
      </c>
      <c r="CT2953">
        <v>1.0925159</v>
      </c>
      <c r="CU2953">
        <v>1.0819014</v>
      </c>
      <c r="CV2953">
        <v>1.0712868</v>
      </c>
      <c r="CW2953">
        <v>1.0606723</v>
      </c>
      <c r="CX2953">
        <v>1.0500578</v>
      </c>
      <c r="CY2953">
        <v>1.0383089999999999</v>
      </c>
      <c r="CZ2953">
        <v>1.0189374</v>
      </c>
      <c r="DA2953">
        <v>0.98796280999999997</v>
      </c>
      <c r="DB2953">
        <v>0.94550467999999999</v>
      </c>
      <c r="DC2953">
        <v>0.90304655</v>
      </c>
      <c r="DD2953">
        <v>0.86058842999999996</v>
      </c>
      <c r="DE2953">
        <v>0.81813029999999998</v>
      </c>
      <c r="DF2953">
        <v>0.77567216000000005</v>
      </c>
      <c r="DG2953">
        <v>0.73321402000000002</v>
      </c>
      <c r="DH2953">
        <v>0.70025946999999999</v>
      </c>
      <c r="DI2953">
        <v>0.67164972999999994</v>
      </c>
      <c r="DJ2953">
        <v>0.65042067000000003</v>
      </c>
      <c r="DK2953">
        <v>0.62919159999999996</v>
      </c>
      <c r="DL2953">
        <v>0.60796254000000005</v>
      </c>
      <c r="DM2953">
        <v>0.58673348000000003</v>
      </c>
      <c r="DN2953">
        <v>0.56550440999999996</v>
      </c>
      <c r="DO2953">
        <v>0.54427535000000005</v>
      </c>
      <c r="DP2953">
        <v>0.54016428000000005</v>
      </c>
      <c r="DQ2953">
        <v>0.54162173000000002</v>
      </c>
      <c r="DR2953">
        <v>0.55223628000000002</v>
      </c>
      <c r="DS2953">
        <v>0.56285081999999997</v>
      </c>
      <c r="DT2953">
        <v>0.57346536000000004</v>
      </c>
      <c r="DU2953">
        <v>0.58407991000000004</v>
      </c>
      <c r="DV2953">
        <v>0.59469446000000004</v>
      </c>
      <c r="DW2953">
        <v>0.60530901999999998</v>
      </c>
      <c r="DX2953">
        <v>0.61592354999999999</v>
      </c>
      <c r="DY2953">
        <v>0.62653806999999995</v>
      </c>
      <c r="DZ2953">
        <v>0.63715257999999997</v>
      </c>
      <c r="EA2953">
        <v>0.64776710000000004</v>
      </c>
      <c r="EB2953">
        <v>0.65838163000000005</v>
      </c>
      <c r="EC2953">
        <v>0.66899613999999996</v>
      </c>
      <c r="ED2953">
        <v>0.67961066000000003</v>
      </c>
      <c r="EE2953">
        <v>0.69022517999999999</v>
      </c>
      <c r="EF2953">
        <v>0.68861375999999996</v>
      </c>
      <c r="EG2953">
        <v>0.67852995999999999</v>
      </c>
      <c r="EH2953">
        <v>0.66793469000000005</v>
      </c>
      <c r="EI2953">
        <v>0.65732016999999998</v>
      </c>
      <c r="EJ2953">
        <v>0.64670565999999996</v>
      </c>
      <c r="EK2953">
        <v>0.63609112999999995</v>
      </c>
      <c r="EL2953">
        <v>0.62521262</v>
      </c>
      <c r="EM2953">
        <v>0.61141374000000004</v>
      </c>
      <c r="EN2953">
        <v>0.58938721000000005</v>
      </c>
      <c r="EO2953">
        <v>0.55754360999999997</v>
      </c>
      <c r="EP2953">
        <v>0.52570001</v>
      </c>
      <c r="EQ2953">
        <v>0.49385641000000002</v>
      </c>
      <c r="ER2953">
        <v>0.46201281</v>
      </c>
      <c r="ES2953">
        <v>0.43016921000000002</v>
      </c>
      <c r="ET2953">
        <v>0.39832561</v>
      </c>
      <c r="EU2953">
        <v>0.36648201000000002</v>
      </c>
      <c r="EV2953">
        <v>0.33463841999999999</v>
      </c>
      <c r="EW2953">
        <v>0.30279483000000001</v>
      </c>
      <c r="EX2953">
        <v>0.27095123999999998</v>
      </c>
      <c r="EY2953">
        <v>0.23910765</v>
      </c>
      <c r="EZ2953">
        <v>0.20726406</v>
      </c>
      <c r="FA2953">
        <v>0.17542047</v>
      </c>
      <c r="FB2953">
        <v>0.14357687999999999</v>
      </c>
      <c r="FC2953">
        <v>0.11173329</v>
      </c>
      <c r="FD2953">
        <v>7.9889702000000007E-2</v>
      </c>
      <c r="FE2953">
        <v>4.8046105999999998E-2</v>
      </c>
      <c r="FF2953">
        <v>1.6202515000000001E-2</v>
      </c>
      <c r="FG2953">
        <v>-1.5641074000000001E-2</v>
      </c>
      <c r="FH2953">
        <v>-4.7484661999999997E-2</v>
      </c>
      <c r="FI2953">
        <v>-7.9328251000000002E-2</v>
      </c>
      <c r="FJ2953">
        <v>-0.11117183999999999</v>
      </c>
      <c r="FK2953">
        <v>-0.13815226999999999</v>
      </c>
      <c r="FL2953">
        <v>-0.16265230999999999</v>
      </c>
      <c r="FM2953">
        <v>-0.18388136999999999</v>
      </c>
      <c r="FN2953">
        <v>-0.20511044</v>
      </c>
      <c r="FO2953">
        <v>-0.22633951999999999</v>
      </c>
      <c r="FP2953">
        <v>-0.24756858000000001</v>
      </c>
      <c r="FQ2953">
        <v>-0.26879765</v>
      </c>
      <c r="FR2953">
        <v>-0.29002671000000002</v>
      </c>
      <c r="FS2953">
        <v>-0.30634723000000003</v>
      </c>
      <c r="FT2953">
        <v>-0.31855392999999999</v>
      </c>
      <c r="FU2953">
        <v>-0.32930045000000002</v>
      </c>
      <c r="FV2953">
        <v>-0.33991496999999998</v>
      </c>
      <c r="FW2953">
        <v>-0.35052948</v>
      </c>
      <c r="FX2953">
        <v>-0.36114400000000002</v>
      </c>
      <c r="FY2953">
        <v>-0.37174889999999999</v>
      </c>
      <c r="FZ2953">
        <v>-0.38209805000000002</v>
      </c>
      <c r="GA2953">
        <v>-0.38821102000000002</v>
      </c>
      <c r="GB2953">
        <v>-0.38821102000000002</v>
      </c>
      <c r="GC2953">
        <v>-0.38821102000000002</v>
      </c>
      <c r="GD2953">
        <v>-0.38821102000000002</v>
      </c>
      <c r="GE2953">
        <v>-0.38821102000000002</v>
      </c>
      <c r="GF2953">
        <v>-0.38821102000000002</v>
      </c>
      <c r="GG2953">
        <v>-0.38821102000000002</v>
      </c>
      <c r="GH2953">
        <v>-0.39012493999999998</v>
      </c>
      <c r="GI2953">
        <v>-0.39457975000000001</v>
      </c>
      <c r="GJ2953">
        <v>-0.40519430000000001</v>
      </c>
      <c r="GK2953">
        <v>-0.41580885000000001</v>
      </c>
      <c r="GL2953">
        <v>-0.42642340000000001</v>
      </c>
      <c r="GM2953">
        <v>-0.43703794000000001</v>
      </c>
      <c r="GN2953">
        <v>-0.44765248000000002</v>
      </c>
      <c r="GO2953">
        <v>-0.45826704000000001</v>
      </c>
      <c r="GP2953">
        <v>-0.46888158000000002</v>
      </c>
      <c r="GQ2953">
        <v>-0.47949610999999998</v>
      </c>
      <c r="GR2953">
        <v>-0.49011062</v>
      </c>
      <c r="GS2953">
        <v>-0.50072514000000001</v>
      </c>
      <c r="GT2953">
        <v>-0.51133967000000002</v>
      </c>
      <c r="GU2953">
        <v>-0.52195418000000005</v>
      </c>
      <c r="GV2953">
        <v>-0.53256870000000001</v>
      </c>
      <c r="GW2953">
        <v>-0.54318321999999997</v>
      </c>
      <c r="GX2953">
        <v>-0.55748808999999999</v>
      </c>
      <c r="GY2953">
        <v>-0.57396535000000004</v>
      </c>
      <c r="GZ2953">
        <v>-0.59519442</v>
      </c>
      <c r="HA2953">
        <v>-0.61642348000000002</v>
      </c>
      <c r="HB2953">
        <v>-0.63765254999999998</v>
      </c>
      <c r="HC2953">
        <v>-0.65888161000000001</v>
      </c>
      <c r="HD2953">
        <v>-0.68011067000000003</v>
      </c>
      <c r="HE2953">
        <v>-0.70133973999999999</v>
      </c>
      <c r="HF2953">
        <v>-0.71874097000000003</v>
      </c>
      <c r="HG2953">
        <v>-0.73227449</v>
      </c>
      <c r="HH2953">
        <v>-0.74326711000000001</v>
      </c>
      <c r="HI2953">
        <v>-0.75388162999999997</v>
      </c>
      <c r="HJ2953">
        <v>-0.76449615000000004</v>
      </c>
      <c r="HK2953">
        <v>-0.77511068000000005</v>
      </c>
      <c r="HL2953">
        <v>-0.78572520000000001</v>
      </c>
      <c r="HM2953">
        <v>-0.79633971000000003</v>
      </c>
      <c r="HN2953">
        <v>-0.81041907999999996</v>
      </c>
      <c r="HO2953">
        <v>-0.83058668999999996</v>
      </c>
      <c r="HP2953">
        <v>-0.85153526999999996</v>
      </c>
      <c r="HQ2953">
        <v>-0.87276432999999998</v>
      </c>
      <c r="HR2953">
        <v>-0.89399339</v>
      </c>
      <c r="HS2953">
        <v>-0.91522245999999996</v>
      </c>
      <c r="HT2953">
        <v>-0.93645151999999998</v>
      </c>
      <c r="HU2953">
        <v>-0.95699999999999996</v>
      </c>
      <c r="HV2953">
        <v>-0.97519456999999998</v>
      </c>
      <c r="HW2953">
        <v>-0.98580909000000005</v>
      </c>
      <c r="HX2953">
        <v>-0.99642361000000002</v>
      </c>
      <c r="HY2953">
        <v>-1.0070380999999999</v>
      </c>
      <c r="HZ2953">
        <v>-1.0176525999999999</v>
      </c>
      <c r="IA2953">
        <v>-1.0282671999999999</v>
      </c>
      <c r="IB2953">
        <v>-1.0388816999999999</v>
      </c>
      <c r="IC2953">
        <v>-1.0514074</v>
      </c>
      <c r="ID2953">
        <v>-1.065418</v>
      </c>
      <c r="IE2953">
        <v>-1.0866471</v>
      </c>
      <c r="IF2953">
        <v>-1.1078760999999999</v>
      </c>
      <c r="IG2953">
        <v>-1.1291051999999999</v>
      </c>
      <c r="IH2953">
        <v>-1.1503342999999999</v>
      </c>
      <c r="II2953">
        <v>-1.1715633000000001</v>
      </c>
      <c r="IJ2953">
        <v>-1.1927924000000001</v>
      </c>
      <c r="IK2953">
        <v>-1.2140215000000001</v>
      </c>
      <c r="IL2953">
        <v>-1.2352505</v>
      </c>
      <c r="IM2953">
        <v>-1.2564796</v>
      </c>
      <c r="IN2953">
        <v>-1.2777086</v>
      </c>
      <c r="IO2953">
        <v>-1.2989377</v>
      </c>
      <c r="IP2953">
        <v>-1.3201668</v>
      </c>
      <c r="IQ2953">
        <v>-1.3413957999999999</v>
      </c>
      <c r="IR2953">
        <v>-1.3626248999999999</v>
      </c>
      <c r="IS2953">
        <v>-1.3781121999999999</v>
      </c>
      <c r="IT2953">
        <v>-1.3866038999999999</v>
      </c>
      <c r="IU2953">
        <v>-1.3880998</v>
      </c>
      <c r="IV2953">
        <v>-1.3880998</v>
      </c>
      <c r="IW2953">
        <v>-1.3880998</v>
      </c>
      <c r="IX2953">
        <v>-1.3880998</v>
      </c>
      <c r="IY2953">
        <v>-1.3880998</v>
      </c>
      <c r="IZ2953">
        <v>-1.3880998</v>
      </c>
      <c r="JA2953">
        <v>-1.3880998</v>
      </c>
      <c r="JB2953">
        <v>-1.3880998</v>
      </c>
      <c r="JC2953">
        <v>-1.3880998</v>
      </c>
      <c r="JD2953">
        <v>-1.3880998</v>
      </c>
      <c r="JE2953">
        <v>-1.3880998</v>
      </c>
      <c r="JF2953">
        <v>-1.3880998</v>
      </c>
      <c r="JG2953">
        <v>-1.3880998</v>
      </c>
      <c r="JH2953">
        <v>-1.3880998</v>
      </c>
      <c r="JI2953">
        <v>-1.3880998</v>
      </c>
      <c r="JJ2953">
        <v>-1.3880998</v>
      </c>
      <c r="JK2953">
        <v>-1.3880998</v>
      </c>
      <c r="JL2953">
        <v>-1.3880998</v>
      </c>
      <c r="JM2953">
        <v>-1.3880998</v>
      </c>
      <c r="JN2953">
        <v>-1.3880998</v>
      </c>
      <c r="JO2953">
        <v>-1.3880998</v>
      </c>
      <c r="JP2953">
        <v>-1.3880998</v>
      </c>
      <c r="JQ2953">
        <v>-1.3880998</v>
      </c>
      <c r="JR2953">
        <v>-1.3880998</v>
      </c>
      <c r="JS2953">
        <v>-1.3880998</v>
      </c>
      <c r="JT2953">
        <v>-1.3880998</v>
      </c>
      <c r="JU2953">
        <v>-1.3880998</v>
      </c>
      <c r="JV2953">
        <v>-1.3880998</v>
      </c>
      <c r="JW2953">
        <v>-1.3880998</v>
      </c>
      <c r="JX2953">
        <v>-1.3880998</v>
      </c>
      <c r="JY2953">
        <v>-1.3880998</v>
      </c>
      <c r="JZ2953">
        <v>-1.3880998</v>
      </c>
      <c r="KA2953">
        <v>-1.3880998</v>
      </c>
      <c r="KB2953">
        <v>-1.3880998</v>
      </c>
      <c r="KC2953">
        <v>-1.3880998</v>
      </c>
      <c r="KD2953">
        <v>-1.3880998</v>
      </c>
      <c r="KE2953">
        <v>-1.3880998</v>
      </c>
      <c r="KF2953">
        <v>-1.3860621</v>
      </c>
      <c r="KG2953">
        <v>-1.3810202</v>
      </c>
      <c r="KH2953">
        <v>-1.3716472</v>
      </c>
      <c r="KI2953">
        <v>-1.3610327</v>
      </c>
      <c r="KJ2953">
        <v>-1.3504181</v>
      </c>
      <c r="KK2953">
        <v>-1.3398036</v>
      </c>
      <c r="KL2953">
        <v>-1.3291891</v>
      </c>
      <c r="KM2953">
        <v>-1.3185745</v>
      </c>
      <c r="KN2953">
        <v>-1.30796</v>
      </c>
      <c r="KO2953">
        <v>-1.2973454</v>
      </c>
      <c r="KP2953">
        <v>-1.2867309</v>
      </c>
      <c r="KQ2953">
        <v>-1.2761164</v>
      </c>
      <c r="KR2953">
        <v>-1.2655019000000001</v>
      </c>
      <c r="KS2953">
        <v>-1.2548874000000001</v>
      </c>
      <c r="KT2953">
        <v>-1.2442728000000001</v>
      </c>
      <c r="KU2953">
        <v>-1.2336583000000001</v>
      </c>
      <c r="KV2953">
        <v>-1.2254031999999999</v>
      </c>
      <c r="KW2953">
        <v>-1.2323025999999999</v>
      </c>
      <c r="KX2953">
        <v>-1.2410885</v>
      </c>
      <c r="KY2953">
        <v>-1.251703</v>
      </c>
      <c r="KZ2953">
        <v>-1.2623175</v>
      </c>
      <c r="LA2953">
        <v>-1.272932</v>
      </c>
      <c r="LB2953">
        <v>-1.2835466</v>
      </c>
      <c r="LC2953">
        <v>-1.2941611</v>
      </c>
      <c r="LD2953">
        <v>-1.3047755999999999</v>
      </c>
    </row>
    <row r="2954" spans="1:316" x14ac:dyDescent="0.25">
      <c r="A2954">
        <v>4</v>
      </c>
      <c r="B2954">
        <v>0.40129137999999998</v>
      </c>
      <c r="C2954">
        <v>0.40129137999999998</v>
      </c>
      <c r="D2954">
        <v>0.40129137999999998</v>
      </c>
      <c r="E2954">
        <v>0.40129137999999998</v>
      </c>
      <c r="F2954">
        <v>0.40129137999999998</v>
      </c>
      <c r="G2954">
        <v>0.40129137999999998</v>
      </c>
      <c r="H2954">
        <v>0.40129137999999998</v>
      </c>
      <c r="I2954">
        <v>0.40129137999999998</v>
      </c>
      <c r="J2954">
        <v>0.40129137999999998</v>
      </c>
      <c r="K2954">
        <v>0.40129137999999998</v>
      </c>
      <c r="L2954">
        <v>0.40129137999999998</v>
      </c>
      <c r="M2954">
        <v>0.40129137999999998</v>
      </c>
      <c r="N2954">
        <v>0.40129137999999998</v>
      </c>
      <c r="O2954">
        <v>0.40129137999999998</v>
      </c>
      <c r="P2954">
        <v>0.40129137999999998</v>
      </c>
      <c r="Q2954">
        <v>0.40129137999999998</v>
      </c>
      <c r="R2954">
        <v>0.40129137999999998</v>
      </c>
      <c r="S2954">
        <v>0.40129137999999998</v>
      </c>
      <c r="T2954">
        <v>0.40129137999999998</v>
      </c>
      <c r="U2954">
        <v>0.40129137999999998</v>
      </c>
      <c r="V2954">
        <v>0.40129137999999998</v>
      </c>
      <c r="W2954">
        <v>0.40129137999999998</v>
      </c>
      <c r="X2954">
        <v>0.40129137999999998</v>
      </c>
      <c r="Y2954">
        <v>0.40129137999999998</v>
      </c>
      <c r="Z2954">
        <v>0.40129137999999998</v>
      </c>
      <c r="AA2954">
        <v>0.40129137999999998</v>
      </c>
      <c r="AB2954">
        <v>0.40129137999999998</v>
      </c>
      <c r="AC2954">
        <v>0.40129137999999998</v>
      </c>
      <c r="AD2954">
        <v>0.40129137999999998</v>
      </c>
      <c r="AE2954">
        <v>0.40129137999999998</v>
      </c>
      <c r="AF2954">
        <v>0.40129137999999998</v>
      </c>
      <c r="AG2954">
        <v>0.40129137999999998</v>
      </c>
      <c r="AH2954">
        <v>0.40129137999999998</v>
      </c>
      <c r="AI2954">
        <v>0.40129137999999998</v>
      </c>
      <c r="AJ2954">
        <v>0.40129137999999998</v>
      </c>
      <c r="AK2954">
        <v>0.40129137999999998</v>
      </c>
      <c r="AL2954">
        <v>0.40266020000000002</v>
      </c>
      <c r="AM2954">
        <v>0.40546462999999999</v>
      </c>
      <c r="AN2954">
        <v>0.43213972</v>
      </c>
      <c r="AO2954">
        <v>0.47350444000000003</v>
      </c>
      <c r="AP2954">
        <v>0.51486916000000005</v>
      </c>
      <c r="AQ2954">
        <v>0.55623387999999996</v>
      </c>
      <c r="AR2954">
        <v>0.58956936999999998</v>
      </c>
      <c r="AS2954">
        <v>0.62143590000000004</v>
      </c>
      <c r="AT2954">
        <v>0.62143590000000004</v>
      </c>
      <c r="AU2954">
        <v>0.62143590000000004</v>
      </c>
      <c r="AV2954">
        <v>0.62143590000000004</v>
      </c>
      <c r="AW2954">
        <v>0.62143590000000004</v>
      </c>
      <c r="AX2954">
        <v>0.62143590000000004</v>
      </c>
      <c r="AY2954">
        <v>0.62143590000000004</v>
      </c>
      <c r="AZ2954">
        <v>0.62143590000000004</v>
      </c>
      <c r="BA2954">
        <v>0.62143590000000004</v>
      </c>
      <c r="BB2954">
        <v>0.62143590000000004</v>
      </c>
      <c r="BC2954">
        <v>0.62143590000000004</v>
      </c>
      <c r="BD2954">
        <v>0.62143590000000004</v>
      </c>
      <c r="BE2954">
        <v>0.62143590000000004</v>
      </c>
      <c r="BF2954">
        <v>0.62143590000000004</v>
      </c>
      <c r="BG2954">
        <v>0.62143590000000004</v>
      </c>
      <c r="BH2954">
        <v>0.62254874999999998</v>
      </c>
      <c r="BI2954">
        <v>0.64124459</v>
      </c>
      <c r="BJ2954">
        <v>0.66163196000000002</v>
      </c>
      <c r="BK2954">
        <v>0.6892083</v>
      </c>
      <c r="BL2954">
        <v>0.71678465000000002</v>
      </c>
      <c r="BM2954">
        <v>0.74436099</v>
      </c>
      <c r="BN2954">
        <v>0.78229795999999996</v>
      </c>
      <c r="BO2954">
        <v>0.83277674000000002</v>
      </c>
      <c r="BP2954">
        <v>0.88598202999999998</v>
      </c>
      <c r="BQ2954">
        <v>0.94113482000000004</v>
      </c>
      <c r="BR2954">
        <v>0.99628760999999999</v>
      </c>
      <c r="BS2954">
        <v>1.0514403999999999</v>
      </c>
      <c r="BT2954">
        <v>1.1065931</v>
      </c>
      <c r="BU2954">
        <v>1.1617458000000001</v>
      </c>
      <c r="BV2954">
        <v>1.2168985999999999</v>
      </c>
      <c r="BW2954">
        <v>1.2720514000000001</v>
      </c>
      <c r="BX2954">
        <v>1.3272041000000001</v>
      </c>
      <c r="BY2954">
        <v>1.3823567999999999</v>
      </c>
      <c r="BZ2954">
        <v>1.4375093999999999</v>
      </c>
      <c r="CA2954">
        <v>1.4926622000000001</v>
      </c>
      <c r="CB2954">
        <v>1.5478149999999999</v>
      </c>
      <c r="CC2954">
        <v>1.6009812999999999</v>
      </c>
      <c r="CD2954">
        <v>1.6521612999999999</v>
      </c>
      <c r="CE2954">
        <v>1.6971483000000001</v>
      </c>
      <c r="CF2954">
        <v>1.738513</v>
      </c>
      <c r="CG2954">
        <v>1.7798778</v>
      </c>
      <c r="CH2954">
        <v>1.8212425000000001</v>
      </c>
      <c r="CI2954">
        <v>1.8517568</v>
      </c>
      <c r="CJ2954">
        <v>1.8806018</v>
      </c>
      <c r="CK2954">
        <v>1.8943897999999999</v>
      </c>
      <c r="CL2954">
        <v>1.9081778</v>
      </c>
      <c r="CM2954">
        <v>1.9219657999999999</v>
      </c>
      <c r="CN2954">
        <v>1.9310799999999999</v>
      </c>
      <c r="CO2954">
        <v>1.9285093</v>
      </c>
      <c r="CP2954">
        <v>1.9212648000000001</v>
      </c>
      <c r="CQ2954">
        <v>1.9074768</v>
      </c>
      <c r="CR2954">
        <v>1.8936888000000001</v>
      </c>
      <c r="CS2954">
        <v>1.8799007000000001</v>
      </c>
      <c r="CT2954">
        <v>1.8521574000000001</v>
      </c>
      <c r="CU2954">
        <v>1.8178037</v>
      </c>
      <c r="CV2954">
        <v>1.7777744</v>
      </c>
      <c r="CW2954">
        <v>1.7364097000000001</v>
      </c>
      <c r="CX2954">
        <v>1.6950449999999999</v>
      </c>
      <c r="CY2954">
        <v>1.6536803</v>
      </c>
      <c r="CZ2954">
        <v>1.6123158</v>
      </c>
      <c r="DA2954">
        <v>1.5709514</v>
      </c>
      <c r="DB2954">
        <v>1.529587</v>
      </c>
      <c r="DC2954">
        <v>1.4886900000000001</v>
      </c>
      <c r="DD2954">
        <v>1.4487279</v>
      </c>
      <c r="DE2954">
        <v>1.4209178</v>
      </c>
      <c r="DF2954">
        <v>1.4071294999999999</v>
      </c>
      <c r="DG2954">
        <v>1.3933411</v>
      </c>
      <c r="DH2954">
        <v>1.3795527000000001</v>
      </c>
      <c r="DI2954">
        <v>1.3657642999999999</v>
      </c>
      <c r="DJ2954">
        <v>1.3519760000000001</v>
      </c>
      <c r="DK2954">
        <v>1.3381875999999999</v>
      </c>
      <c r="DL2954">
        <v>1.3243992</v>
      </c>
      <c r="DM2954">
        <v>1.3106108000000001</v>
      </c>
      <c r="DN2954">
        <v>1.2968225</v>
      </c>
      <c r="DO2954">
        <v>1.2830343</v>
      </c>
      <c r="DP2954">
        <v>1.2692460999999999</v>
      </c>
      <c r="DQ2954">
        <v>1.2554581</v>
      </c>
      <c r="DR2954">
        <v>1.2416700000000001</v>
      </c>
      <c r="DS2954">
        <v>1.2278821</v>
      </c>
      <c r="DT2954">
        <v>1.2105051</v>
      </c>
      <c r="DU2954">
        <v>1.1897061</v>
      </c>
      <c r="DV2954">
        <v>1.1645502000000001</v>
      </c>
      <c r="DW2954">
        <v>1.1369738</v>
      </c>
      <c r="DX2954">
        <v>1.1093974</v>
      </c>
      <c r="DY2954">
        <v>1.0818211</v>
      </c>
      <c r="DZ2954">
        <v>1.0542446999999999</v>
      </c>
      <c r="EA2954">
        <v>1.0266683999999999</v>
      </c>
      <c r="EB2954">
        <v>0.99909203000000002</v>
      </c>
      <c r="EC2954">
        <v>0.97151567000000005</v>
      </c>
      <c r="ED2954">
        <v>0.94393921999999997</v>
      </c>
      <c r="EE2954">
        <v>0.91636280000000003</v>
      </c>
      <c r="EF2954">
        <v>0.88878645999999994</v>
      </c>
      <c r="EG2954">
        <v>0.86121011000000003</v>
      </c>
      <c r="EH2954">
        <v>0.83363377000000005</v>
      </c>
      <c r="EI2954">
        <v>0.80605742000000002</v>
      </c>
      <c r="EJ2954">
        <v>0.77848108000000005</v>
      </c>
      <c r="EK2954">
        <v>0.73250934000000001</v>
      </c>
      <c r="EL2954">
        <v>0.67829139000000005</v>
      </c>
      <c r="EM2954">
        <v>0.62330554000000005</v>
      </c>
      <c r="EN2954">
        <v>0.56815274000000004</v>
      </c>
      <c r="EO2954">
        <v>0.51455797999999997</v>
      </c>
      <c r="EP2954">
        <v>0.46205378000000003</v>
      </c>
      <c r="EQ2954">
        <v>0.42068899999999998</v>
      </c>
      <c r="ER2954">
        <v>0.37932421999999999</v>
      </c>
      <c r="ES2954">
        <v>0.33795944999999999</v>
      </c>
      <c r="ET2954">
        <v>0.29659468999999999</v>
      </c>
      <c r="EU2954">
        <v>0.25522996999999997</v>
      </c>
      <c r="EV2954">
        <v>0.21386531</v>
      </c>
      <c r="EW2954">
        <v>0.17250072</v>
      </c>
      <c r="EX2954">
        <v>0.13113612999999999</v>
      </c>
      <c r="EY2954">
        <v>8.9771542999999995E-2</v>
      </c>
      <c r="EZ2954">
        <v>5.2719233999999997E-2</v>
      </c>
      <c r="FA2954">
        <v>1.7197088999999999E-2</v>
      </c>
      <c r="FB2954">
        <v>-1.1419831E-2</v>
      </c>
      <c r="FC2954">
        <v>-3.8996237000000003E-2</v>
      </c>
      <c r="FD2954">
        <v>-6.6572643000000001E-2</v>
      </c>
      <c r="FE2954">
        <v>-9.3108535000000006E-2</v>
      </c>
      <c r="FF2954">
        <v>-0.11273919</v>
      </c>
      <c r="FG2954">
        <v>-0.13083968000000001</v>
      </c>
      <c r="FH2954">
        <v>-0.14462786</v>
      </c>
      <c r="FI2954">
        <v>-0.15841604000000001</v>
      </c>
      <c r="FJ2954">
        <v>-0.17220421999999999</v>
      </c>
      <c r="FK2954">
        <v>-0.18599241999999999</v>
      </c>
      <c r="FL2954">
        <v>-0.19978064000000001</v>
      </c>
      <c r="FM2954">
        <v>-0.21356886</v>
      </c>
      <c r="FN2954">
        <v>-0.22735707999999999</v>
      </c>
      <c r="FO2954">
        <v>-0.24114530000000001</v>
      </c>
      <c r="FP2954">
        <v>-0.25493350999999997</v>
      </c>
      <c r="FQ2954">
        <v>-0.26872170000000001</v>
      </c>
      <c r="FR2954">
        <v>-0.28250989999999998</v>
      </c>
      <c r="FS2954">
        <v>-0.29629808000000002</v>
      </c>
      <c r="FT2954">
        <v>-0.31008626</v>
      </c>
      <c r="FU2954">
        <v>-0.32387443999999999</v>
      </c>
      <c r="FV2954">
        <v>-0.33766263000000002</v>
      </c>
      <c r="FW2954">
        <v>-0.35145082</v>
      </c>
      <c r="FX2954">
        <v>-0.36523900999999998</v>
      </c>
      <c r="FY2954">
        <v>-0.37902719000000001</v>
      </c>
      <c r="FZ2954">
        <v>-0.39428434000000001</v>
      </c>
      <c r="GA2954">
        <v>-0.41064320999999998</v>
      </c>
      <c r="GB2954">
        <v>-0.43488105999999999</v>
      </c>
      <c r="GC2954">
        <v>-0.46245746999999998</v>
      </c>
      <c r="GD2954">
        <v>-0.49003387999999998</v>
      </c>
      <c r="GE2954">
        <v>-0.51761027999999998</v>
      </c>
      <c r="GF2954">
        <v>-0.55420075999999996</v>
      </c>
      <c r="GG2954">
        <v>-0.59286112999999996</v>
      </c>
      <c r="GH2954">
        <v>-0.64801390999999997</v>
      </c>
      <c r="GI2954">
        <v>-0.70316668999999998</v>
      </c>
      <c r="GJ2954">
        <v>-0.75831945999999995</v>
      </c>
      <c r="GK2954">
        <v>-0.80379045000000005</v>
      </c>
      <c r="GL2954">
        <v>-0.83183423999999995</v>
      </c>
      <c r="GM2954">
        <v>-0.84618998999999995</v>
      </c>
      <c r="GN2954">
        <v>-0.84618998999999995</v>
      </c>
      <c r="GO2954">
        <v>-0.84618998999999995</v>
      </c>
      <c r="GP2954">
        <v>-0.84618998999999995</v>
      </c>
      <c r="GQ2954">
        <v>-0.84618998999999995</v>
      </c>
      <c r="GR2954">
        <v>-0.84618998999999995</v>
      </c>
      <c r="GS2954">
        <v>-0.84618998999999995</v>
      </c>
      <c r="GT2954">
        <v>-0.84618998999999995</v>
      </c>
      <c r="GU2954">
        <v>-0.84618998999999995</v>
      </c>
      <c r="GV2954">
        <v>-0.84618998999999995</v>
      </c>
      <c r="GW2954">
        <v>-0.84618998999999995</v>
      </c>
      <c r="GX2954">
        <v>-0.84618998999999995</v>
      </c>
      <c r="GY2954">
        <v>-0.84618998999999995</v>
      </c>
      <c r="GZ2954">
        <v>-0.84618998999999995</v>
      </c>
      <c r="HA2954">
        <v>-0.84618998999999995</v>
      </c>
      <c r="HB2954">
        <v>-0.84618998999999995</v>
      </c>
      <c r="HC2954">
        <v>-0.84618998999999995</v>
      </c>
      <c r="HD2954">
        <v>-0.84618998999999995</v>
      </c>
      <c r="HE2954">
        <v>-0.84618998999999995</v>
      </c>
      <c r="HF2954">
        <v>-0.84730839999999996</v>
      </c>
      <c r="HG2954">
        <v>-0.84871059999999998</v>
      </c>
      <c r="HH2954">
        <v>-0.86161410000000005</v>
      </c>
      <c r="HI2954">
        <v>-0.87540233000000001</v>
      </c>
      <c r="HJ2954">
        <v>-0.88919053999999997</v>
      </c>
      <c r="HK2954">
        <v>-0.90297875000000005</v>
      </c>
      <c r="HL2954">
        <v>-0.91676696999999996</v>
      </c>
      <c r="HM2954">
        <v>-0.93055516999999999</v>
      </c>
      <c r="HN2954">
        <v>-0.94434337000000002</v>
      </c>
      <c r="HO2954">
        <v>-0.95813155000000005</v>
      </c>
      <c r="HP2954">
        <v>-0.97191974000000003</v>
      </c>
      <c r="HQ2954">
        <v>-0.98897970000000002</v>
      </c>
      <c r="HR2954">
        <v>-1.0083766000000001</v>
      </c>
      <c r="HS2954">
        <v>-1.0336160999999999</v>
      </c>
      <c r="HT2954">
        <v>-1.0611925</v>
      </c>
      <c r="HU2954">
        <v>-1.0887689</v>
      </c>
      <c r="HV2954">
        <v>-1.1163453000000001</v>
      </c>
      <c r="HW2954">
        <v>-1.1363932999999999</v>
      </c>
      <c r="HX2954">
        <v>-1.1556066</v>
      </c>
      <c r="HY2954">
        <v>-1.1693948000000001</v>
      </c>
      <c r="HZ2954">
        <v>-1.1831830000000001</v>
      </c>
      <c r="IA2954">
        <v>-1.1969711000000001</v>
      </c>
      <c r="IB2954">
        <v>-1.2035146999999999</v>
      </c>
      <c r="IC2954">
        <v>-1.1976722</v>
      </c>
      <c r="ID2954">
        <v>-1.1878569000000001</v>
      </c>
      <c r="IE2954">
        <v>-1.1740687000000001</v>
      </c>
      <c r="IF2954">
        <v>-1.1602806000000001</v>
      </c>
      <c r="IG2954">
        <v>-1.1464924000000001</v>
      </c>
      <c r="IH2954">
        <v>-1.1327042</v>
      </c>
      <c r="II2954">
        <v>-1.118916</v>
      </c>
      <c r="IJ2954">
        <v>-1.1051278</v>
      </c>
      <c r="IK2954">
        <v>-1.0913451999999999</v>
      </c>
      <c r="IL2954">
        <v>-1.0777907</v>
      </c>
      <c r="IM2954">
        <v>-1.0663339000000001</v>
      </c>
      <c r="IN2954">
        <v>-1.0663339000000001</v>
      </c>
      <c r="IO2954">
        <v>-1.0663339000000001</v>
      </c>
      <c r="IP2954">
        <v>-1.0663339000000001</v>
      </c>
      <c r="IQ2954">
        <v>-1.0653602</v>
      </c>
      <c r="IR2954">
        <v>-1.0630231999999999</v>
      </c>
      <c r="IS2954">
        <v>-1.0544153000000001</v>
      </c>
      <c r="IT2954">
        <v>-1.0406271</v>
      </c>
      <c r="IU2954">
        <v>-1.0268389</v>
      </c>
      <c r="IV2954">
        <v>-1.0130505999999999</v>
      </c>
      <c r="IW2954">
        <v>-1.0064514</v>
      </c>
      <c r="IX2954">
        <v>-1.0015438000000001</v>
      </c>
      <c r="IY2954">
        <v>-1.0142191</v>
      </c>
      <c r="IZ2954">
        <v>-1.0280073999999999</v>
      </c>
      <c r="JA2954">
        <v>-1.0417955999999999</v>
      </c>
      <c r="JB2954">
        <v>-1.0555838</v>
      </c>
      <c r="JC2954">
        <v>-1.069372</v>
      </c>
      <c r="JD2954">
        <v>-1.0831602</v>
      </c>
      <c r="JE2954">
        <v>-1.0969484</v>
      </c>
      <c r="JF2954">
        <v>-1.1107366000000001</v>
      </c>
      <c r="JG2954">
        <v>-1.1245248000000001</v>
      </c>
      <c r="JH2954">
        <v>-1.1331659999999999</v>
      </c>
      <c r="JI2954">
        <v>-1.1383074</v>
      </c>
      <c r="JJ2954">
        <v>-1.1397151000000001</v>
      </c>
      <c r="JK2954">
        <v>-1.1397151000000001</v>
      </c>
      <c r="JL2954">
        <v>-1.1397151000000001</v>
      </c>
      <c r="JM2954">
        <v>-1.1397151000000001</v>
      </c>
      <c r="JN2954">
        <v>-1.1503372999999999</v>
      </c>
      <c r="JO2954">
        <v>-1.1614491</v>
      </c>
      <c r="JP2954">
        <v>-1.1752372</v>
      </c>
      <c r="JQ2954">
        <v>-1.1890254</v>
      </c>
      <c r="JR2954">
        <v>-1.2028136</v>
      </c>
      <c r="JS2954">
        <v>-1.2117053</v>
      </c>
      <c r="JT2954">
        <v>-1.2126399999999999</v>
      </c>
      <c r="JU2954">
        <v>-1.2130962999999999</v>
      </c>
      <c r="JV2954">
        <v>-1.2130962999999999</v>
      </c>
      <c r="JW2954">
        <v>-1.2130962999999999</v>
      </c>
      <c r="JX2954">
        <v>-1.2130962999999999</v>
      </c>
      <c r="JY2954">
        <v>-1.2130962999999999</v>
      </c>
      <c r="JZ2954">
        <v>-1.2130962999999999</v>
      </c>
      <c r="KA2954">
        <v>-1.2130962999999999</v>
      </c>
      <c r="KB2954">
        <v>-1.2130962999999999</v>
      </c>
      <c r="KC2954">
        <v>-1.2130962999999999</v>
      </c>
      <c r="KD2954">
        <v>-1.2130962999999999</v>
      </c>
      <c r="KE2954">
        <v>-1.2130962999999999</v>
      </c>
      <c r="KF2954">
        <v>-1.2130962999999999</v>
      </c>
      <c r="KG2954">
        <v>-1.2130962999999999</v>
      </c>
      <c r="KH2954">
        <v>-1.2130962999999999</v>
      </c>
      <c r="KI2954">
        <v>-1.2130962999999999</v>
      </c>
      <c r="KJ2954">
        <v>-1.2130962999999999</v>
      </c>
      <c r="KK2954">
        <v>-1.2130962999999999</v>
      </c>
      <c r="KL2954">
        <v>-1.2130962999999999</v>
      </c>
      <c r="KM2954">
        <v>-1.2130962999999999</v>
      </c>
      <c r="KN2954">
        <v>-1.1946675</v>
      </c>
      <c r="KO2954">
        <v>-1.1722325</v>
      </c>
      <c r="KP2954">
        <v>-1.1317693</v>
      </c>
      <c r="KQ2954">
        <v>-1.0904046999999999</v>
      </c>
      <c r="KR2954">
        <v>-1.0490401</v>
      </c>
      <c r="KS2954">
        <v>-1.011782</v>
      </c>
      <c r="KT2954">
        <v>-0.98958062999999996</v>
      </c>
      <c r="KU2954">
        <v>-0.97028384000000001</v>
      </c>
      <c r="KV2954">
        <v>-0.95649565999999997</v>
      </c>
      <c r="KW2954">
        <v>-0.94270748000000004</v>
      </c>
      <c r="KX2954">
        <v>-0.92891928999999995</v>
      </c>
      <c r="KY2954">
        <v>-0.92222550999999997</v>
      </c>
      <c r="KZ2954">
        <v>-0.92012223000000004</v>
      </c>
      <c r="LA2954">
        <v>-0.91957137</v>
      </c>
      <c r="LB2954">
        <v>-0.91957137</v>
      </c>
      <c r="LC2954">
        <v>-0.91957137</v>
      </c>
      <c r="LD2954">
        <v>-0.91957137</v>
      </c>
    </row>
    <row r="2955" spans="1:316" x14ac:dyDescent="0.25">
      <c r="A2955">
        <v>7</v>
      </c>
      <c r="B2955">
        <v>-6.3938960000000003E-2</v>
      </c>
      <c r="C2955">
        <v>-6.3938960000000003E-2</v>
      </c>
      <c r="D2955">
        <v>-6.3938960000000003E-2</v>
      </c>
      <c r="E2955">
        <v>-6.3938960000000003E-2</v>
      </c>
      <c r="F2955">
        <v>-6.3938960000000003E-2</v>
      </c>
      <c r="G2955">
        <v>-6.3938960000000003E-2</v>
      </c>
      <c r="H2955">
        <v>-6.3938960000000003E-2</v>
      </c>
      <c r="I2955">
        <v>-6.3938960000000003E-2</v>
      </c>
      <c r="J2955">
        <v>-6.3938960000000003E-2</v>
      </c>
      <c r="K2955">
        <v>-6.3938960000000003E-2</v>
      </c>
      <c r="L2955">
        <v>-6.3938960000000003E-2</v>
      </c>
      <c r="M2955">
        <v>-6.3938960000000003E-2</v>
      </c>
      <c r="N2955">
        <v>-6.3938960000000003E-2</v>
      </c>
      <c r="O2955">
        <v>-6.3938960000000003E-2</v>
      </c>
      <c r="P2955">
        <v>-6.3938960000000003E-2</v>
      </c>
      <c r="Q2955">
        <v>-6.3938960000000003E-2</v>
      </c>
      <c r="R2955">
        <v>-6.3938960000000003E-2</v>
      </c>
      <c r="S2955">
        <v>-6.3938960000000003E-2</v>
      </c>
      <c r="T2955">
        <v>-6.3938960000000003E-2</v>
      </c>
      <c r="U2955">
        <v>-6.3938960000000003E-2</v>
      </c>
      <c r="V2955">
        <v>-6.3938960000000003E-2</v>
      </c>
      <c r="W2955">
        <v>-6.3938960000000003E-2</v>
      </c>
      <c r="X2955">
        <v>-6.3938960000000003E-2</v>
      </c>
      <c r="Y2955">
        <v>-6.3938960000000003E-2</v>
      </c>
      <c r="Z2955">
        <v>-6.3938960000000003E-2</v>
      </c>
      <c r="AA2955">
        <v>-6.3938960000000003E-2</v>
      </c>
      <c r="AB2955">
        <v>-6.3938960000000003E-2</v>
      </c>
      <c r="AC2955">
        <v>-6.3938960000000003E-2</v>
      </c>
      <c r="AD2955">
        <v>-6.3938960000000003E-2</v>
      </c>
      <c r="AE2955">
        <v>-6.3938960000000003E-2</v>
      </c>
      <c r="AF2955">
        <v>-6.3938960000000003E-2</v>
      </c>
      <c r="AG2955">
        <v>-6.3938960000000003E-2</v>
      </c>
      <c r="AH2955">
        <v>-6.3938960000000003E-2</v>
      </c>
      <c r="AI2955">
        <v>-6.3938960000000003E-2</v>
      </c>
      <c r="AJ2955">
        <v>-6.3938960000000003E-2</v>
      </c>
      <c r="AK2955">
        <v>-6.3938960000000003E-2</v>
      </c>
      <c r="AL2955">
        <v>-6.3938960000000003E-2</v>
      </c>
      <c r="AM2955">
        <v>-6.3938960000000003E-2</v>
      </c>
      <c r="AN2955">
        <v>-6.3938960000000003E-2</v>
      </c>
      <c r="AO2955">
        <v>-6.3938960000000003E-2</v>
      </c>
      <c r="AP2955">
        <v>-6.3938960000000003E-2</v>
      </c>
      <c r="AQ2955">
        <v>-6.3938960000000003E-2</v>
      </c>
      <c r="AR2955">
        <v>-6.3938960000000003E-2</v>
      </c>
      <c r="AS2955">
        <v>-6.3938960000000003E-2</v>
      </c>
      <c r="AT2955">
        <v>-6.3938960000000003E-2</v>
      </c>
      <c r="AU2955">
        <v>-6.3938960000000003E-2</v>
      </c>
      <c r="AV2955">
        <v>-6.3938960000000003E-2</v>
      </c>
      <c r="AW2955">
        <v>-6.3938960000000003E-2</v>
      </c>
      <c r="AX2955">
        <v>-6.3938960000000003E-2</v>
      </c>
      <c r="AY2955">
        <v>-6.3938960000000003E-2</v>
      </c>
      <c r="AZ2955">
        <v>-6.3938960000000003E-2</v>
      </c>
      <c r="BA2955">
        <v>-6.3938960000000003E-2</v>
      </c>
      <c r="BB2955">
        <v>-6.3938960000000003E-2</v>
      </c>
      <c r="BC2955">
        <v>-6.3938960000000003E-2</v>
      </c>
      <c r="BD2955">
        <v>-6.3938960000000003E-2</v>
      </c>
      <c r="BE2955">
        <v>-6.3938960000000003E-2</v>
      </c>
      <c r="BF2955">
        <v>-6.3938960000000003E-2</v>
      </c>
      <c r="BG2955">
        <v>-6.3938960000000003E-2</v>
      </c>
      <c r="BH2955">
        <v>-6.3938960000000003E-2</v>
      </c>
      <c r="BI2955">
        <v>-6.3938960000000003E-2</v>
      </c>
      <c r="BJ2955">
        <v>-6.3938960000000003E-2</v>
      </c>
      <c r="BK2955">
        <v>-6.3938960000000003E-2</v>
      </c>
      <c r="BL2955">
        <v>-6.3938960000000003E-2</v>
      </c>
      <c r="BM2955">
        <v>-6.3938960000000003E-2</v>
      </c>
      <c r="BN2955">
        <v>-0.10278213</v>
      </c>
      <c r="BO2955">
        <v>-0.16504546</v>
      </c>
      <c r="BP2955">
        <v>-0.22730877999999999</v>
      </c>
      <c r="BQ2955">
        <v>-0.24330303</v>
      </c>
      <c r="BR2955">
        <v>-0.24330303</v>
      </c>
      <c r="BS2955">
        <v>-0.24330303</v>
      </c>
      <c r="BT2955">
        <v>-0.29699814000000002</v>
      </c>
      <c r="BU2955">
        <v>-0.35926163</v>
      </c>
      <c r="BV2955">
        <v>-0.42152510999999998</v>
      </c>
      <c r="BW2955">
        <v>-0.42266756</v>
      </c>
      <c r="BX2955">
        <v>-0.42266756</v>
      </c>
      <c r="BY2955">
        <v>-0.42266756</v>
      </c>
      <c r="BZ2955">
        <v>-0.42266756</v>
      </c>
      <c r="CA2955">
        <v>-0.42266756</v>
      </c>
      <c r="CB2955">
        <v>-0.45008629</v>
      </c>
      <c r="CC2955">
        <v>-0.57461304000000002</v>
      </c>
      <c r="CD2955">
        <v>-0.69913977999999999</v>
      </c>
      <c r="CE2955">
        <v>-0.80253125000000003</v>
      </c>
      <c r="CF2955">
        <v>-0.86479463999999995</v>
      </c>
      <c r="CG2955">
        <v>-0.92705802999999998</v>
      </c>
      <c r="CH2955">
        <v>-0.98932142000000001</v>
      </c>
      <c r="CI2955">
        <v>-1.0515848000000001</v>
      </c>
      <c r="CJ2955">
        <v>-1.1138482000000001</v>
      </c>
      <c r="CK2955">
        <v>-1.1041373999999999</v>
      </c>
      <c r="CL2955">
        <v>-1.041874</v>
      </c>
      <c r="CM2955">
        <v>-0.97961061000000005</v>
      </c>
      <c r="CN2955">
        <v>-0.96076022999999999</v>
      </c>
      <c r="CO2955">
        <v>-0.96076022999999999</v>
      </c>
      <c r="CP2955">
        <v>-0.96076022999999999</v>
      </c>
      <c r="CQ2955">
        <v>-0.96076022999999999</v>
      </c>
      <c r="CR2955">
        <v>-0.96076022999999999</v>
      </c>
      <c r="CS2955">
        <v>-0.96076022999999999</v>
      </c>
      <c r="CT2955">
        <v>-0.84423059</v>
      </c>
      <c r="CU2955">
        <v>-0.71970381000000005</v>
      </c>
      <c r="CV2955">
        <v>-0.60545906000000005</v>
      </c>
      <c r="CW2955">
        <v>-0.66772244999999997</v>
      </c>
      <c r="CX2955">
        <v>-0.72998584</v>
      </c>
      <c r="CY2955">
        <v>-0.79224923000000003</v>
      </c>
      <c r="CZ2955">
        <v>-0.85451261000000001</v>
      </c>
      <c r="DA2955">
        <v>-0.91677600000000004</v>
      </c>
      <c r="DB2955">
        <v>-0.92420190999999996</v>
      </c>
      <c r="DC2955">
        <v>-0.79967513000000001</v>
      </c>
      <c r="DD2955">
        <v>-0.67514836</v>
      </c>
      <c r="DE2955">
        <v>-0.57632667000000004</v>
      </c>
      <c r="DF2955">
        <v>-0.51406331000000005</v>
      </c>
      <c r="DG2955">
        <v>-0.45179996</v>
      </c>
      <c r="DH2955">
        <v>-0.42266756</v>
      </c>
      <c r="DI2955">
        <v>-0.42266756</v>
      </c>
      <c r="DJ2955">
        <v>-0.42266756</v>
      </c>
      <c r="DK2955">
        <v>-0.38211061000000002</v>
      </c>
      <c r="DL2955">
        <v>-0.31984712999999998</v>
      </c>
      <c r="DM2955">
        <v>-0.25758364</v>
      </c>
      <c r="DN2955">
        <v>-0.24330303</v>
      </c>
      <c r="DO2955">
        <v>-0.24330303</v>
      </c>
      <c r="DP2955">
        <v>-0.24330303</v>
      </c>
      <c r="DQ2955">
        <v>-0.24330303</v>
      </c>
      <c r="DR2955">
        <v>-0.24330303</v>
      </c>
      <c r="DS2955">
        <v>-0.24330303</v>
      </c>
      <c r="DT2955">
        <v>-0.24330303</v>
      </c>
      <c r="DU2955">
        <v>-0.24330303</v>
      </c>
      <c r="DV2955">
        <v>-0.24330303</v>
      </c>
      <c r="DW2955">
        <v>-0.24330303</v>
      </c>
      <c r="DX2955">
        <v>-0.24330303</v>
      </c>
      <c r="DY2955">
        <v>-0.24330303</v>
      </c>
      <c r="DZ2955">
        <v>-0.24330303</v>
      </c>
      <c r="EA2955">
        <v>-0.24330303</v>
      </c>
      <c r="EB2955">
        <v>-0.24330303</v>
      </c>
      <c r="EC2955">
        <v>-0.24330303</v>
      </c>
      <c r="ED2955">
        <v>-0.24330303</v>
      </c>
      <c r="EE2955">
        <v>-0.24330303</v>
      </c>
      <c r="EF2955">
        <v>-0.24330303</v>
      </c>
      <c r="EG2955">
        <v>-0.24330303</v>
      </c>
      <c r="EH2955">
        <v>-0.28100385</v>
      </c>
      <c r="EI2955">
        <v>-0.34326733999999998</v>
      </c>
      <c r="EJ2955">
        <v>-0.40553082000000001</v>
      </c>
      <c r="EK2955">
        <v>-0.42266756</v>
      </c>
      <c r="EL2955">
        <v>-0.42266756</v>
      </c>
      <c r="EM2955">
        <v>-0.42266756</v>
      </c>
      <c r="EN2955">
        <v>-0.47522012000000002</v>
      </c>
      <c r="EO2955">
        <v>-0.53748346999999996</v>
      </c>
      <c r="EP2955">
        <v>-0.59974682999999995</v>
      </c>
      <c r="EQ2955">
        <v>-0.60203172000000005</v>
      </c>
      <c r="ER2955">
        <v>-0.60203172000000005</v>
      </c>
      <c r="ES2955">
        <v>-0.60203172000000005</v>
      </c>
      <c r="ET2955">
        <v>-0.60203172000000005</v>
      </c>
      <c r="EU2955">
        <v>-0.60203172000000005</v>
      </c>
      <c r="EV2955">
        <v>-0.61459863999999997</v>
      </c>
      <c r="EW2955">
        <v>-0.67686203</v>
      </c>
      <c r="EX2955">
        <v>-0.73912542000000003</v>
      </c>
      <c r="EY2955">
        <v>-0.80138880999999995</v>
      </c>
      <c r="EZ2955">
        <v>-0.86365219000000004</v>
      </c>
      <c r="FA2955">
        <v>-0.92591557999999996</v>
      </c>
      <c r="FB2955">
        <v>-0.96076022999999999</v>
      </c>
      <c r="FC2955">
        <v>-0.96076022999999999</v>
      </c>
      <c r="FD2955">
        <v>-0.96076022999999999</v>
      </c>
      <c r="FE2955">
        <v>-0.96076022999999999</v>
      </c>
      <c r="FF2955">
        <v>-0.96076022999999999</v>
      </c>
      <c r="FG2955">
        <v>-0.96076022999999999</v>
      </c>
      <c r="FH2955">
        <v>-0.96076022999999999</v>
      </c>
      <c r="FI2955">
        <v>-0.96076022999999999</v>
      </c>
      <c r="FJ2955">
        <v>-0.96076022999999999</v>
      </c>
      <c r="FK2955">
        <v>-1.0104567</v>
      </c>
      <c r="FL2955">
        <v>-1.0727201</v>
      </c>
      <c r="FM2955">
        <v>-1.1349834999999999</v>
      </c>
      <c r="FN2955">
        <v>-1.1401245</v>
      </c>
      <c r="FO2955">
        <v>-1.1401245</v>
      </c>
      <c r="FP2955">
        <v>-1.1401245</v>
      </c>
      <c r="FQ2955">
        <v>-1.1401245</v>
      </c>
      <c r="FR2955">
        <v>-1.1401245</v>
      </c>
      <c r="FS2955">
        <v>-1.1401245</v>
      </c>
      <c r="FT2955">
        <v>-1.1401245</v>
      </c>
      <c r="FU2955">
        <v>-1.1401245</v>
      </c>
      <c r="FV2955">
        <v>-1.1572612</v>
      </c>
      <c r="FW2955">
        <v>-1.2195246</v>
      </c>
      <c r="FX2955">
        <v>-1.2817879999999999</v>
      </c>
      <c r="FY2955">
        <v>-1.3194887</v>
      </c>
      <c r="FZ2955">
        <v>-1.3194887</v>
      </c>
      <c r="GA2955">
        <v>-1.3194887</v>
      </c>
      <c r="GB2955">
        <v>-1.3194887</v>
      </c>
      <c r="GC2955">
        <v>-1.3194887</v>
      </c>
      <c r="GD2955">
        <v>-1.3194887</v>
      </c>
      <c r="GE2955">
        <v>-1.3194887</v>
      </c>
      <c r="GF2955">
        <v>-1.3194887</v>
      </c>
      <c r="GG2955">
        <v>-1.3194887</v>
      </c>
      <c r="GH2955">
        <v>-1.2726484</v>
      </c>
      <c r="GI2955">
        <v>-1.210385</v>
      </c>
      <c r="GJ2955">
        <v>-1.1481216000000001</v>
      </c>
      <c r="GK2955">
        <v>-1.1401245</v>
      </c>
      <c r="GL2955">
        <v>-1.1401245</v>
      </c>
      <c r="GM2955">
        <v>-1.1401245</v>
      </c>
      <c r="GN2955">
        <v>-1.0784323</v>
      </c>
      <c r="GO2955">
        <v>-1.0161689</v>
      </c>
      <c r="GP2955">
        <v>-0.95390554000000005</v>
      </c>
      <c r="GQ2955">
        <v>-0.89164215999999996</v>
      </c>
      <c r="GR2955">
        <v>-0.82937877000000004</v>
      </c>
      <c r="GS2955">
        <v>-0.79567657000000003</v>
      </c>
      <c r="GT2955">
        <v>-0.85793995999999995</v>
      </c>
      <c r="GU2955">
        <v>-0.92020334000000004</v>
      </c>
      <c r="GV2955">
        <v>-0.96076022999999999</v>
      </c>
      <c r="GW2955">
        <v>-0.96076022999999999</v>
      </c>
      <c r="GX2955">
        <v>-0.96076022999999999</v>
      </c>
      <c r="GY2955">
        <v>-0.98989263999999999</v>
      </c>
      <c r="GZ2955">
        <v>-1.0521560000000001</v>
      </c>
      <c r="HA2955">
        <v>-1.1144194000000001</v>
      </c>
      <c r="HB2955">
        <v>-1.1401245</v>
      </c>
      <c r="HC2955">
        <v>-1.1401245</v>
      </c>
      <c r="HD2955">
        <v>-1.1401245</v>
      </c>
      <c r="HE2955">
        <v>-1.0961403000000001</v>
      </c>
      <c r="HF2955">
        <v>-1.0338769000000001</v>
      </c>
      <c r="HG2955">
        <v>-0.97161348000000003</v>
      </c>
      <c r="HH2955">
        <v>-0.90935009</v>
      </c>
      <c r="HI2955">
        <v>-0.84708669999999997</v>
      </c>
      <c r="HJ2955">
        <v>-0.78482331999999999</v>
      </c>
      <c r="HK2955">
        <v>-0.72255992999999996</v>
      </c>
      <c r="HL2955">
        <v>-0.66029654000000004</v>
      </c>
      <c r="HM2955">
        <v>-0.59403457999999998</v>
      </c>
      <c r="HN2955">
        <v>-0.46950775</v>
      </c>
      <c r="HO2955">
        <v>-0.34498090999999997</v>
      </c>
      <c r="HP2955">
        <v>-0.22045409999999999</v>
      </c>
      <c r="HQ2955">
        <v>-9.5927455999999994E-2</v>
      </c>
      <c r="HR2955">
        <v>2.8599189000000001E-2</v>
      </c>
      <c r="HS2955">
        <v>0.15312587999999999</v>
      </c>
      <c r="HT2955">
        <v>0.27765268999999998</v>
      </c>
      <c r="HU2955">
        <v>0.40217950000000002</v>
      </c>
      <c r="HV2955">
        <v>0.47415371000000001</v>
      </c>
      <c r="HW2955">
        <v>0.47415371000000001</v>
      </c>
      <c r="HX2955">
        <v>0.47415371000000001</v>
      </c>
      <c r="HY2955">
        <v>0.47415371000000001</v>
      </c>
      <c r="HZ2955">
        <v>0.47415371000000001</v>
      </c>
      <c r="IA2955">
        <v>0.47415371000000001</v>
      </c>
      <c r="IB2955">
        <v>0.47415371000000001</v>
      </c>
      <c r="IC2955">
        <v>0.47415371000000001</v>
      </c>
      <c r="ID2955">
        <v>0.47415371000000001</v>
      </c>
      <c r="IE2955">
        <v>0.52270779999999994</v>
      </c>
      <c r="IF2955">
        <v>0.58497129000000003</v>
      </c>
      <c r="IG2955">
        <v>0.64723476999999996</v>
      </c>
      <c r="IH2955">
        <v>0.70949810999999996</v>
      </c>
      <c r="II2955">
        <v>0.77176142999999997</v>
      </c>
      <c r="IJ2955">
        <v>0.83402474999999998</v>
      </c>
      <c r="IK2955">
        <v>0.89628808000000004</v>
      </c>
      <c r="IL2955">
        <v>0.95855140000000005</v>
      </c>
      <c r="IM2955">
        <v>1.0208147000000001</v>
      </c>
      <c r="IN2955">
        <v>1.0830782000000001</v>
      </c>
      <c r="IO2955">
        <v>1.1453416999999999</v>
      </c>
      <c r="IP2955">
        <v>1.2076051999999999</v>
      </c>
      <c r="IQ2955">
        <v>1.2698685000000001</v>
      </c>
      <c r="IR2955">
        <v>1.3321318</v>
      </c>
      <c r="IS2955">
        <v>1.4178153</v>
      </c>
      <c r="IT2955">
        <v>1.5423420999999999</v>
      </c>
      <c r="IU2955">
        <v>1.6668689000000001</v>
      </c>
      <c r="IV2955">
        <v>1.7605496</v>
      </c>
      <c r="IW2955">
        <v>1.8228129</v>
      </c>
      <c r="IX2955">
        <v>1.8850762999999999</v>
      </c>
      <c r="IY2955">
        <v>1.9473396000000001</v>
      </c>
      <c r="IZ2955">
        <v>2.0096029</v>
      </c>
      <c r="JA2955">
        <v>2.0718662000000001</v>
      </c>
      <c r="JB2955">
        <v>2.0884317000000001</v>
      </c>
      <c r="JC2955">
        <v>2.0884317000000001</v>
      </c>
      <c r="JD2955">
        <v>2.0884317000000001</v>
      </c>
      <c r="JE2955">
        <v>2.0884317000000001</v>
      </c>
      <c r="JF2955">
        <v>2.0884317000000001</v>
      </c>
      <c r="JG2955">
        <v>2.0884317000000001</v>
      </c>
      <c r="JH2955">
        <v>2.0884317000000001</v>
      </c>
      <c r="JI2955">
        <v>2.0884317000000001</v>
      </c>
      <c r="JJ2955">
        <v>2.0884317000000001</v>
      </c>
      <c r="JK2955">
        <v>2.0884317000000001</v>
      </c>
      <c r="JL2955">
        <v>2.0884317000000001</v>
      </c>
      <c r="JM2955">
        <v>2.0884317000000001</v>
      </c>
      <c r="JN2955">
        <v>2.0884317000000001</v>
      </c>
      <c r="JO2955">
        <v>2.0884317000000001</v>
      </c>
      <c r="JP2955">
        <v>2.1089958000000002</v>
      </c>
      <c r="JQ2955">
        <v>2.1712593</v>
      </c>
      <c r="JR2955">
        <v>2.2335227999999998</v>
      </c>
      <c r="JS2955">
        <v>2.2677961999999998</v>
      </c>
      <c r="JT2955">
        <v>2.2677961999999998</v>
      </c>
      <c r="JU2955">
        <v>2.2677961999999998</v>
      </c>
      <c r="JV2955">
        <v>2.2677961999999998</v>
      </c>
      <c r="JW2955">
        <v>2.2677961999999998</v>
      </c>
      <c r="JX2955">
        <v>2.2677961999999998</v>
      </c>
      <c r="JY2955">
        <v>2.2249544000000001</v>
      </c>
      <c r="JZ2955">
        <v>2.1626908999999999</v>
      </c>
      <c r="KA2955">
        <v>2.1004274000000001</v>
      </c>
      <c r="KB2955">
        <v>1.9878963999999999</v>
      </c>
      <c r="KC2955">
        <v>1.8633698000000001</v>
      </c>
      <c r="KD2955">
        <v>1.7388431</v>
      </c>
      <c r="KE2955">
        <v>1.6143164000000001</v>
      </c>
      <c r="KF2955">
        <v>1.4897895000000001</v>
      </c>
      <c r="KG2955">
        <v>1.3681189</v>
      </c>
      <c r="KH2955">
        <v>1.3058555000000001</v>
      </c>
      <c r="KI2955">
        <v>1.2435921999999999</v>
      </c>
      <c r="KJ2955">
        <v>1.1916108999999999</v>
      </c>
      <c r="KK2955">
        <v>1.1916108999999999</v>
      </c>
      <c r="KL2955">
        <v>1.1916108999999999</v>
      </c>
      <c r="KM2955">
        <v>1.1916108999999999</v>
      </c>
      <c r="KN2955">
        <v>1.1916108999999999</v>
      </c>
      <c r="KO2955">
        <v>1.1916108999999999</v>
      </c>
      <c r="KP2955">
        <v>1.1916108999999999</v>
      </c>
      <c r="KQ2955">
        <v>1.1916108999999999</v>
      </c>
      <c r="KR2955">
        <v>1.1916108999999999</v>
      </c>
      <c r="KS2955">
        <v>1.1590510999999999</v>
      </c>
      <c r="KT2955">
        <v>1.0967876000000001</v>
      </c>
      <c r="KU2955">
        <v>1.0345241000000001</v>
      </c>
      <c r="KV2955">
        <v>0.93227512999999995</v>
      </c>
      <c r="KW2955">
        <v>0.80774849000000004</v>
      </c>
      <c r="KX2955">
        <v>0.68322183999999997</v>
      </c>
      <c r="KY2955">
        <v>0.65351824000000003</v>
      </c>
      <c r="KZ2955">
        <v>0.65351824000000003</v>
      </c>
      <c r="LA2955">
        <v>0.65351824000000003</v>
      </c>
      <c r="LB2955">
        <v>0.59868067999999997</v>
      </c>
      <c r="LC2955">
        <v>0.53641718999999999</v>
      </c>
      <c r="LD2955">
        <v>0.47415371000000001</v>
      </c>
    </row>
    <row r="2956" spans="1:316" x14ac:dyDescent="0.25">
      <c r="A2956">
        <v>6</v>
      </c>
      <c r="B2956">
        <v>-1.6135012</v>
      </c>
      <c r="C2956">
        <v>-1.6135012</v>
      </c>
      <c r="D2956">
        <v>-1.6135012</v>
      </c>
      <c r="E2956">
        <v>-1.6135012</v>
      </c>
      <c r="F2956">
        <v>-1.6135012</v>
      </c>
      <c r="G2956">
        <v>-1.6135012</v>
      </c>
      <c r="H2956">
        <v>-1.6135012</v>
      </c>
      <c r="I2956">
        <v>-1.6135012</v>
      </c>
      <c r="J2956">
        <v>-1.6135012</v>
      </c>
      <c r="K2956">
        <v>-1.6135012</v>
      </c>
      <c r="L2956">
        <v>-1.6135012</v>
      </c>
      <c r="M2956">
        <v>-1.6135012</v>
      </c>
      <c r="N2956">
        <v>-1.6135012</v>
      </c>
      <c r="O2956">
        <v>-1.6135012</v>
      </c>
      <c r="P2956">
        <v>-1.6135012</v>
      </c>
      <c r="Q2956">
        <v>-1.6135012</v>
      </c>
      <c r="R2956">
        <v>-1.6135012</v>
      </c>
      <c r="S2956">
        <v>-1.6135012</v>
      </c>
      <c r="T2956">
        <v>-1.6135012</v>
      </c>
      <c r="U2956">
        <v>-1.6135012</v>
      </c>
      <c r="V2956">
        <v>-1.6135012</v>
      </c>
      <c r="W2956">
        <v>-1.6135012</v>
      </c>
      <c r="X2956">
        <v>-1.6135012</v>
      </c>
      <c r="Y2956">
        <v>-1.6135012</v>
      </c>
      <c r="Z2956">
        <v>-1.6135012</v>
      </c>
      <c r="AA2956">
        <v>-1.6135012</v>
      </c>
      <c r="AB2956">
        <v>-1.6135012</v>
      </c>
      <c r="AC2956">
        <v>-1.6135012</v>
      </c>
      <c r="AD2956">
        <v>-1.6135012</v>
      </c>
      <c r="AE2956">
        <v>-1.6135012</v>
      </c>
      <c r="AF2956">
        <v>-1.6135012</v>
      </c>
      <c r="AG2956">
        <v>-1.6127746000000001</v>
      </c>
      <c r="AH2956">
        <v>-1.5575516</v>
      </c>
      <c r="AI2956">
        <v>-1.5023286</v>
      </c>
      <c r="AJ2956">
        <v>-1.4340265000000001</v>
      </c>
      <c r="AK2956">
        <v>-1.3649977</v>
      </c>
      <c r="AL2956">
        <v>-1.2959689999999999</v>
      </c>
      <c r="AM2956">
        <v>-1.2269402</v>
      </c>
      <c r="AN2956">
        <v>-1.1579115</v>
      </c>
      <c r="AO2956">
        <v>-1.0888827999999999</v>
      </c>
      <c r="AP2956">
        <v>-1.0716256</v>
      </c>
      <c r="AQ2956">
        <v>-1.0716256</v>
      </c>
      <c r="AR2956">
        <v>-1.0716256</v>
      </c>
      <c r="AS2956">
        <v>-1.0716256</v>
      </c>
      <c r="AT2956">
        <v>-1.0716256</v>
      </c>
      <c r="AU2956">
        <v>-1.0716256</v>
      </c>
      <c r="AV2956">
        <v>-1.0670478999999999</v>
      </c>
      <c r="AW2956">
        <v>-1.0587644</v>
      </c>
      <c r="AX2956">
        <v>-1.0343500000000001</v>
      </c>
      <c r="AY2956">
        <v>-0.99293279000000001</v>
      </c>
      <c r="AZ2956">
        <v>-0.95151554000000005</v>
      </c>
      <c r="BA2956">
        <v>-0.91009828000000004</v>
      </c>
      <c r="BB2956">
        <v>-0.86868102999999997</v>
      </c>
      <c r="BC2956">
        <v>-0.82726378</v>
      </c>
      <c r="BD2956">
        <v>-0.79064219999999996</v>
      </c>
      <c r="BE2956">
        <v>-0.76579185000000005</v>
      </c>
      <c r="BF2956">
        <v>-0.74650013000000004</v>
      </c>
      <c r="BG2956">
        <v>-0.74650013000000004</v>
      </c>
      <c r="BH2956">
        <v>-0.74650013000000004</v>
      </c>
      <c r="BI2956">
        <v>-0.74650013000000004</v>
      </c>
      <c r="BJ2956">
        <v>-0.74650013000000004</v>
      </c>
      <c r="BK2956">
        <v>-0.74650013000000004</v>
      </c>
      <c r="BL2956">
        <v>-0.74650013000000004</v>
      </c>
      <c r="BM2956">
        <v>-0.74650013000000004</v>
      </c>
      <c r="BN2956">
        <v>-0.74650013000000004</v>
      </c>
      <c r="BO2956">
        <v>-0.74650013000000004</v>
      </c>
      <c r="BP2956">
        <v>-0.74650013000000004</v>
      </c>
      <c r="BQ2956">
        <v>-0.74650013000000004</v>
      </c>
      <c r="BR2956">
        <v>-0.74650013000000004</v>
      </c>
      <c r="BS2956">
        <v>-0.74650013000000004</v>
      </c>
      <c r="BT2956">
        <v>-0.74650013000000004</v>
      </c>
      <c r="BU2956">
        <v>-0.74650013000000004</v>
      </c>
      <c r="BV2956">
        <v>-0.74650013000000004</v>
      </c>
      <c r="BW2956">
        <v>-0.74650013000000004</v>
      </c>
      <c r="BX2956">
        <v>-0.74650013000000004</v>
      </c>
      <c r="BY2956">
        <v>-0.74650013000000004</v>
      </c>
      <c r="BZ2956">
        <v>-0.74650013000000004</v>
      </c>
      <c r="CA2956">
        <v>-0.74650013000000004</v>
      </c>
      <c r="CB2956">
        <v>-0.74650013000000004</v>
      </c>
      <c r="CC2956">
        <v>-0.74650013000000004</v>
      </c>
      <c r="CD2956">
        <v>-0.74650013000000004</v>
      </c>
      <c r="CE2956">
        <v>-0.74650013000000004</v>
      </c>
      <c r="CF2956">
        <v>-0.74650013000000004</v>
      </c>
      <c r="CG2956">
        <v>-0.74650013000000004</v>
      </c>
      <c r="CH2956">
        <v>-0.74650013000000004</v>
      </c>
      <c r="CI2956">
        <v>-0.74650013000000004</v>
      </c>
      <c r="CJ2956">
        <v>-0.74650013000000004</v>
      </c>
      <c r="CK2956">
        <v>-0.74650013000000004</v>
      </c>
      <c r="CL2956">
        <v>-0.74650013000000004</v>
      </c>
      <c r="CM2956">
        <v>-0.74650013000000004</v>
      </c>
      <c r="CN2956">
        <v>-0.74650013000000004</v>
      </c>
      <c r="CO2956">
        <v>-0.74650013000000004</v>
      </c>
      <c r="CP2956">
        <v>-0.74650013000000004</v>
      </c>
      <c r="CQ2956">
        <v>-0.74606415999999998</v>
      </c>
      <c r="CR2956">
        <v>-0.73501954999999997</v>
      </c>
      <c r="CS2956">
        <v>-0.72397495000000001</v>
      </c>
      <c r="CT2956">
        <v>-0.69679939999999996</v>
      </c>
      <c r="CU2956">
        <v>-0.66918787999999996</v>
      </c>
      <c r="CV2956">
        <v>-0.64157637000000001</v>
      </c>
      <c r="CW2956">
        <v>-0.61396485999999995</v>
      </c>
      <c r="CX2956">
        <v>-0.58635333999999995</v>
      </c>
      <c r="CY2956">
        <v>-0.55874181999999994</v>
      </c>
      <c r="CZ2956">
        <v>-0.51826916999999995</v>
      </c>
      <c r="DA2956">
        <v>-0.47409077999999999</v>
      </c>
      <c r="DB2956">
        <v>-0.42206491000000002</v>
      </c>
      <c r="DC2956">
        <v>-0.36684191999999999</v>
      </c>
      <c r="DD2956">
        <v>-0.31161894000000001</v>
      </c>
      <c r="DE2956">
        <v>-0.25639595999999998</v>
      </c>
      <c r="DF2956">
        <v>-0.20117298</v>
      </c>
      <c r="DG2956">
        <v>-0.14594999</v>
      </c>
      <c r="DH2956">
        <v>-7.9391742000000001E-2</v>
      </c>
      <c r="DI2956">
        <v>-2.0795286E-3</v>
      </c>
      <c r="DJ2956">
        <v>7.7703192000000004E-2</v>
      </c>
      <c r="DK2956">
        <v>0.16053771999999999</v>
      </c>
      <c r="DL2956">
        <v>0.24337223999999999</v>
      </c>
      <c r="DM2956">
        <v>0.32620677999999997</v>
      </c>
      <c r="DN2956">
        <v>0.40904131999999999</v>
      </c>
      <c r="DO2956">
        <v>0.49187584000000001</v>
      </c>
      <c r="DP2956">
        <v>0.57471035999999998</v>
      </c>
      <c r="DQ2956">
        <v>0.65754484999999996</v>
      </c>
      <c r="DR2956">
        <v>0.74037934999999999</v>
      </c>
      <c r="DS2956">
        <v>0.82321383000000004</v>
      </c>
      <c r="DT2956">
        <v>0.90604830999999997</v>
      </c>
      <c r="DU2956">
        <v>0.98888281</v>
      </c>
      <c r="DV2956">
        <v>1.071572</v>
      </c>
      <c r="DW2956">
        <v>1.1516453</v>
      </c>
      <c r="DX2956">
        <v>1.2317187000000001</v>
      </c>
      <c r="DY2956">
        <v>1.3008926999999999</v>
      </c>
      <c r="DZ2956">
        <v>1.3699214</v>
      </c>
      <c r="EA2956">
        <v>1.4389501</v>
      </c>
      <c r="EB2956">
        <v>1.5079788999999999</v>
      </c>
      <c r="EC2956">
        <v>1.5770076</v>
      </c>
      <c r="ED2956">
        <v>1.6460363</v>
      </c>
      <c r="EE2956">
        <v>1.6976262</v>
      </c>
      <c r="EF2956">
        <v>1.7445657000000001</v>
      </c>
      <c r="EG2956">
        <v>1.7675269</v>
      </c>
      <c r="EH2956">
        <v>1.7813327000000001</v>
      </c>
      <c r="EI2956">
        <v>1.7951383999999999</v>
      </c>
      <c r="EJ2956">
        <v>1.8089442</v>
      </c>
      <c r="EK2956">
        <v>1.8227500000000001</v>
      </c>
      <c r="EL2956">
        <v>1.8365558</v>
      </c>
      <c r="EM2956">
        <v>1.8416421000000001</v>
      </c>
      <c r="EN2956">
        <v>1.8388808999999999</v>
      </c>
      <c r="EO2956">
        <v>1.8310335</v>
      </c>
      <c r="EP2956">
        <v>1.8172276999999999</v>
      </c>
      <c r="EQ2956">
        <v>1.8034219</v>
      </c>
      <c r="ER2956">
        <v>1.7896160999999999</v>
      </c>
      <c r="ES2956">
        <v>1.7758103999999999</v>
      </c>
      <c r="ET2956">
        <v>1.7620046</v>
      </c>
      <c r="EU2956">
        <v>1.7481987999999999</v>
      </c>
      <c r="EV2956">
        <v>1.7343930999999999</v>
      </c>
      <c r="EW2956">
        <v>1.7205873</v>
      </c>
      <c r="EX2956">
        <v>1.7067816</v>
      </c>
      <c r="EY2956">
        <v>1.6929757999999999</v>
      </c>
      <c r="EZ2956">
        <v>1.6791701000000001</v>
      </c>
      <c r="FA2956">
        <v>1.6653644000000001</v>
      </c>
      <c r="FB2956">
        <v>1.6515586</v>
      </c>
      <c r="FC2956">
        <v>1.6377529</v>
      </c>
      <c r="FD2956">
        <v>1.6515586</v>
      </c>
      <c r="FE2956">
        <v>1.6653644000000001</v>
      </c>
      <c r="FF2956">
        <v>1.6791701000000001</v>
      </c>
      <c r="FG2956">
        <v>1.6929757999999999</v>
      </c>
      <c r="FH2956">
        <v>1.7067816</v>
      </c>
      <c r="FI2956">
        <v>1.7205873</v>
      </c>
      <c r="FJ2956">
        <v>1.7299606999999999</v>
      </c>
      <c r="FK2956">
        <v>1.7382441</v>
      </c>
      <c r="FL2956">
        <v>1.7302512999999999</v>
      </c>
      <c r="FM2956">
        <v>1.7164455999999999</v>
      </c>
      <c r="FN2956">
        <v>1.7026399000000001</v>
      </c>
      <c r="FO2956">
        <v>1.6888341</v>
      </c>
      <c r="FP2956">
        <v>1.6750284</v>
      </c>
      <c r="FQ2956">
        <v>1.6612226999999999</v>
      </c>
      <c r="FR2956">
        <v>1.6384795000000001</v>
      </c>
      <c r="FS2956">
        <v>1.6081068999999999</v>
      </c>
      <c r="FT2956">
        <v>1.565963</v>
      </c>
      <c r="FU2956">
        <v>1.51074</v>
      </c>
      <c r="FV2956">
        <v>1.4555171</v>
      </c>
      <c r="FW2956">
        <v>1.4002941</v>
      </c>
      <c r="FX2956">
        <v>1.3450711</v>
      </c>
      <c r="FY2956">
        <v>1.2898480999999999</v>
      </c>
      <c r="FZ2956">
        <v>1.2369140000000001</v>
      </c>
      <c r="GA2956">
        <v>1.1899744000000001</v>
      </c>
      <c r="GB2956">
        <v>1.1441973999999999</v>
      </c>
      <c r="GC2956">
        <v>1.1027802</v>
      </c>
      <c r="GD2956">
        <v>1.0613629</v>
      </c>
      <c r="GE2956">
        <v>1.0199456</v>
      </c>
      <c r="GF2956">
        <v>0.97852830000000002</v>
      </c>
      <c r="GG2956">
        <v>0.93711102000000002</v>
      </c>
      <c r="GH2956">
        <v>0.89569374999999996</v>
      </c>
      <c r="GI2956">
        <v>0.85427653000000003</v>
      </c>
      <c r="GJ2956">
        <v>0.81285931</v>
      </c>
      <c r="GK2956">
        <v>0.77144208000000003</v>
      </c>
      <c r="GL2956">
        <v>0.73002486</v>
      </c>
      <c r="GM2956">
        <v>0.68860765000000002</v>
      </c>
      <c r="GN2956">
        <v>0.64719044999999997</v>
      </c>
      <c r="GO2956">
        <v>0.60577323999999999</v>
      </c>
      <c r="GP2956">
        <v>0.56435603000000001</v>
      </c>
      <c r="GQ2956">
        <v>0.53329309999999996</v>
      </c>
      <c r="GR2956">
        <v>0.50568159000000001</v>
      </c>
      <c r="GS2956">
        <v>0.47807008000000001</v>
      </c>
      <c r="GT2956">
        <v>0.45045858</v>
      </c>
      <c r="GU2956">
        <v>0.42284706999999999</v>
      </c>
      <c r="GV2956">
        <v>0.39523555999999999</v>
      </c>
      <c r="GW2956">
        <v>0.36914995</v>
      </c>
      <c r="GX2956">
        <v>0.34429958999999999</v>
      </c>
      <c r="GY2956">
        <v>0.32482620000000001</v>
      </c>
      <c r="GZ2956">
        <v>0.31102042000000002</v>
      </c>
      <c r="HA2956">
        <v>0.29721463999999997</v>
      </c>
      <c r="HB2956">
        <v>0.28340886999999998</v>
      </c>
      <c r="HC2956">
        <v>0.26960309999999998</v>
      </c>
      <c r="HD2956">
        <v>0.25579731999999999</v>
      </c>
      <c r="HE2956">
        <v>0.24199155</v>
      </c>
      <c r="HF2956">
        <v>0.22818579</v>
      </c>
      <c r="HG2956">
        <v>0.21438003999999999</v>
      </c>
      <c r="HH2956">
        <v>0.20057430000000001</v>
      </c>
      <c r="HI2956">
        <v>0.18676856</v>
      </c>
      <c r="HJ2956">
        <v>0.17296284000000001</v>
      </c>
      <c r="HK2956">
        <v>0.15915710999999999</v>
      </c>
      <c r="HL2956">
        <v>0.14535137000000001</v>
      </c>
      <c r="HM2956">
        <v>0.13132764</v>
      </c>
      <c r="HN2956">
        <v>0.10923844000000001</v>
      </c>
      <c r="HO2956">
        <v>8.7149245E-2</v>
      </c>
      <c r="HP2956">
        <v>5.9755722999999997E-2</v>
      </c>
      <c r="HQ2956">
        <v>3.2144216000000003E-2</v>
      </c>
      <c r="HR2956">
        <v>4.5327077000000002E-3</v>
      </c>
      <c r="HS2956">
        <v>-2.30788E-2</v>
      </c>
      <c r="HT2956">
        <v>-5.0690318999999998E-2</v>
      </c>
      <c r="HU2956">
        <v>-7.8301840999999997E-2</v>
      </c>
      <c r="HV2956">
        <v>-0.10591335</v>
      </c>
      <c r="HW2956">
        <v>-0.13352486</v>
      </c>
      <c r="HX2956">
        <v>-0.16113637</v>
      </c>
      <c r="HY2956">
        <v>-0.18874788000000001</v>
      </c>
      <c r="HZ2956">
        <v>-0.21635937999999999</v>
      </c>
      <c r="IA2956">
        <v>-0.24397089</v>
      </c>
      <c r="IB2956">
        <v>-0.2715824</v>
      </c>
      <c r="IC2956">
        <v>-0.29919391000000001</v>
      </c>
      <c r="ID2956">
        <v>-0.30609678000000001</v>
      </c>
      <c r="IE2956">
        <v>-0.29229101000000002</v>
      </c>
      <c r="IF2956">
        <v>-0.27848524000000002</v>
      </c>
      <c r="IG2956">
        <v>-0.26467945999999998</v>
      </c>
      <c r="IH2956">
        <v>-0.25087367999999999</v>
      </c>
      <c r="II2956">
        <v>-0.23706790999999999</v>
      </c>
      <c r="IJ2956">
        <v>-0.22409775000000001</v>
      </c>
      <c r="IK2956">
        <v>-0.21305313000000001</v>
      </c>
      <c r="IL2956">
        <v>-0.20462435000000001</v>
      </c>
      <c r="IM2956">
        <v>-0.20462435000000001</v>
      </c>
      <c r="IN2956">
        <v>-0.20462435000000001</v>
      </c>
      <c r="IO2956">
        <v>-0.20462435000000001</v>
      </c>
      <c r="IP2956">
        <v>-0.20462435000000001</v>
      </c>
      <c r="IQ2956">
        <v>-0.20462435000000001</v>
      </c>
      <c r="IR2956">
        <v>-0.20440636000000001</v>
      </c>
      <c r="IS2956">
        <v>-0.19888406</v>
      </c>
      <c r="IT2956">
        <v>-0.19336176999999999</v>
      </c>
      <c r="IU2956">
        <v>-0.17977401000000001</v>
      </c>
      <c r="IV2956">
        <v>-0.16596827</v>
      </c>
      <c r="IW2956">
        <v>-0.15216255000000001</v>
      </c>
      <c r="IX2956">
        <v>-0.13835681999999999</v>
      </c>
      <c r="IY2956">
        <v>-0.12455107999999999</v>
      </c>
      <c r="IZ2956">
        <v>-0.11074534</v>
      </c>
      <c r="JA2956">
        <v>-0.10337017</v>
      </c>
      <c r="JB2956">
        <v>-9.7847872000000002E-2</v>
      </c>
      <c r="JC2956">
        <v>-9.6249313000000003E-2</v>
      </c>
      <c r="JD2956">
        <v>-9.6249313000000003E-2</v>
      </c>
      <c r="JE2956">
        <v>-9.6249313000000003E-2</v>
      </c>
      <c r="JF2956">
        <v>-9.6249313000000003E-2</v>
      </c>
      <c r="JG2956">
        <v>-9.6249313000000003E-2</v>
      </c>
      <c r="JH2956">
        <v>-9.6249313000000003E-2</v>
      </c>
      <c r="JI2956">
        <v>-9.0581678999999998E-2</v>
      </c>
      <c r="JJ2956">
        <v>-7.9537060000000007E-2</v>
      </c>
      <c r="JK2956">
        <v>-6.7257189999999994E-2</v>
      </c>
      <c r="JL2956">
        <v>-5.3451421999999998E-2</v>
      </c>
      <c r="JM2956">
        <v>-3.9645648999999998E-2</v>
      </c>
      <c r="JN2956">
        <v>-2.5839867999999998E-2</v>
      </c>
      <c r="JO2956">
        <v>-1.2034091E-2</v>
      </c>
      <c r="JP2956">
        <v>1.7716762999999999E-3</v>
      </c>
      <c r="JQ2956">
        <v>1.2126002E-2</v>
      </c>
      <c r="JR2956">
        <v>1.2126002E-2</v>
      </c>
      <c r="JS2956">
        <v>1.2126002E-2</v>
      </c>
      <c r="JT2956">
        <v>1.2126002E-2</v>
      </c>
      <c r="JU2956">
        <v>1.2126002E-2</v>
      </c>
      <c r="JV2956">
        <v>1.2126002E-2</v>
      </c>
      <c r="JW2956">
        <v>1.2126002E-2</v>
      </c>
      <c r="JX2956">
        <v>1.2126002E-2</v>
      </c>
      <c r="JY2956">
        <v>1.2126002E-2</v>
      </c>
      <c r="JZ2956">
        <v>1.2126002E-2</v>
      </c>
      <c r="KA2956">
        <v>1.2126002E-2</v>
      </c>
      <c r="KB2956">
        <v>1.2126002E-2</v>
      </c>
      <c r="KC2956">
        <v>1.2126002E-2</v>
      </c>
      <c r="KD2956">
        <v>1.2126002E-2</v>
      </c>
      <c r="KE2956">
        <v>1.2126002E-2</v>
      </c>
      <c r="KF2956">
        <v>1.2126002E-2</v>
      </c>
      <c r="KG2956">
        <v>1.2126002E-2</v>
      </c>
      <c r="KH2956">
        <v>1.2126002E-2</v>
      </c>
      <c r="KI2956">
        <v>1.2126002E-2</v>
      </c>
      <c r="KJ2956">
        <v>1.2126002E-2</v>
      </c>
      <c r="KK2956">
        <v>1.2126002E-2</v>
      </c>
      <c r="KL2956">
        <v>1.2126002E-2</v>
      </c>
      <c r="KM2956">
        <v>1.2126002E-2</v>
      </c>
      <c r="KN2956">
        <v>1.6485709000000001E-2</v>
      </c>
      <c r="KO2956">
        <v>2.4769154000000002E-2</v>
      </c>
      <c r="KP2956">
        <v>3.5595759999999997E-2</v>
      </c>
      <c r="KQ2956">
        <v>4.9401501E-2</v>
      </c>
      <c r="KR2956">
        <v>6.3207236E-2</v>
      </c>
      <c r="KS2956">
        <v>7.7012962000000004E-2</v>
      </c>
      <c r="KT2956">
        <v>9.0818693000000006E-2</v>
      </c>
      <c r="KU2956">
        <v>0.10462443</v>
      </c>
      <c r="KV2956">
        <v>0.11261723</v>
      </c>
      <c r="KW2956">
        <v>0.10433379</v>
      </c>
      <c r="KX2956">
        <v>9.4960416000000006E-2</v>
      </c>
      <c r="KY2956">
        <v>8.1154674999999996E-2</v>
      </c>
      <c r="KZ2956">
        <v>6.7348936999999998E-2</v>
      </c>
      <c r="LA2956">
        <v>5.3543210000000001E-2</v>
      </c>
      <c r="LB2956">
        <v>3.9737482999999997E-2</v>
      </c>
      <c r="LC2956">
        <v>2.5931742000000001E-2</v>
      </c>
      <c r="LD2956">
        <v>1.2126002E-2</v>
      </c>
    </row>
    <row r="2957" spans="1:316" x14ac:dyDescent="0.25">
      <c r="A2957">
        <v>4</v>
      </c>
      <c r="B2957">
        <v>0.89428428000000004</v>
      </c>
      <c r="C2957">
        <v>0.89428428000000004</v>
      </c>
      <c r="D2957">
        <v>0.89428428000000004</v>
      </c>
      <c r="E2957">
        <v>0.89428428000000004</v>
      </c>
      <c r="F2957">
        <v>0.89428428000000004</v>
      </c>
      <c r="G2957">
        <v>0.89428428000000004</v>
      </c>
      <c r="H2957">
        <v>0.89428428000000004</v>
      </c>
      <c r="I2957">
        <v>0.89428428000000004</v>
      </c>
      <c r="J2957">
        <v>0.89428428000000004</v>
      </c>
      <c r="K2957">
        <v>0.89428428000000004</v>
      </c>
      <c r="L2957">
        <v>0.89428428000000004</v>
      </c>
      <c r="M2957">
        <v>0.89428428000000004</v>
      </c>
      <c r="N2957">
        <v>0.89428428000000004</v>
      </c>
      <c r="O2957">
        <v>0.89428428000000004</v>
      </c>
      <c r="P2957">
        <v>0.89428428000000004</v>
      </c>
      <c r="Q2957">
        <v>0.89428428000000004</v>
      </c>
      <c r="R2957">
        <v>0.89428428000000004</v>
      </c>
      <c r="S2957">
        <v>0.89428428000000004</v>
      </c>
      <c r="T2957">
        <v>0.89428428000000004</v>
      </c>
      <c r="U2957">
        <v>0.89428428000000004</v>
      </c>
      <c r="V2957">
        <v>0.89428428000000004</v>
      </c>
      <c r="W2957">
        <v>0.89428428000000004</v>
      </c>
      <c r="X2957">
        <v>0.89428428000000004</v>
      </c>
      <c r="Y2957">
        <v>0.89428428000000004</v>
      </c>
      <c r="Z2957">
        <v>0.89428428000000004</v>
      </c>
      <c r="AA2957">
        <v>0.89428428000000004</v>
      </c>
      <c r="AB2957">
        <v>0.89428428000000004</v>
      </c>
      <c r="AC2957">
        <v>0.89428428000000004</v>
      </c>
      <c r="AD2957">
        <v>0.89428428000000004</v>
      </c>
      <c r="AE2957">
        <v>0.89428428000000004</v>
      </c>
      <c r="AF2957">
        <v>0.89428428000000004</v>
      </c>
      <c r="AG2957">
        <v>0.89428428000000004</v>
      </c>
      <c r="AH2957">
        <v>0.89428428000000004</v>
      </c>
      <c r="AI2957">
        <v>0.89428428000000004</v>
      </c>
      <c r="AJ2957">
        <v>0.89428428000000004</v>
      </c>
      <c r="AK2957">
        <v>0.89428428000000004</v>
      </c>
      <c r="AL2957">
        <v>0.89428428000000004</v>
      </c>
      <c r="AM2957">
        <v>0.89428428000000004</v>
      </c>
      <c r="AN2957">
        <v>0.89428428000000004</v>
      </c>
      <c r="AO2957">
        <v>0.89428428000000004</v>
      </c>
      <c r="AP2957">
        <v>0.89428428000000004</v>
      </c>
      <c r="AQ2957">
        <v>0.89428428000000004</v>
      </c>
      <c r="AR2957">
        <v>0.89428428000000004</v>
      </c>
      <c r="AS2957">
        <v>0.89428428000000004</v>
      </c>
      <c r="AT2957">
        <v>0.89428428000000004</v>
      </c>
      <c r="AU2957">
        <v>0.89428428000000004</v>
      </c>
      <c r="AV2957">
        <v>0.89428428000000004</v>
      </c>
      <c r="AW2957">
        <v>0.89428428000000004</v>
      </c>
      <c r="AX2957">
        <v>0.89428428000000004</v>
      </c>
      <c r="AY2957">
        <v>0.89428428000000004</v>
      </c>
      <c r="AZ2957">
        <v>0.89428428000000004</v>
      </c>
      <c r="BA2957">
        <v>0.89428428000000004</v>
      </c>
      <c r="BB2957">
        <v>0.89428428000000004</v>
      </c>
      <c r="BC2957">
        <v>0.89428428000000004</v>
      </c>
      <c r="BD2957">
        <v>0.89428428000000004</v>
      </c>
      <c r="BE2957">
        <v>0.89428428000000004</v>
      </c>
      <c r="BF2957">
        <v>0.89428428000000004</v>
      </c>
      <c r="BG2957">
        <v>0.89428428000000004</v>
      </c>
      <c r="BH2957">
        <v>0.89428428000000004</v>
      </c>
      <c r="BI2957">
        <v>0.89428428000000004</v>
      </c>
      <c r="BJ2957">
        <v>0.89428428000000004</v>
      </c>
      <c r="BK2957">
        <v>0.89428428000000004</v>
      </c>
      <c r="BL2957">
        <v>0.89428428000000004</v>
      </c>
      <c r="BM2957">
        <v>0.89428428000000004</v>
      </c>
      <c r="BN2957">
        <v>0.89428428000000004</v>
      </c>
      <c r="BO2957">
        <v>0.89428428000000004</v>
      </c>
      <c r="BP2957">
        <v>0.89428428000000004</v>
      </c>
      <c r="BQ2957">
        <v>0.89428428000000004</v>
      </c>
      <c r="BR2957">
        <v>0.89428428000000004</v>
      </c>
      <c r="BS2957">
        <v>0.89428428000000004</v>
      </c>
      <c r="BT2957">
        <v>0.89428428000000004</v>
      </c>
      <c r="BU2957">
        <v>0.89428428000000004</v>
      </c>
      <c r="BV2957">
        <v>0.89428428000000004</v>
      </c>
      <c r="BW2957">
        <v>0.90081323000000002</v>
      </c>
      <c r="BX2957">
        <v>0.92254075000000002</v>
      </c>
      <c r="BY2957">
        <v>0.97068103999999999</v>
      </c>
      <c r="BZ2957">
        <v>1.0274529999999999</v>
      </c>
      <c r="CA2957">
        <v>1.0842248000000001</v>
      </c>
      <c r="CB2957">
        <v>1.0752997</v>
      </c>
      <c r="CC2957">
        <v>1.0309573999999999</v>
      </c>
      <c r="CD2957">
        <v>0.97418548000000005</v>
      </c>
      <c r="CE2957">
        <v>0.92932521000000001</v>
      </c>
      <c r="CF2957">
        <v>0.89428428000000004</v>
      </c>
      <c r="CG2957">
        <v>0.89428428000000004</v>
      </c>
      <c r="CH2957">
        <v>0.89428428000000004</v>
      </c>
      <c r="CI2957">
        <v>0.89428428000000004</v>
      </c>
      <c r="CJ2957">
        <v>0.89428428000000004</v>
      </c>
      <c r="CK2957">
        <v>0.89428428000000004</v>
      </c>
      <c r="CL2957">
        <v>0.89428428000000004</v>
      </c>
      <c r="CM2957">
        <v>0.89428428000000004</v>
      </c>
      <c r="CN2957">
        <v>0.89428428000000004</v>
      </c>
      <c r="CO2957">
        <v>0.89428428000000004</v>
      </c>
      <c r="CP2957">
        <v>0.89428428000000004</v>
      </c>
      <c r="CQ2957">
        <v>0.88499318000000005</v>
      </c>
      <c r="CR2957">
        <v>0.83663180999999998</v>
      </c>
      <c r="CS2957">
        <v>0.78284284999999998</v>
      </c>
      <c r="CT2957">
        <v>0.72800427000000001</v>
      </c>
      <c r="CU2957">
        <v>0.69085711999999999</v>
      </c>
      <c r="CV2957">
        <v>0.67420495000000003</v>
      </c>
      <c r="CW2957">
        <v>0.67420495000000003</v>
      </c>
      <c r="CX2957">
        <v>0.67420495000000003</v>
      </c>
      <c r="CY2957">
        <v>0.67420495000000003</v>
      </c>
      <c r="CZ2957">
        <v>0.67420495000000003</v>
      </c>
      <c r="DA2957">
        <v>0.67420495000000003</v>
      </c>
      <c r="DB2957">
        <v>0.67420495000000003</v>
      </c>
      <c r="DC2957">
        <v>0.67420495000000003</v>
      </c>
      <c r="DD2957">
        <v>0.67420495000000003</v>
      </c>
      <c r="DE2957">
        <v>0.67420495000000003</v>
      </c>
      <c r="DF2957">
        <v>0.67420495000000003</v>
      </c>
      <c r="DG2957">
        <v>0.67420495000000003</v>
      </c>
      <c r="DH2957">
        <v>0.67420495000000003</v>
      </c>
      <c r="DI2957">
        <v>0.67420495000000003</v>
      </c>
      <c r="DJ2957">
        <v>0.68569539999999995</v>
      </c>
      <c r="DK2957">
        <v>0.70714677999999997</v>
      </c>
      <c r="DL2957">
        <v>0.76391880999999995</v>
      </c>
      <c r="DM2957">
        <v>0.82069086000000002</v>
      </c>
      <c r="DN2957">
        <v>0.87746292999999997</v>
      </c>
      <c r="DO2957">
        <v>0.88843201999999999</v>
      </c>
      <c r="DP2957">
        <v>0.89428428000000004</v>
      </c>
      <c r="DQ2957">
        <v>0.89428428000000004</v>
      </c>
      <c r="DR2957">
        <v>0.89428428000000004</v>
      </c>
      <c r="DS2957">
        <v>0.89428428000000004</v>
      </c>
      <c r="DT2957">
        <v>0.89428428000000004</v>
      </c>
      <c r="DU2957">
        <v>0.89428428000000004</v>
      </c>
      <c r="DV2957">
        <v>0.90595422999999997</v>
      </c>
      <c r="DW2957">
        <v>0.95151193999999994</v>
      </c>
      <c r="DX2957">
        <v>1.0050246</v>
      </c>
      <c r="DY2957">
        <v>1.0590619999999999</v>
      </c>
      <c r="DZ2957">
        <v>1.0990126</v>
      </c>
      <c r="EA2957">
        <v>1.114363</v>
      </c>
      <c r="EB2957">
        <v>1.114363</v>
      </c>
      <c r="EC2957">
        <v>1.114363</v>
      </c>
      <c r="ED2957">
        <v>1.0909403</v>
      </c>
      <c r="EE2957">
        <v>1.0460834999999999</v>
      </c>
      <c r="EF2957">
        <v>0.98960501999999995</v>
      </c>
      <c r="EG2957">
        <v>0.93974184999999999</v>
      </c>
      <c r="EH2957">
        <v>0.89909035999999998</v>
      </c>
      <c r="EI2957">
        <v>0.89428428000000004</v>
      </c>
      <c r="EJ2957">
        <v>0.89428428000000004</v>
      </c>
      <c r="EK2957">
        <v>0.89428428000000004</v>
      </c>
      <c r="EL2957">
        <v>0.85948148000000002</v>
      </c>
      <c r="EM2957">
        <v>0.81228018000000002</v>
      </c>
      <c r="EN2957">
        <v>0.75550812000000001</v>
      </c>
      <c r="EO2957">
        <v>0.70944620999999997</v>
      </c>
      <c r="EP2957">
        <v>0.67420495000000003</v>
      </c>
      <c r="EQ2957">
        <v>0.67420495000000003</v>
      </c>
      <c r="ER2957">
        <v>0.67420495000000003</v>
      </c>
      <c r="ES2957">
        <v>0.67420495000000003</v>
      </c>
      <c r="ET2957">
        <v>0.67420495000000003</v>
      </c>
      <c r="EU2957">
        <v>0.67420495000000003</v>
      </c>
      <c r="EV2957">
        <v>0.67420495000000003</v>
      </c>
      <c r="EW2957">
        <v>0.67420495000000003</v>
      </c>
      <c r="EX2957">
        <v>0.67420495000000003</v>
      </c>
      <c r="EY2957">
        <v>0.67420495000000003</v>
      </c>
      <c r="EZ2957">
        <v>0.67420495000000003</v>
      </c>
      <c r="FA2957">
        <v>0.68789473999999995</v>
      </c>
      <c r="FB2957">
        <v>0.73064901999999998</v>
      </c>
      <c r="FC2957">
        <v>0.78424461000000001</v>
      </c>
      <c r="FD2957">
        <v>0.83784020999999997</v>
      </c>
      <c r="FE2957">
        <v>0.88059447999999996</v>
      </c>
      <c r="FF2957">
        <v>0.89428428000000004</v>
      </c>
      <c r="FG2957">
        <v>0.89428428000000004</v>
      </c>
      <c r="FH2957">
        <v>0.89428428000000004</v>
      </c>
      <c r="FI2957">
        <v>0.86963230000000002</v>
      </c>
      <c r="FJ2957">
        <v>0.82699887999999999</v>
      </c>
      <c r="FK2957">
        <v>0.77022681000000004</v>
      </c>
      <c r="FL2957">
        <v>0.71345477999999996</v>
      </c>
      <c r="FM2957">
        <v>0.65668278999999996</v>
      </c>
      <c r="FN2957">
        <v>0.59991086000000005</v>
      </c>
      <c r="FO2957">
        <v>0.54313893999999996</v>
      </c>
      <c r="FP2957">
        <v>0.48636701999999998</v>
      </c>
      <c r="FQ2957">
        <v>0.46483630999999997</v>
      </c>
      <c r="FR2957">
        <v>0.45412618999999999</v>
      </c>
      <c r="FS2957">
        <v>0.45412618999999999</v>
      </c>
      <c r="FT2957">
        <v>0.44455541999999998</v>
      </c>
      <c r="FU2957">
        <v>0.42258615999999999</v>
      </c>
      <c r="FV2957">
        <v>0.36581413000000002</v>
      </c>
      <c r="FW2957">
        <v>0.30904207</v>
      </c>
      <c r="FX2957">
        <v>0.25227001999999998</v>
      </c>
      <c r="FY2957">
        <v>0.19549806</v>
      </c>
      <c r="FZ2957">
        <v>0.13872612000000001</v>
      </c>
      <c r="GA2957">
        <v>8.1954204000000003E-2</v>
      </c>
      <c r="GB2957">
        <v>2.5182322E-2</v>
      </c>
      <c r="GC2957">
        <v>-3.1589579E-2</v>
      </c>
      <c r="GD2957">
        <v>-8.8361498999999996E-2</v>
      </c>
      <c r="GE2957">
        <v>-0.14513342000000001</v>
      </c>
      <c r="GF2957">
        <v>-0.20190537</v>
      </c>
      <c r="GG2957">
        <v>-0.25867736000000002</v>
      </c>
      <c r="GH2957">
        <v>-0.31544941999999998</v>
      </c>
      <c r="GI2957">
        <v>-0.37222147</v>
      </c>
      <c r="GJ2957">
        <v>-0.42899350000000003</v>
      </c>
      <c r="GK2957">
        <v>-0.48576546999999998</v>
      </c>
      <c r="GL2957">
        <v>-0.54253739999999995</v>
      </c>
      <c r="GM2957">
        <v>-0.59930934000000002</v>
      </c>
      <c r="GN2957">
        <v>-0.63055928000000006</v>
      </c>
      <c r="GO2957">
        <v>-0.64626883999999996</v>
      </c>
      <c r="GP2957">
        <v>-0.64626883999999996</v>
      </c>
      <c r="GQ2957">
        <v>-0.64626883999999996</v>
      </c>
      <c r="GR2957">
        <v>-0.64626883999999996</v>
      </c>
      <c r="GS2957">
        <v>-0.64626883999999996</v>
      </c>
      <c r="GT2957">
        <v>-0.64626883999999996</v>
      </c>
      <c r="GU2957">
        <v>-0.64626883999999996</v>
      </c>
      <c r="GV2957">
        <v>-0.68158947999999997</v>
      </c>
      <c r="GW2957">
        <v>-0.72687102000000003</v>
      </c>
      <c r="GX2957">
        <v>-0.78364299000000004</v>
      </c>
      <c r="GY2957">
        <v>-0.83234264999999996</v>
      </c>
      <c r="GZ2957">
        <v>-0.86634783000000004</v>
      </c>
      <c r="HA2957">
        <v>-0.86634783000000004</v>
      </c>
      <c r="HB2957">
        <v>-0.86634783000000004</v>
      </c>
      <c r="HC2957">
        <v>-0.86634783000000004</v>
      </c>
      <c r="HD2957">
        <v>-0.86634783000000004</v>
      </c>
      <c r="HE2957">
        <v>-0.86634783000000004</v>
      </c>
      <c r="HF2957">
        <v>-0.86634783000000004</v>
      </c>
      <c r="HG2957">
        <v>-0.86634783000000004</v>
      </c>
      <c r="HH2957">
        <v>-0.86634783000000004</v>
      </c>
      <c r="HI2957">
        <v>-0.86634783000000004</v>
      </c>
      <c r="HJ2957">
        <v>-0.86634783000000004</v>
      </c>
      <c r="HK2957">
        <v>-0.88299996999999997</v>
      </c>
      <c r="HL2957">
        <v>-0.92014706000000002</v>
      </c>
      <c r="HM2957">
        <v>-0.97498554999999998</v>
      </c>
      <c r="HN2957">
        <v>-1.0317575000000001</v>
      </c>
      <c r="HO2957">
        <v>-1.0885294999999999</v>
      </c>
      <c r="HP2957">
        <v>-1.1453013999999999</v>
      </c>
      <c r="HQ2957">
        <v>-1.2020734</v>
      </c>
      <c r="HR2957">
        <v>-1.2588454</v>
      </c>
      <c r="HS2957">
        <v>-1.2895843</v>
      </c>
      <c r="HT2957">
        <v>-1.3065058000000001</v>
      </c>
      <c r="HU2957">
        <v>-1.3065058000000001</v>
      </c>
      <c r="HV2957">
        <v>-1.3112912000000001</v>
      </c>
      <c r="HW2957">
        <v>-1.3226262</v>
      </c>
      <c r="HX2957">
        <v>-1.3793982</v>
      </c>
      <c r="HY2957">
        <v>-1.4361702000000001</v>
      </c>
      <c r="HZ2957">
        <v>-1.4929421</v>
      </c>
      <c r="IA2957">
        <v>-1.5146731</v>
      </c>
      <c r="IB2957">
        <v>-1.5265848</v>
      </c>
      <c r="IC2957">
        <v>-1.5265848</v>
      </c>
      <c r="ID2957">
        <v>-1.5265848</v>
      </c>
      <c r="IE2957">
        <v>-1.5265848</v>
      </c>
      <c r="IF2957">
        <v>-1.5265848</v>
      </c>
      <c r="IG2957">
        <v>-1.5265848</v>
      </c>
      <c r="IH2957">
        <v>-1.5179530999999999</v>
      </c>
      <c r="II2957">
        <v>-1.4829087000000001</v>
      </c>
      <c r="IJ2957">
        <v>-1.4326657</v>
      </c>
      <c r="IK2957">
        <v>-1.376857</v>
      </c>
      <c r="IL2957">
        <v>-1.3263931</v>
      </c>
      <c r="IM2957">
        <v>-1.3065058000000001</v>
      </c>
      <c r="IN2957">
        <v>-1.3065058000000001</v>
      </c>
      <c r="IO2957">
        <v>-1.3065058000000001</v>
      </c>
      <c r="IP2957">
        <v>-1.3065058000000001</v>
      </c>
      <c r="IQ2957">
        <v>-1.3065058000000001</v>
      </c>
      <c r="IR2957">
        <v>-1.3065058000000001</v>
      </c>
      <c r="IS2957">
        <v>-1.3088536</v>
      </c>
      <c r="IT2957">
        <v>-1.3144606999999999</v>
      </c>
      <c r="IU2957">
        <v>-1.3646795</v>
      </c>
      <c r="IV2957">
        <v>-1.4214515000000001</v>
      </c>
      <c r="IW2957">
        <v>-1.4782234999999999</v>
      </c>
      <c r="IX2957">
        <v>-1.4826256</v>
      </c>
      <c r="IY2957">
        <v>-1.4614022</v>
      </c>
      <c r="IZ2957">
        <v>-1.4046301999999999</v>
      </c>
      <c r="JA2957">
        <v>-1.3545771</v>
      </c>
      <c r="JB2957">
        <v>-1.3219253</v>
      </c>
      <c r="JC2957">
        <v>-1.3786973</v>
      </c>
      <c r="JD2957">
        <v>-1.4354693000000001</v>
      </c>
      <c r="JE2957">
        <v>-1.4893202999999999</v>
      </c>
      <c r="JF2957">
        <v>-1.4802088</v>
      </c>
      <c r="JG2957">
        <v>-1.4473844</v>
      </c>
      <c r="JH2957">
        <v>-1.3906124</v>
      </c>
      <c r="JI2957">
        <v>-1.3378386</v>
      </c>
      <c r="JJ2957">
        <v>-1.3065058000000001</v>
      </c>
      <c r="JK2957">
        <v>-1.3065058000000001</v>
      </c>
      <c r="JL2957">
        <v>-1.3065058000000001</v>
      </c>
      <c r="JM2957">
        <v>-1.3065058000000001</v>
      </c>
      <c r="JN2957">
        <v>-1.3065058000000001</v>
      </c>
      <c r="JO2957">
        <v>-1.3065058000000001</v>
      </c>
      <c r="JP2957">
        <v>-1.3065058000000001</v>
      </c>
      <c r="JQ2957">
        <v>-1.3065058000000001</v>
      </c>
      <c r="JR2957">
        <v>-1.3065058000000001</v>
      </c>
      <c r="JS2957">
        <v>-1.3065058000000001</v>
      </c>
      <c r="JT2957">
        <v>-1.3065058000000001</v>
      </c>
      <c r="JU2957">
        <v>-1.3065058000000001</v>
      </c>
      <c r="JV2957">
        <v>-1.3065058000000001</v>
      </c>
      <c r="JW2957">
        <v>-1.3065058000000001</v>
      </c>
      <c r="JX2957">
        <v>-1.3065058000000001</v>
      </c>
      <c r="JY2957">
        <v>-1.3065058000000001</v>
      </c>
      <c r="JZ2957">
        <v>-1.3065058000000001</v>
      </c>
      <c r="KA2957">
        <v>-1.3065058000000001</v>
      </c>
      <c r="KB2957">
        <v>-1.3065058000000001</v>
      </c>
      <c r="KC2957">
        <v>-1.2805280000000001</v>
      </c>
      <c r="KD2957">
        <v>-1.2420241000000001</v>
      </c>
      <c r="KE2957">
        <v>-1.1852521</v>
      </c>
      <c r="KF2957">
        <v>-1.1316288999999999</v>
      </c>
      <c r="KG2957">
        <v>-1.1011455000000001</v>
      </c>
      <c r="KH2957">
        <v>-1.1579174000000001</v>
      </c>
      <c r="KI2957">
        <v>-1.2146893999999999</v>
      </c>
      <c r="KJ2957">
        <v>-1.2681952000000001</v>
      </c>
      <c r="KK2957">
        <v>-1.2948288999999999</v>
      </c>
      <c r="KL2957">
        <v>-1.3065058000000001</v>
      </c>
      <c r="KM2957">
        <v>-1.3064851</v>
      </c>
      <c r="KN2957">
        <v>-1.3050832999999999</v>
      </c>
      <c r="KO2957">
        <v>-1.2777693999999999</v>
      </c>
      <c r="KP2957">
        <v>-1.2209973999999999</v>
      </c>
      <c r="KQ2957">
        <v>-1.1642254000000001</v>
      </c>
      <c r="KR2957">
        <v>-1.1294952</v>
      </c>
      <c r="KS2957">
        <v>-1.1315979</v>
      </c>
      <c r="KT2957">
        <v>-1.1789441000000001</v>
      </c>
      <c r="KU2957">
        <v>-1.2355193</v>
      </c>
      <c r="KV2957">
        <v>-1.2915903</v>
      </c>
      <c r="KW2957">
        <v>-1.3065058000000001</v>
      </c>
      <c r="KX2957">
        <v>-1.3065058000000001</v>
      </c>
      <c r="KY2957">
        <v>-1.3065058000000001</v>
      </c>
      <c r="KZ2957">
        <v>-1.3065058000000001</v>
      </c>
      <c r="LA2957">
        <v>-1.3065058000000001</v>
      </c>
      <c r="LB2957">
        <v>-1.3065058000000001</v>
      </c>
      <c r="LC2957">
        <v>-1.3065058000000001</v>
      </c>
      <c r="LD2957">
        <v>-1.3065058000000001</v>
      </c>
    </row>
    <row r="2958" spans="1:316" x14ac:dyDescent="0.25">
      <c r="A2958">
        <v>6</v>
      </c>
      <c r="B2958">
        <v>1.3641403000000001</v>
      </c>
      <c r="C2958">
        <v>1.3641403000000001</v>
      </c>
      <c r="D2958">
        <v>1.3641403000000001</v>
      </c>
      <c r="E2958">
        <v>1.3641403000000001</v>
      </c>
      <c r="F2958">
        <v>1.3641403000000001</v>
      </c>
      <c r="G2958">
        <v>1.3641403000000001</v>
      </c>
      <c r="H2958">
        <v>1.3641403000000001</v>
      </c>
      <c r="I2958">
        <v>1.3641403000000001</v>
      </c>
      <c r="J2958">
        <v>1.3641403000000001</v>
      </c>
      <c r="K2958">
        <v>1.3641403000000001</v>
      </c>
      <c r="L2958">
        <v>1.3641403000000001</v>
      </c>
      <c r="M2958">
        <v>1.3641403000000001</v>
      </c>
      <c r="N2958">
        <v>1.3641403000000001</v>
      </c>
      <c r="O2958">
        <v>1.3641403000000001</v>
      </c>
      <c r="P2958">
        <v>1.3641403000000001</v>
      </c>
      <c r="Q2958">
        <v>1.3641403000000001</v>
      </c>
      <c r="R2958">
        <v>1.3641403000000001</v>
      </c>
      <c r="S2958">
        <v>1.3641403000000001</v>
      </c>
      <c r="T2958">
        <v>1.3641403000000001</v>
      </c>
      <c r="U2958">
        <v>1.3641403000000001</v>
      </c>
      <c r="V2958">
        <v>1.3641403000000001</v>
      </c>
      <c r="W2958">
        <v>1.3641403000000001</v>
      </c>
      <c r="X2958">
        <v>1.3641403000000001</v>
      </c>
      <c r="Y2958">
        <v>1.3641403000000001</v>
      </c>
      <c r="Z2958">
        <v>1.3641403000000001</v>
      </c>
      <c r="AA2958">
        <v>1.3641403000000001</v>
      </c>
      <c r="AB2958">
        <v>1.3641403000000001</v>
      </c>
      <c r="AC2958">
        <v>1.3641403000000001</v>
      </c>
      <c r="AD2958">
        <v>1.3641403000000001</v>
      </c>
      <c r="AE2958">
        <v>1.3641403000000001</v>
      </c>
      <c r="AF2958">
        <v>1.3641403000000001</v>
      </c>
      <c r="AG2958">
        <v>1.3641403000000001</v>
      </c>
      <c r="AH2958">
        <v>1.3641403000000001</v>
      </c>
      <c r="AI2958">
        <v>1.3641403000000001</v>
      </c>
      <c r="AJ2958">
        <v>1.3641403000000001</v>
      </c>
      <c r="AK2958">
        <v>1.3641403000000001</v>
      </c>
      <c r="AL2958">
        <v>1.3641403000000001</v>
      </c>
      <c r="AM2958">
        <v>1.3641403000000001</v>
      </c>
      <c r="AN2958">
        <v>1.3641403000000001</v>
      </c>
      <c r="AO2958">
        <v>1.3641403000000001</v>
      </c>
      <c r="AP2958">
        <v>1.3641403000000001</v>
      </c>
      <c r="AQ2958">
        <v>1.3641403000000001</v>
      </c>
      <c r="AR2958">
        <v>1.3641403000000001</v>
      </c>
      <c r="AS2958">
        <v>1.3641403000000001</v>
      </c>
      <c r="AT2958">
        <v>1.3641403000000001</v>
      </c>
      <c r="AU2958">
        <v>1.3641403000000001</v>
      </c>
      <c r="AV2958">
        <v>1.3641403000000001</v>
      </c>
      <c r="AW2958">
        <v>1.3641403000000001</v>
      </c>
      <c r="AX2958">
        <v>1.3641403000000001</v>
      </c>
      <c r="AY2958">
        <v>1.3641403000000001</v>
      </c>
      <c r="AZ2958">
        <v>1.3641403000000001</v>
      </c>
      <c r="BA2958">
        <v>1.3641403000000001</v>
      </c>
      <c r="BB2958">
        <v>1.3641403000000001</v>
      </c>
      <c r="BC2958">
        <v>1.3641403000000001</v>
      </c>
      <c r="BD2958">
        <v>1.3641403000000001</v>
      </c>
      <c r="BE2958">
        <v>1.3641403000000001</v>
      </c>
      <c r="BF2958">
        <v>1.3641403000000001</v>
      </c>
      <c r="BG2958">
        <v>1.3641403000000001</v>
      </c>
      <c r="BH2958">
        <v>1.3641403000000001</v>
      </c>
      <c r="BI2958">
        <v>1.3641403000000001</v>
      </c>
      <c r="BJ2958">
        <v>1.3641403000000001</v>
      </c>
      <c r="BK2958">
        <v>1.3641403000000001</v>
      </c>
      <c r="BL2958">
        <v>1.3641403000000001</v>
      </c>
      <c r="BM2958">
        <v>1.3641403000000001</v>
      </c>
      <c r="BN2958">
        <v>1.3641403000000001</v>
      </c>
      <c r="BO2958">
        <v>1.3641403000000001</v>
      </c>
      <c r="BP2958">
        <v>1.3641403000000001</v>
      </c>
      <c r="BQ2958">
        <v>1.3641403000000001</v>
      </c>
      <c r="BR2958">
        <v>1.3641403000000001</v>
      </c>
      <c r="BS2958">
        <v>1.3641403000000001</v>
      </c>
      <c r="BT2958">
        <v>1.3641403000000001</v>
      </c>
      <c r="BU2958">
        <v>1.3641403000000001</v>
      </c>
      <c r="BV2958">
        <v>1.3641403000000001</v>
      </c>
      <c r="BW2958">
        <v>1.3641403000000001</v>
      </c>
      <c r="BX2958">
        <v>1.3641403000000001</v>
      </c>
      <c r="BY2958">
        <v>1.3641403000000001</v>
      </c>
      <c r="BZ2958">
        <v>1.3641403000000001</v>
      </c>
      <c r="CA2958">
        <v>1.3641403000000001</v>
      </c>
      <c r="CB2958">
        <v>1.3641403000000001</v>
      </c>
      <c r="CC2958">
        <v>1.3641403000000001</v>
      </c>
      <c r="CD2958">
        <v>1.3641403000000001</v>
      </c>
      <c r="CE2958">
        <v>1.3641403000000001</v>
      </c>
      <c r="CF2958">
        <v>1.3641403000000001</v>
      </c>
      <c r="CG2958">
        <v>1.3641403000000001</v>
      </c>
      <c r="CH2958">
        <v>1.3641403000000001</v>
      </c>
      <c r="CI2958">
        <v>1.3641403000000001</v>
      </c>
      <c r="CJ2958">
        <v>1.3631435999999999</v>
      </c>
      <c r="CK2958">
        <v>1.3212841</v>
      </c>
      <c r="CL2958">
        <v>1.2778050999999999</v>
      </c>
      <c r="CM2958">
        <v>1.2254806</v>
      </c>
      <c r="CN2958">
        <v>1.1731562</v>
      </c>
      <c r="CO2958">
        <v>1.1208319</v>
      </c>
      <c r="CP2958">
        <v>1.0685074999999999</v>
      </c>
      <c r="CQ2958">
        <v>1.0161830999999999</v>
      </c>
      <c r="CR2958">
        <v>0.96385882000000001</v>
      </c>
      <c r="CS2958">
        <v>0.91153454</v>
      </c>
      <c r="CT2958">
        <v>0.85921029999999998</v>
      </c>
      <c r="CU2958">
        <v>0.80688607999999995</v>
      </c>
      <c r="CV2958">
        <v>0.75456186999999997</v>
      </c>
      <c r="CW2958">
        <v>0.70223765999999999</v>
      </c>
      <c r="CX2958">
        <v>0.64991343999999995</v>
      </c>
      <c r="CY2958">
        <v>0.59796296000000004</v>
      </c>
      <c r="CZ2958">
        <v>0.55087116999999997</v>
      </c>
      <c r="DA2958">
        <v>0.50536780000000003</v>
      </c>
      <c r="DB2958">
        <v>0.46612463999999998</v>
      </c>
      <c r="DC2958">
        <v>0.42688146999999999</v>
      </c>
      <c r="DD2958">
        <v>0.38763829</v>
      </c>
      <c r="DE2958">
        <v>0.34839512</v>
      </c>
      <c r="DF2958">
        <v>0.30915196</v>
      </c>
      <c r="DG2958">
        <v>0.27146606000000001</v>
      </c>
      <c r="DH2958">
        <v>0.23483910999999999</v>
      </c>
      <c r="DI2958">
        <v>0.20581161000000001</v>
      </c>
      <c r="DJ2958">
        <v>0.17964948</v>
      </c>
      <c r="DK2958">
        <v>0.15348735999999999</v>
      </c>
      <c r="DL2958">
        <v>0.12732524000000001</v>
      </c>
      <c r="DM2958">
        <v>0.10116311</v>
      </c>
      <c r="DN2958">
        <v>7.5000977999999996E-2</v>
      </c>
      <c r="DO2958">
        <v>4.8838859999999998E-2</v>
      </c>
      <c r="DP2958">
        <v>1.9406481E-2</v>
      </c>
      <c r="DQ2958">
        <v>-1.9836682000000001E-2</v>
      </c>
      <c r="DR2958">
        <v>-5.9079850000000003E-2</v>
      </c>
      <c r="DS2958">
        <v>-9.8323026999999993E-2</v>
      </c>
      <c r="DT2958">
        <v>-0.1375662</v>
      </c>
      <c r="DU2958">
        <v>-0.17680936</v>
      </c>
      <c r="DV2958">
        <v>-0.21605252999999999</v>
      </c>
      <c r="DW2958">
        <v>-0.25529571000000001</v>
      </c>
      <c r="DX2958">
        <v>-0.27834326999999998</v>
      </c>
      <c r="DY2958">
        <v>-0.29665672999999998</v>
      </c>
      <c r="DZ2958">
        <v>-0.31023610000000001</v>
      </c>
      <c r="EA2958">
        <v>-0.32331715</v>
      </c>
      <c r="EB2958">
        <v>-0.33639818999999999</v>
      </c>
      <c r="EC2958">
        <v>-0.34947924000000002</v>
      </c>
      <c r="ED2958">
        <v>-0.36256028000000001</v>
      </c>
      <c r="EE2958">
        <v>-0.37564133</v>
      </c>
      <c r="EF2958">
        <v>-0.38872238999999997</v>
      </c>
      <c r="EG2958">
        <v>-0.40180346</v>
      </c>
      <c r="EH2958">
        <v>-0.41488455000000002</v>
      </c>
      <c r="EI2958">
        <v>-0.42796562999999999</v>
      </c>
      <c r="EJ2958">
        <v>-0.44104670000000001</v>
      </c>
      <c r="EK2958">
        <v>-0.45412778999999998</v>
      </c>
      <c r="EL2958">
        <v>-0.46720887</v>
      </c>
      <c r="EM2958">
        <v>-0.46309768000000001</v>
      </c>
      <c r="EN2958">
        <v>-0.45524903999999999</v>
      </c>
      <c r="EO2958">
        <v>-0.41750081999999999</v>
      </c>
      <c r="EP2958">
        <v>-0.37825761000000002</v>
      </c>
      <c r="EQ2958">
        <v>-0.33901441999999998</v>
      </c>
      <c r="ER2958">
        <v>-0.29977123</v>
      </c>
      <c r="ES2958">
        <v>-0.26052802000000003</v>
      </c>
      <c r="ET2958">
        <v>-0.22218804</v>
      </c>
      <c r="EU2958">
        <v>-0.18556105000000001</v>
      </c>
      <c r="EV2958">
        <v>-0.15391735000000001</v>
      </c>
      <c r="EW2958">
        <v>-0.12775526000000001</v>
      </c>
      <c r="EX2958">
        <v>-0.10159318000000001</v>
      </c>
      <c r="EY2958">
        <v>-7.5431085999999994E-2</v>
      </c>
      <c r="EZ2958">
        <v>-4.9268997000000002E-2</v>
      </c>
      <c r="FA2958">
        <v>-2.3106906999999999E-2</v>
      </c>
      <c r="FB2958">
        <v>3.0551821000000001E-3</v>
      </c>
      <c r="FC2958">
        <v>2.9217271E-2</v>
      </c>
      <c r="FD2958">
        <v>1.6136227E-2</v>
      </c>
      <c r="FE2958">
        <v>3.0551821000000001E-3</v>
      </c>
      <c r="FF2958">
        <v>-1.0025862999999999E-2</v>
      </c>
      <c r="FG2958">
        <v>-2.3106906999999999E-2</v>
      </c>
      <c r="FH2958">
        <v>-3.6187952000000002E-2</v>
      </c>
      <c r="FI2958">
        <v>-4.9268997000000002E-2</v>
      </c>
      <c r="FJ2958">
        <v>-6.2350041000000002E-2</v>
      </c>
      <c r="FK2958">
        <v>-6.9949504999999995E-2</v>
      </c>
      <c r="FL2958">
        <v>-7.2565714000000003E-2</v>
      </c>
      <c r="FM2958">
        <v>-7.3468929000000002E-2</v>
      </c>
      <c r="FN2958">
        <v>-7.3468929000000002E-2</v>
      </c>
      <c r="FO2958">
        <v>-7.3468929000000002E-2</v>
      </c>
      <c r="FP2958">
        <v>-7.3468929000000002E-2</v>
      </c>
      <c r="FQ2958">
        <v>-7.3468929000000002E-2</v>
      </c>
      <c r="FR2958">
        <v>-7.3468929000000002E-2</v>
      </c>
      <c r="FS2958">
        <v>-7.3468929000000002E-2</v>
      </c>
      <c r="FT2958">
        <v>-7.3468929000000002E-2</v>
      </c>
      <c r="FU2958">
        <v>-7.3468929000000002E-2</v>
      </c>
      <c r="FV2958">
        <v>-7.3468929000000002E-2</v>
      </c>
      <c r="FW2958">
        <v>-7.3468929000000002E-2</v>
      </c>
      <c r="FX2958">
        <v>-7.3468929000000002E-2</v>
      </c>
      <c r="FY2958">
        <v>-7.3468929000000002E-2</v>
      </c>
      <c r="FZ2958">
        <v>-7.9448843000000005E-2</v>
      </c>
      <c r="GA2958">
        <v>-8.9913693000000003E-2</v>
      </c>
      <c r="GB2958">
        <v>-0.11140401</v>
      </c>
      <c r="GC2958">
        <v>-0.13756611999999999</v>
      </c>
      <c r="GD2958">
        <v>-0.16372824999999999</v>
      </c>
      <c r="GE2958">
        <v>-0.18989038999999999</v>
      </c>
      <c r="GF2958">
        <v>-0.21605250000000001</v>
      </c>
      <c r="GG2958">
        <v>-0.24221461999999999</v>
      </c>
      <c r="GH2958">
        <v>-0.26837674</v>
      </c>
      <c r="GI2958">
        <v>-0.29453886000000001</v>
      </c>
      <c r="GJ2958">
        <v>-0.32070099000000002</v>
      </c>
      <c r="GK2958">
        <v>-0.34686312000000002</v>
      </c>
      <c r="GL2958">
        <v>-0.37302523999999998</v>
      </c>
      <c r="GM2958">
        <v>-0.39918735999999999</v>
      </c>
      <c r="GN2958">
        <v>-0.42534949</v>
      </c>
      <c r="GO2958">
        <v>-0.45151162</v>
      </c>
      <c r="GP2958">
        <v>-0.47767374000000001</v>
      </c>
      <c r="GQ2958">
        <v>-0.49402505000000002</v>
      </c>
      <c r="GR2958">
        <v>-0.50710608999999995</v>
      </c>
      <c r="GS2958">
        <v>-0.52018713999999999</v>
      </c>
      <c r="GT2958">
        <v>-0.53326817999999998</v>
      </c>
      <c r="GU2958">
        <v>-0.54634923000000002</v>
      </c>
      <c r="GV2958">
        <v>-0.55943027000000001</v>
      </c>
      <c r="GW2958">
        <v>-0.57251132000000005</v>
      </c>
      <c r="GX2958">
        <v>-0.58559236000000003</v>
      </c>
      <c r="GY2958">
        <v>-0.59867340999999996</v>
      </c>
      <c r="GZ2958">
        <v>-0.61175444999999995</v>
      </c>
      <c r="HA2958">
        <v>-0.62483549999999999</v>
      </c>
      <c r="HB2958">
        <v>-0.63791653999999998</v>
      </c>
      <c r="HC2958">
        <v>-0.65099757999999996</v>
      </c>
      <c r="HD2958">
        <v>-0.66407863</v>
      </c>
      <c r="HE2958">
        <v>-0.67715966999999999</v>
      </c>
      <c r="HF2958">
        <v>-0.69024072999999997</v>
      </c>
      <c r="HG2958">
        <v>-0.70332178999999995</v>
      </c>
      <c r="HH2958">
        <v>-0.71640287000000002</v>
      </c>
      <c r="HI2958">
        <v>-0.72948396000000004</v>
      </c>
      <c r="HJ2958">
        <v>-0.74256502999999996</v>
      </c>
      <c r="HK2958">
        <v>-0.75564611000000004</v>
      </c>
      <c r="HL2958">
        <v>-0.76872720000000005</v>
      </c>
      <c r="HM2958">
        <v>-0.78349013000000001</v>
      </c>
      <c r="HN2958">
        <v>-0.80180362000000005</v>
      </c>
      <c r="HO2958">
        <v>-0.82366768000000001</v>
      </c>
      <c r="HP2958">
        <v>-0.84982979999999997</v>
      </c>
      <c r="HQ2958">
        <v>-0.87599192000000003</v>
      </c>
      <c r="HR2958">
        <v>-0.90215405999999998</v>
      </c>
      <c r="HS2958">
        <v>-0.92831618000000005</v>
      </c>
      <c r="HT2958">
        <v>-0.9544783</v>
      </c>
      <c r="HU2958">
        <v>-0.97842909</v>
      </c>
      <c r="HV2958">
        <v>-1.0019750000000001</v>
      </c>
      <c r="HW2958">
        <v>-1.0153052</v>
      </c>
      <c r="HX2958">
        <v>-1.0283863</v>
      </c>
      <c r="HY2958">
        <v>-1.0414673000000001</v>
      </c>
      <c r="HZ2958">
        <v>-1.0545483</v>
      </c>
      <c r="IA2958">
        <v>-1.0676294</v>
      </c>
      <c r="IB2958">
        <v>-1.0807104000000001</v>
      </c>
      <c r="IC2958">
        <v>-1.0937915</v>
      </c>
      <c r="ID2958">
        <v>-1.1068724999999999</v>
      </c>
      <c r="IE2958">
        <v>-1.1199536000000001</v>
      </c>
      <c r="IF2958">
        <v>-1.1330346</v>
      </c>
      <c r="IG2958">
        <v>-1.1461157</v>
      </c>
      <c r="IH2958">
        <v>-1.1591967000000001</v>
      </c>
      <c r="II2958">
        <v>-1.1722777</v>
      </c>
      <c r="IJ2958">
        <v>-1.1853587999999999</v>
      </c>
      <c r="IK2958">
        <v>-1.1981907000000001</v>
      </c>
      <c r="IL2958">
        <v>-1.2008068999999999</v>
      </c>
      <c r="IM2958">
        <v>-1.2030182</v>
      </c>
      <c r="IN2958">
        <v>-1.2030182</v>
      </c>
      <c r="IO2958">
        <v>-1.2030182</v>
      </c>
      <c r="IP2958">
        <v>-1.2030182</v>
      </c>
      <c r="IQ2958">
        <v>-1.2030182</v>
      </c>
      <c r="IR2958">
        <v>-1.2030182</v>
      </c>
      <c r="IS2958">
        <v>-1.2073163</v>
      </c>
      <c r="IT2958">
        <v>-1.2151649</v>
      </c>
      <c r="IU2958">
        <v>-1.2265641</v>
      </c>
      <c r="IV2958">
        <v>-1.2396452</v>
      </c>
      <c r="IW2958">
        <v>-1.2527263</v>
      </c>
      <c r="IX2958">
        <v>-1.2658073999999999</v>
      </c>
      <c r="IY2958">
        <v>-1.2788885000000001</v>
      </c>
      <c r="IZ2958">
        <v>-1.2912220999999999</v>
      </c>
      <c r="JA2958">
        <v>-1.2938383</v>
      </c>
      <c r="JB2958">
        <v>-1.2932775999999999</v>
      </c>
      <c r="JC2958">
        <v>-1.2801966</v>
      </c>
      <c r="JD2958">
        <v>-1.2671155000000001</v>
      </c>
      <c r="JE2958">
        <v>-1.2540344000000001</v>
      </c>
      <c r="JF2958">
        <v>-1.2409532999999999</v>
      </c>
      <c r="JG2958">
        <v>-1.2278723</v>
      </c>
      <c r="JH2958">
        <v>-1.2147912000000001</v>
      </c>
      <c r="JI2958">
        <v>-1.2017100999999999</v>
      </c>
      <c r="JJ2958">
        <v>-1.1886291</v>
      </c>
      <c r="JK2958">
        <v>-1.175548</v>
      </c>
      <c r="JL2958">
        <v>-1.1624669999999999</v>
      </c>
      <c r="JM2958">
        <v>-1.1493859</v>
      </c>
      <c r="JN2958">
        <v>-1.1363049000000001</v>
      </c>
      <c r="JO2958">
        <v>-1.1232238000000001</v>
      </c>
      <c r="JP2958">
        <v>-1.1101428</v>
      </c>
      <c r="JQ2958">
        <v>-1.1003320000000001</v>
      </c>
      <c r="JR2958">
        <v>-1.1003320000000001</v>
      </c>
      <c r="JS2958">
        <v>-1.1003320000000001</v>
      </c>
      <c r="JT2958">
        <v>-1.1003320000000001</v>
      </c>
      <c r="JU2958">
        <v>-1.1003320000000001</v>
      </c>
      <c r="JV2958">
        <v>-1.1003320000000001</v>
      </c>
      <c r="JW2958">
        <v>-1.1003320000000001</v>
      </c>
      <c r="JX2958">
        <v>-1.1003320000000001</v>
      </c>
      <c r="JY2958">
        <v>-1.1003320000000001</v>
      </c>
      <c r="JZ2958">
        <v>-1.1003320000000001</v>
      </c>
      <c r="KA2958">
        <v>-1.1003320000000001</v>
      </c>
      <c r="KB2958">
        <v>-1.1003320000000001</v>
      </c>
      <c r="KC2958">
        <v>-1.1003320000000001</v>
      </c>
      <c r="KD2958">
        <v>-1.1003320000000001</v>
      </c>
      <c r="KE2958">
        <v>-1.1003320000000001</v>
      </c>
      <c r="KF2958">
        <v>-1.1003320000000001</v>
      </c>
      <c r="KG2958">
        <v>-1.1003320000000001</v>
      </c>
      <c r="KH2958">
        <v>-1.1003320000000001</v>
      </c>
      <c r="KI2958">
        <v>-1.1003320000000001</v>
      </c>
      <c r="KJ2958">
        <v>-1.1003320000000001</v>
      </c>
      <c r="KK2958">
        <v>-1.1003320000000001</v>
      </c>
      <c r="KL2958">
        <v>-1.1003320000000001</v>
      </c>
      <c r="KM2958">
        <v>-1.1003320000000001</v>
      </c>
      <c r="KN2958">
        <v>-1.1003320000000001</v>
      </c>
      <c r="KO2958">
        <v>-1.1003320000000001</v>
      </c>
      <c r="KP2958">
        <v>-1.1003320000000001</v>
      </c>
      <c r="KQ2958">
        <v>-1.1003320000000001</v>
      </c>
      <c r="KR2958">
        <v>-1.1003320000000001</v>
      </c>
      <c r="KS2958">
        <v>-1.1003320000000001</v>
      </c>
      <c r="KT2958">
        <v>-1.1003320000000001</v>
      </c>
      <c r="KU2958">
        <v>-1.1012352000000001</v>
      </c>
      <c r="KV2958">
        <v>-1.1038513999999999</v>
      </c>
      <c r="KW2958">
        <v>-1.1114508999999999</v>
      </c>
      <c r="KX2958">
        <v>-1.1245319</v>
      </c>
      <c r="KY2958">
        <v>-1.137613</v>
      </c>
      <c r="KZ2958">
        <v>-1.1506940000000001</v>
      </c>
      <c r="LA2958">
        <v>-1.1637751000000001</v>
      </c>
      <c r="LB2958">
        <v>-1.1768561</v>
      </c>
      <c r="LC2958">
        <v>-1.1899371999999999</v>
      </c>
      <c r="LD2958">
        <v>-1.2030182</v>
      </c>
    </row>
    <row r="2959" spans="1:316" x14ac:dyDescent="0.25">
      <c r="A2959">
        <v>5</v>
      </c>
      <c r="B2959">
        <v>0.26921230000000002</v>
      </c>
      <c r="C2959">
        <v>0.26921230000000002</v>
      </c>
      <c r="D2959">
        <v>0.26921230000000002</v>
      </c>
      <c r="E2959">
        <v>0.26921230000000002</v>
      </c>
      <c r="F2959">
        <v>0.26921230000000002</v>
      </c>
      <c r="G2959">
        <v>0.26921230000000002</v>
      </c>
      <c r="H2959">
        <v>0.26921230000000002</v>
      </c>
      <c r="I2959">
        <v>0.26921230000000002</v>
      </c>
      <c r="J2959">
        <v>0.26921230000000002</v>
      </c>
      <c r="K2959">
        <v>0.26921230000000002</v>
      </c>
      <c r="L2959">
        <v>0.26921230000000002</v>
      </c>
      <c r="M2959">
        <v>0.26921230000000002</v>
      </c>
      <c r="N2959">
        <v>0.26921230000000002</v>
      </c>
      <c r="O2959">
        <v>0.26921230000000002</v>
      </c>
      <c r="P2959">
        <v>0.26921230000000002</v>
      </c>
      <c r="Q2959">
        <v>0.26921230000000002</v>
      </c>
      <c r="R2959">
        <v>0.26921230000000002</v>
      </c>
      <c r="S2959">
        <v>0.26921230000000002</v>
      </c>
      <c r="T2959">
        <v>0.26921230000000002</v>
      </c>
      <c r="U2959">
        <v>0.26921230000000002</v>
      </c>
      <c r="V2959">
        <v>0.26921230000000002</v>
      </c>
      <c r="W2959">
        <v>0.26921230000000002</v>
      </c>
      <c r="X2959">
        <v>0.26921230000000002</v>
      </c>
      <c r="Y2959">
        <v>0.26921230000000002</v>
      </c>
      <c r="Z2959">
        <v>0.26921230000000002</v>
      </c>
      <c r="AA2959">
        <v>0.26921230000000002</v>
      </c>
      <c r="AB2959">
        <v>0.26921230000000002</v>
      </c>
      <c r="AC2959">
        <v>0.26921230000000002</v>
      </c>
      <c r="AD2959">
        <v>0.26921230000000002</v>
      </c>
      <c r="AE2959">
        <v>0.26921230000000002</v>
      </c>
      <c r="AF2959">
        <v>0.26921230000000002</v>
      </c>
      <c r="AG2959">
        <v>0.26921230000000002</v>
      </c>
      <c r="AH2959">
        <v>0.26921230000000002</v>
      </c>
      <c r="AI2959">
        <v>0.26921230000000002</v>
      </c>
      <c r="AJ2959">
        <v>0.26921230000000002</v>
      </c>
      <c r="AK2959">
        <v>0.26921230000000002</v>
      </c>
      <c r="AL2959">
        <v>0.26921230000000002</v>
      </c>
      <c r="AM2959">
        <v>0.26989762</v>
      </c>
      <c r="AN2959">
        <v>0.28154800000000002</v>
      </c>
      <c r="AO2959">
        <v>0.30101470000000002</v>
      </c>
      <c r="AP2959">
        <v>0.32211134000000002</v>
      </c>
      <c r="AQ2959">
        <v>0.34320796999999997</v>
      </c>
      <c r="AR2959">
        <v>0.36220543999999999</v>
      </c>
      <c r="AS2959">
        <v>0.36755831999999999</v>
      </c>
      <c r="AT2959">
        <v>0.36808310999999999</v>
      </c>
      <c r="AU2959">
        <v>0.36808310999999999</v>
      </c>
      <c r="AV2959">
        <v>0.36808310999999999</v>
      </c>
      <c r="AW2959">
        <v>0.36808310999999999</v>
      </c>
      <c r="AX2959">
        <v>0.36808310999999999</v>
      </c>
      <c r="AY2959">
        <v>0.36808310999999999</v>
      </c>
      <c r="AZ2959">
        <v>0.36808310999999999</v>
      </c>
      <c r="BA2959">
        <v>0.36808310999999999</v>
      </c>
      <c r="BB2959">
        <v>0.36808310999999999</v>
      </c>
      <c r="BC2959">
        <v>0.36808310999999999</v>
      </c>
      <c r="BD2959">
        <v>0.36808310999999999</v>
      </c>
      <c r="BE2959">
        <v>0.36808310999999999</v>
      </c>
      <c r="BF2959">
        <v>0.36808310999999999</v>
      </c>
      <c r="BG2959">
        <v>0.36808310999999999</v>
      </c>
      <c r="BH2959">
        <v>0.36808310999999999</v>
      </c>
      <c r="BI2959">
        <v>0.36808310999999999</v>
      </c>
      <c r="BJ2959">
        <v>0.36808310999999999</v>
      </c>
      <c r="BK2959">
        <v>0.36077924</v>
      </c>
      <c r="BL2959">
        <v>0.3454121</v>
      </c>
      <c r="BM2959">
        <v>0.32431546</v>
      </c>
      <c r="BN2959">
        <v>0.30321882</v>
      </c>
      <c r="BO2959">
        <v>0.28212218999999999</v>
      </c>
      <c r="BP2959">
        <v>0.27216842000000002</v>
      </c>
      <c r="BQ2959">
        <v>0.26921230000000002</v>
      </c>
      <c r="BR2959">
        <v>0.26921230000000002</v>
      </c>
      <c r="BS2959">
        <v>0.26921230000000002</v>
      </c>
      <c r="BT2959">
        <v>0.26921230000000002</v>
      </c>
      <c r="BU2959">
        <v>0.26921230000000002</v>
      </c>
      <c r="BV2959">
        <v>0.26921230000000002</v>
      </c>
      <c r="BW2959">
        <v>0.26921230000000002</v>
      </c>
      <c r="BX2959">
        <v>0.26921230000000002</v>
      </c>
      <c r="BY2959">
        <v>0.26921230000000002</v>
      </c>
      <c r="BZ2959">
        <v>0.26921230000000002</v>
      </c>
      <c r="CA2959">
        <v>0.26921230000000002</v>
      </c>
      <c r="CB2959">
        <v>0.26921230000000002</v>
      </c>
      <c r="CC2959">
        <v>0.26921230000000002</v>
      </c>
      <c r="CD2959">
        <v>0.26921230000000002</v>
      </c>
      <c r="CE2959">
        <v>0.26921230000000002</v>
      </c>
      <c r="CF2959">
        <v>0.26921230000000002</v>
      </c>
      <c r="CG2959">
        <v>0.26921230000000002</v>
      </c>
      <c r="CH2959">
        <v>0.27198319999999998</v>
      </c>
      <c r="CI2959">
        <v>0.28275192999999998</v>
      </c>
      <c r="CJ2959">
        <v>0.30384856999999998</v>
      </c>
      <c r="CK2959">
        <v>0.32494520999999998</v>
      </c>
      <c r="CL2959">
        <v>0.34604183999999999</v>
      </c>
      <c r="CM2959">
        <v>0.36713847999999999</v>
      </c>
      <c r="CN2959">
        <v>0.38823511999999999</v>
      </c>
      <c r="CO2959">
        <v>0.40933174999999999</v>
      </c>
      <c r="CP2959">
        <v>0.43042838999999999</v>
      </c>
      <c r="CQ2959">
        <v>0.45152502999999999</v>
      </c>
      <c r="CR2959">
        <v>0.47262166999999999</v>
      </c>
      <c r="CS2959">
        <v>0.49371832999999998</v>
      </c>
      <c r="CT2959">
        <v>0.51481496000000004</v>
      </c>
      <c r="CU2959">
        <v>0.53591160000000004</v>
      </c>
      <c r="CV2959">
        <v>0.55700824000000004</v>
      </c>
      <c r="CW2959">
        <v>0.57810490999999997</v>
      </c>
      <c r="CX2959">
        <v>0.5992016</v>
      </c>
      <c r="CY2959">
        <v>0.62029827999999998</v>
      </c>
      <c r="CZ2959">
        <v>0.64139497999999995</v>
      </c>
      <c r="DA2959">
        <v>0.66700364999999995</v>
      </c>
      <c r="DB2959">
        <v>0.70248087999999997</v>
      </c>
      <c r="DC2959">
        <v>0.74467419999999995</v>
      </c>
      <c r="DD2959">
        <v>0.78686754000000003</v>
      </c>
      <c r="DE2959">
        <v>0.82906086999999995</v>
      </c>
      <c r="DF2959">
        <v>0.84576039000000003</v>
      </c>
      <c r="DG2959">
        <v>0.83693273000000001</v>
      </c>
      <c r="DH2959">
        <v>0.81583603000000005</v>
      </c>
      <c r="DI2959">
        <v>0.79473934000000002</v>
      </c>
      <c r="DJ2959">
        <v>0.77364266000000004</v>
      </c>
      <c r="DK2959">
        <v>0.75254600000000005</v>
      </c>
      <c r="DL2959">
        <v>0.73144936000000005</v>
      </c>
      <c r="DM2959">
        <v>0.71035271</v>
      </c>
      <c r="DN2959">
        <v>0.68925605999999995</v>
      </c>
      <c r="DO2959">
        <v>0.66851134000000001</v>
      </c>
      <c r="DP2959">
        <v>0.66536260000000003</v>
      </c>
      <c r="DQ2959">
        <v>0.66469579999999995</v>
      </c>
      <c r="DR2959">
        <v>0.66469579999999995</v>
      </c>
      <c r="DS2959">
        <v>0.66469579999999995</v>
      </c>
      <c r="DT2959">
        <v>0.66469579999999995</v>
      </c>
      <c r="DU2959">
        <v>0.66469579999999995</v>
      </c>
      <c r="DV2959">
        <v>0.66469579999999995</v>
      </c>
      <c r="DW2959">
        <v>0.66469579999999995</v>
      </c>
      <c r="DX2959">
        <v>0.66872620999999999</v>
      </c>
      <c r="DY2959">
        <v>0.68421809</v>
      </c>
      <c r="DZ2959">
        <v>0.72641140999999998</v>
      </c>
      <c r="EA2959">
        <v>0.76860474999999995</v>
      </c>
      <c r="EB2959">
        <v>0.81079807999999998</v>
      </c>
      <c r="EC2959">
        <v>0.85299141999999994</v>
      </c>
      <c r="ED2959">
        <v>0.89518474999999997</v>
      </c>
      <c r="EE2959">
        <v>0.93737806999999995</v>
      </c>
      <c r="EF2959">
        <v>0.97957139999999998</v>
      </c>
      <c r="EG2959">
        <v>1.0217647000000001</v>
      </c>
      <c r="EH2959">
        <v>1.0494367</v>
      </c>
      <c r="EI2959">
        <v>1.0601796000000001</v>
      </c>
      <c r="EJ2959">
        <v>1.0601796000000001</v>
      </c>
      <c r="EK2959">
        <v>1.0601796000000001</v>
      </c>
      <c r="EL2959">
        <v>1.0601796000000001</v>
      </c>
      <c r="EM2959">
        <v>1.0601796000000001</v>
      </c>
      <c r="EN2959">
        <v>1.0601796000000001</v>
      </c>
      <c r="EO2959">
        <v>1.0601796000000001</v>
      </c>
      <c r="EP2959">
        <v>1.0601796000000001</v>
      </c>
      <c r="EQ2959">
        <v>1.0601796000000001</v>
      </c>
      <c r="ER2959">
        <v>1.0601796000000001</v>
      </c>
      <c r="ES2959">
        <v>1.0601796000000001</v>
      </c>
      <c r="ET2959">
        <v>1.0601796000000001</v>
      </c>
      <c r="EU2959">
        <v>1.0601796000000001</v>
      </c>
      <c r="EV2959">
        <v>1.0601796000000001</v>
      </c>
      <c r="EW2959">
        <v>1.0601796000000001</v>
      </c>
      <c r="EX2959">
        <v>1.0601796000000001</v>
      </c>
      <c r="EY2959">
        <v>1.0601796000000001</v>
      </c>
      <c r="EZ2959">
        <v>1.0601796000000001</v>
      </c>
      <c r="FA2959">
        <v>1.0601796000000001</v>
      </c>
      <c r="FB2959">
        <v>1.0601796000000001</v>
      </c>
      <c r="FC2959">
        <v>1.0601796000000001</v>
      </c>
      <c r="FD2959">
        <v>1.0601796000000001</v>
      </c>
      <c r="FE2959">
        <v>1.0601796000000001</v>
      </c>
      <c r="FF2959">
        <v>1.0601796000000001</v>
      </c>
      <c r="FG2959">
        <v>1.0601796000000001</v>
      </c>
      <c r="FH2959">
        <v>1.0601796000000001</v>
      </c>
      <c r="FI2959">
        <v>1.0601796000000001</v>
      </c>
      <c r="FJ2959">
        <v>1.0601796000000001</v>
      </c>
      <c r="FK2959">
        <v>1.0601796000000001</v>
      </c>
      <c r="FL2959">
        <v>1.0601796000000001</v>
      </c>
      <c r="FM2959">
        <v>1.0601796000000001</v>
      </c>
      <c r="FN2959">
        <v>1.0601796000000001</v>
      </c>
      <c r="FO2959">
        <v>1.0539042999999999</v>
      </c>
      <c r="FP2959">
        <v>1.0331002</v>
      </c>
      <c r="FQ2959">
        <v>1.0120035000000001</v>
      </c>
      <c r="FR2959">
        <v>0.99090683999999996</v>
      </c>
      <c r="FS2959">
        <v>0.97210688999999995</v>
      </c>
      <c r="FT2959">
        <v>0.96130848999999996</v>
      </c>
      <c r="FU2959">
        <v>0.96130848999999996</v>
      </c>
      <c r="FV2959">
        <v>0.96130848999999996</v>
      </c>
      <c r="FW2959">
        <v>0.96130848999999996</v>
      </c>
      <c r="FX2959">
        <v>0.96667992000000003</v>
      </c>
      <c r="FY2959">
        <v>0.98051593999999997</v>
      </c>
      <c r="FZ2959">
        <v>1.0016126000000001</v>
      </c>
      <c r="GA2959">
        <v>1.0227093</v>
      </c>
      <c r="GB2959">
        <v>1.043806</v>
      </c>
      <c r="GC2959">
        <v>1.0467905</v>
      </c>
      <c r="GD2959">
        <v>1.0343597</v>
      </c>
      <c r="GE2959">
        <v>1.013263</v>
      </c>
      <c r="GF2959">
        <v>0.99216634000000004</v>
      </c>
      <c r="GG2959">
        <v>0.97106965999999995</v>
      </c>
      <c r="GH2959">
        <v>0.94997299999999996</v>
      </c>
      <c r="GI2959">
        <v>0.92887635000000002</v>
      </c>
      <c r="GJ2959">
        <v>0.90777971000000002</v>
      </c>
      <c r="GK2959">
        <v>0.88668307999999996</v>
      </c>
      <c r="GL2959">
        <v>0.86558643999999996</v>
      </c>
      <c r="GM2959">
        <v>0.82623440000000004</v>
      </c>
      <c r="GN2959">
        <v>0.78434853000000004</v>
      </c>
      <c r="GO2959">
        <v>0.74215520000000001</v>
      </c>
      <c r="GP2959">
        <v>0.69996188000000004</v>
      </c>
      <c r="GQ2959">
        <v>0.65776855000000001</v>
      </c>
      <c r="GR2959">
        <v>0.61557521000000004</v>
      </c>
      <c r="GS2959">
        <v>0.57338186999999996</v>
      </c>
      <c r="GT2959">
        <v>0.53118854999999998</v>
      </c>
      <c r="GU2959">
        <v>0.49106846999999998</v>
      </c>
      <c r="GV2959">
        <v>0.45687791</v>
      </c>
      <c r="GW2959">
        <v>0.43578127</v>
      </c>
      <c r="GX2959">
        <v>0.41468463</v>
      </c>
      <c r="GY2959">
        <v>0.39358799999999999</v>
      </c>
      <c r="GZ2959">
        <v>0.36431201000000002</v>
      </c>
      <c r="HA2959">
        <v>0.31801791000000001</v>
      </c>
      <c r="HB2959">
        <v>0.25472793999999999</v>
      </c>
      <c r="HC2959">
        <v>0.19143797000000001</v>
      </c>
      <c r="HD2959">
        <v>0.12814801000000001</v>
      </c>
      <c r="HE2959">
        <v>7.8290250000000006E-2</v>
      </c>
      <c r="HF2959">
        <v>4.8169596000000002E-2</v>
      </c>
      <c r="HG2959">
        <v>2.7072895999999999E-2</v>
      </c>
      <c r="HH2959">
        <v>5.9762169000000002E-3</v>
      </c>
      <c r="HI2959">
        <v>-1.5120477E-2</v>
      </c>
      <c r="HJ2959">
        <v>-3.6217144999999999E-2</v>
      </c>
      <c r="HK2959">
        <v>-5.7313782000000001E-2</v>
      </c>
      <c r="HL2959">
        <v>-7.8410418999999995E-2</v>
      </c>
      <c r="HM2959">
        <v>-9.9507054999999997E-2</v>
      </c>
      <c r="HN2959">
        <v>-0.12060371</v>
      </c>
      <c r="HO2959">
        <v>-0.14170035</v>
      </c>
      <c r="HP2959">
        <v>-0.16279699</v>
      </c>
      <c r="HQ2959">
        <v>-0.18389363</v>
      </c>
      <c r="HR2959">
        <v>-0.20499027</v>
      </c>
      <c r="HS2959">
        <v>-0.22608692</v>
      </c>
      <c r="HT2959">
        <v>-0.24718359000000001</v>
      </c>
      <c r="HU2959">
        <v>-0.26828027999999998</v>
      </c>
      <c r="HV2959">
        <v>-0.28937698000000001</v>
      </c>
      <c r="HW2959">
        <v>-0.31047367999999997</v>
      </c>
      <c r="HX2959">
        <v>-0.33157034000000002</v>
      </c>
      <c r="HY2959">
        <v>-0.35266698000000002</v>
      </c>
      <c r="HZ2959">
        <v>-0.37376362000000002</v>
      </c>
      <c r="IA2959">
        <v>-0.39486025000000002</v>
      </c>
      <c r="IB2959">
        <v>-0.41653725000000003</v>
      </c>
      <c r="IC2959">
        <v>-0.45243306</v>
      </c>
      <c r="ID2959">
        <v>-0.49341627999999998</v>
      </c>
      <c r="IE2959">
        <v>-0.53560962000000001</v>
      </c>
      <c r="IF2959">
        <v>-0.57780295000000004</v>
      </c>
      <c r="IG2959">
        <v>-0.61784771999999999</v>
      </c>
      <c r="IH2959">
        <v>-0.64114846999999997</v>
      </c>
      <c r="II2959">
        <v>-0.66250443999999997</v>
      </c>
      <c r="IJ2959">
        <v>-0.68360107999999997</v>
      </c>
      <c r="IK2959">
        <v>-0.70390496999999996</v>
      </c>
      <c r="IL2959">
        <v>-0.71949684000000003</v>
      </c>
      <c r="IM2959">
        <v>-0.71949684000000003</v>
      </c>
      <c r="IN2959">
        <v>-0.71949684000000003</v>
      </c>
      <c r="IO2959">
        <v>-0.71949684000000003</v>
      </c>
      <c r="IP2959">
        <v>-0.72540910000000003</v>
      </c>
      <c r="IQ2959">
        <v>-0.74531665000000002</v>
      </c>
      <c r="IR2959">
        <v>-0.78750998999999999</v>
      </c>
      <c r="IS2959">
        <v>-0.82970332999999996</v>
      </c>
      <c r="IT2959">
        <v>-0.87189667000000004</v>
      </c>
      <c r="IU2959">
        <v>-0.90836050999999995</v>
      </c>
      <c r="IV2959">
        <v>-0.93676104999999998</v>
      </c>
      <c r="IW2959">
        <v>-0.95785770999999997</v>
      </c>
      <c r="IX2959">
        <v>-0.97895436999999996</v>
      </c>
      <c r="IY2959">
        <v>-1.000051</v>
      </c>
      <c r="IZ2959">
        <v>-1.0211477</v>
      </c>
      <c r="JA2959">
        <v>-1.0422444</v>
      </c>
      <c r="JB2959">
        <v>-1.0633410000000001</v>
      </c>
      <c r="JC2959">
        <v>-1.0844377000000001</v>
      </c>
      <c r="JD2959">
        <v>-1.1055343</v>
      </c>
      <c r="JE2959">
        <v>-1.1397371999999999</v>
      </c>
      <c r="JF2959">
        <v>-1.1804747</v>
      </c>
      <c r="JG2959">
        <v>-1.2226680000000001</v>
      </c>
      <c r="JH2959">
        <v>-1.2648613</v>
      </c>
      <c r="JI2959">
        <v>-1.3070546999999999</v>
      </c>
      <c r="JJ2959">
        <v>-1.349248</v>
      </c>
      <c r="JK2959">
        <v>-1.3914413000000001</v>
      </c>
      <c r="JL2959">
        <v>-1.4336347</v>
      </c>
      <c r="JM2959">
        <v>-1.4753033</v>
      </c>
      <c r="JN2959">
        <v>-1.5121437</v>
      </c>
      <c r="JO2959">
        <v>-1.5353395000000001</v>
      </c>
      <c r="JP2959">
        <v>-1.5564361</v>
      </c>
      <c r="JQ2959">
        <v>-1.5775328</v>
      </c>
      <c r="JR2959">
        <v>-1.6002594000000001</v>
      </c>
      <c r="JS2959">
        <v>-1.6308023</v>
      </c>
      <c r="JT2959">
        <v>-1.6723102999999999</v>
      </c>
      <c r="JU2959">
        <v>-1.7145036</v>
      </c>
      <c r="JV2959">
        <v>-1.756697</v>
      </c>
      <c r="JW2959">
        <v>-1.7955452000000001</v>
      </c>
      <c r="JX2959">
        <v>-1.8240803000000001</v>
      </c>
      <c r="JY2959">
        <v>-1.8451770000000001</v>
      </c>
      <c r="JZ2959">
        <v>-1.8662736</v>
      </c>
      <c r="KA2959">
        <v>-1.8873702000000001</v>
      </c>
      <c r="KB2959">
        <v>-1.9084669000000001</v>
      </c>
      <c r="KC2959">
        <v>-1.9295636</v>
      </c>
      <c r="KD2959">
        <v>-1.9506603</v>
      </c>
      <c r="KE2959">
        <v>-1.9717568999999999</v>
      </c>
      <c r="KF2959">
        <v>-1.9928535999999999</v>
      </c>
      <c r="KG2959">
        <v>-2.0139502999999999</v>
      </c>
      <c r="KH2959">
        <v>-2.0350470000000001</v>
      </c>
      <c r="KI2959">
        <v>-2.0561436</v>
      </c>
      <c r="KJ2959">
        <v>-2.0772401999999999</v>
      </c>
      <c r="KK2959">
        <v>-2.0983369000000001</v>
      </c>
      <c r="KL2959">
        <v>-2.1194335</v>
      </c>
      <c r="KM2959">
        <v>-2.1405300999999999</v>
      </c>
      <c r="KN2959">
        <v>-2.1616268000000001</v>
      </c>
      <c r="KO2959">
        <v>-2.1827234</v>
      </c>
      <c r="KP2959">
        <v>-2.2038201000000002</v>
      </c>
      <c r="KQ2959">
        <v>-2.2249167000000001</v>
      </c>
      <c r="KR2959">
        <v>-2.2460133999999998</v>
      </c>
      <c r="KS2959">
        <v>-2.2671101</v>
      </c>
      <c r="KT2959">
        <v>-2.2882068000000002</v>
      </c>
      <c r="KU2959">
        <v>-2.3093035</v>
      </c>
      <c r="KV2959">
        <v>-2.3304002000000001</v>
      </c>
      <c r="KW2959">
        <v>-2.3514968000000001</v>
      </c>
      <c r="KX2959">
        <v>-2.3725934</v>
      </c>
      <c r="KY2959">
        <v>-2.3936901000000002</v>
      </c>
      <c r="KZ2959">
        <v>-2.4147867000000001</v>
      </c>
      <c r="LA2959">
        <v>-2.4358833999999998</v>
      </c>
      <c r="LB2959">
        <v>-2.4569801</v>
      </c>
      <c r="LC2959">
        <v>-2.4780768000000002</v>
      </c>
      <c r="LD2959">
        <v>-2.4991734999999999</v>
      </c>
    </row>
    <row r="2960" spans="1:316" x14ac:dyDescent="0.25">
      <c r="A2960">
        <v>1</v>
      </c>
      <c r="B2960">
        <v>-1.3740333</v>
      </c>
      <c r="C2960">
        <v>-1.3740333</v>
      </c>
      <c r="D2960">
        <v>-1.3740333</v>
      </c>
      <c r="E2960">
        <v>-1.3740333</v>
      </c>
      <c r="F2960">
        <v>-1.3740333</v>
      </c>
      <c r="G2960">
        <v>-1.3740333</v>
      </c>
      <c r="H2960">
        <v>-1.3740333</v>
      </c>
      <c r="I2960">
        <v>-1.3740333</v>
      </c>
      <c r="J2960">
        <v>-1.3740333</v>
      </c>
      <c r="K2960">
        <v>-1.3740333</v>
      </c>
      <c r="L2960">
        <v>-1.3740333</v>
      </c>
      <c r="M2960">
        <v>-1.3740333</v>
      </c>
      <c r="N2960">
        <v>-1.3740333</v>
      </c>
      <c r="O2960">
        <v>-1.3740333</v>
      </c>
      <c r="P2960">
        <v>-1.3740333</v>
      </c>
      <c r="Q2960">
        <v>-1.3740333</v>
      </c>
      <c r="R2960">
        <v>-1.3740333</v>
      </c>
      <c r="S2960">
        <v>-1.3740333</v>
      </c>
      <c r="T2960">
        <v>-1.3740333</v>
      </c>
      <c r="U2960">
        <v>-1.3740333</v>
      </c>
      <c r="V2960">
        <v>-1.3740333</v>
      </c>
      <c r="W2960">
        <v>-1.3740333</v>
      </c>
      <c r="X2960">
        <v>-1.3740333</v>
      </c>
      <c r="Y2960">
        <v>-1.3740333</v>
      </c>
      <c r="Z2960">
        <v>-1.3740333</v>
      </c>
      <c r="AA2960">
        <v>-1.3740333</v>
      </c>
      <c r="AB2960">
        <v>-1.3694200999999999</v>
      </c>
      <c r="AC2960">
        <v>-1.3501075</v>
      </c>
      <c r="AD2960">
        <v>-1.3141026</v>
      </c>
      <c r="AE2960">
        <v>-1.3030253000000001</v>
      </c>
      <c r="AF2960">
        <v>-1.2965211999999999</v>
      </c>
      <c r="AG2960">
        <v>-1.2790269000000001</v>
      </c>
      <c r="AH2960">
        <v>-1.2452832</v>
      </c>
      <c r="AI2960">
        <v>-1.2299519999999999</v>
      </c>
      <c r="AJ2960">
        <v>-1.2281553999999999</v>
      </c>
      <c r="AK2960">
        <v>-1.2281553999999999</v>
      </c>
      <c r="AL2960">
        <v>-1.2281553999999999</v>
      </c>
      <c r="AM2960">
        <v>-1.2281553999999999</v>
      </c>
      <c r="AN2960">
        <v>-1.2281553999999999</v>
      </c>
      <c r="AO2960">
        <v>-1.2281553999999999</v>
      </c>
      <c r="AP2960">
        <v>-1.2281553999999999</v>
      </c>
      <c r="AQ2960">
        <v>-1.2281553999999999</v>
      </c>
      <c r="AR2960">
        <v>-1.2281553999999999</v>
      </c>
      <c r="AS2960">
        <v>-1.2281553999999999</v>
      </c>
      <c r="AT2960">
        <v>-1.2281553999999999</v>
      </c>
      <c r="AU2960">
        <v>-1.2281553999999999</v>
      </c>
      <c r="AV2960">
        <v>-1.2281553999999999</v>
      </c>
      <c r="AW2960">
        <v>-1.2281553999999999</v>
      </c>
      <c r="AX2960">
        <v>-1.2281553999999999</v>
      </c>
      <c r="AY2960">
        <v>-1.2281553999999999</v>
      </c>
      <c r="AZ2960">
        <v>-1.2281553999999999</v>
      </c>
      <c r="BA2960">
        <v>-1.2281553999999999</v>
      </c>
      <c r="BB2960">
        <v>-1.2281553999999999</v>
      </c>
      <c r="BC2960">
        <v>-1.2281553999999999</v>
      </c>
      <c r="BD2960">
        <v>-1.2276981</v>
      </c>
      <c r="BE2960">
        <v>-1.2130639000000001</v>
      </c>
      <c r="BF2960">
        <v>-1.181233</v>
      </c>
      <c r="BG2960">
        <v>-1.1609403</v>
      </c>
      <c r="BH2960">
        <v>-1.1552165999999999</v>
      </c>
      <c r="BI2960">
        <v>-1.1552165999999999</v>
      </c>
      <c r="BJ2960">
        <v>-1.1552165999999999</v>
      </c>
      <c r="BK2960">
        <v>-1.1552165999999999</v>
      </c>
      <c r="BL2960">
        <v>-1.1552165999999999</v>
      </c>
      <c r="BM2960">
        <v>-1.1680432999999999</v>
      </c>
      <c r="BN2960">
        <v>-1.1972537000000001</v>
      </c>
      <c r="BO2960">
        <v>-1.2279158999999999</v>
      </c>
      <c r="BP2960">
        <v>-1.2281553999999999</v>
      </c>
      <c r="BQ2960">
        <v>-1.2281553999999999</v>
      </c>
      <c r="BR2960">
        <v>-1.2281553999999999</v>
      </c>
      <c r="BS2960">
        <v>-1.2376647999999999</v>
      </c>
      <c r="BT2960">
        <v>-1.2679750000000001</v>
      </c>
      <c r="BU2960">
        <v>-1.2970112</v>
      </c>
      <c r="BV2960">
        <v>-1.3010944</v>
      </c>
      <c r="BW2960">
        <v>-1.3010944</v>
      </c>
      <c r="BX2960">
        <v>-1.3010944</v>
      </c>
      <c r="BY2960">
        <v>-1.2953344</v>
      </c>
      <c r="BZ2960">
        <v>-1.2632783999999999</v>
      </c>
      <c r="CA2960">
        <v>-1.2356503999999999</v>
      </c>
      <c r="CB2960">
        <v>-1.2281553999999999</v>
      </c>
      <c r="CC2960">
        <v>-1.2281553999999999</v>
      </c>
      <c r="CD2960">
        <v>-1.2281553999999999</v>
      </c>
      <c r="CE2960">
        <v>-1.2281553999999999</v>
      </c>
      <c r="CF2960">
        <v>-1.2281553999999999</v>
      </c>
      <c r="CG2960">
        <v>-1.2281553999999999</v>
      </c>
      <c r="CH2960">
        <v>-1.2281553999999999</v>
      </c>
      <c r="CI2960">
        <v>-1.2281553999999999</v>
      </c>
      <c r="CJ2960">
        <v>-1.2281553999999999</v>
      </c>
      <c r="CK2960">
        <v>-1.2281553999999999</v>
      </c>
      <c r="CL2960">
        <v>-1.2281553999999999</v>
      </c>
      <c r="CM2960">
        <v>-1.2281553999999999</v>
      </c>
      <c r="CN2960">
        <v>-1.2281553999999999</v>
      </c>
      <c r="CO2960">
        <v>-1.2281553999999999</v>
      </c>
      <c r="CP2960">
        <v>-1.2281553999999999</v>
      </c>
      <c r="CQ2960">
        <v>-1.2281553999999999</v>
      </c>
      <c r="CR2960">
        <v>-1.2281553999999999</v>
      </c>
      <c r="CS2960">
        <v>-1.2206821999999999</v>
      </c>
      <c r="CT2960">
        <v>-1.1998161000000001</v>
      </c>
      <c r="CU2960">
        <v>-1.1638113000000001</v>
      </c>
      <c r="CV2960">
        <v>-1.1278064999999999</v>
      </c>
      <c r="CW2960">
        <v>-1.0918015999999999</v>
      </c>
      <c r="CX2960">
        <v>-1.0557966999999999</v>
      </c>
      <c r="CY2960">
        <v>-1.013422</v>
      </c>
      <c r="CZ2960">
        <v>-0.95823506999999997</v>
      </c>
      <c r="DA2960">
        <v>-0.88622535000000002</v>
      </c>
      <c r="DB2960">
        <v>-0.78743697999999995</v>
      </c>
      <c r="DC2960">
        <v>-0.67537181999999996</v>
      </c>
      <c r="DD2960">
        <v>-0.52617661999999998</v>
      </c>
      <c r="DE2960">
        <v>-0.35582129000000001</v>
      </c>
      <c r="DF2960">
        <v>-0.21165661999999999</v>
      </c>
      <c r="DG2960">
        <v>-0.10364202</v>
      </c>
      <c r="DH2960">
        <v>-2.0094012000000001E-2</v>
      </c>
      <c r="DI2960">
        <v>5.1008364E-2</v>
      </c>
      <c r="DJ2960">
        <v>0.10565083</v>
      </c>
      <c r="DK2960">
        <v>0.14452298999999999</v>
      </c>
      <c r="DL2960">
        <v>0.19887873</v>
      </c>
      <c r="DM2960">
        <v>0.26964718999999998</v>
      </c>
      <c r="DN2960">
        <v>0.34165688999999999</v>
      </c>
      <c r="DO2960">
        <v>0.41012417000000001</v>
      </c>
      <c r="DP2960">
        <v>0.46755773</v>
      </c>
      <c r="DQ2960">
        <v>0.50356266000000005</v>
      </c>
      <c r="DR2960">
        <v>0.53956753000000002</v>
      </c>
      <c r="DS2960">
        <v>0.57557237999999999</v>
      </c>
      <c r="DT2960">
        <v>0.63012411000000002</v>
      </c>
      <c r="DU2960">
        <v>0.70607551999999996</v>
      </c>
      <c r="DV2960">
        <v>0.80251921000000004</v>
      </c>
      <c r="DW2960">
        <v>0.94653865000000004</v>
      </c>
      <c r="DX2960">
        <v>1.071318</v>
      </c>
      <c r="DY2960">
        <v>1.1841706999999999</v>
      </c>
      <c r="DZ2960">
        <v>1.2623072</v>
      </c>
      <c r="EA2960">
        <v>1.2989913</v>
      </c>
      <c r="EB2960">
        <v>1.3243111000000001</v>
      </c>
      <c r="EC2960">
        <v>1.3247066999999999</v>
      </c>
      <c r="ED2960">
        <v>1.2718970000000001</v>
      </c>
      <c r="EE2960">
        <v>1.1818481999999999</v>
      </c>
      <c r="EF2960">
        <v>1.0738333</v>
      </c>
      <c r="EG2960">
        <v>0.96581877000000005</v>
      </c>
      <c r="EH2960">
        <v>0.85780416999999998</v>
      </c>
      <c r="EI2960">
        <v>0.74978957000000002</v>
      </c>
      <c r="EJ2960">
        <v>0.62624060000000004</v>
      </c>
      <c r="EK2960">
        <v>0.48948375999999999</v>
      </c>
      <c r="EL2960">
        <v>0.35280676</v>
      </c>
      <c r="EM2960">
        <v>0.24479216000000001</v>
      </c>
      <c r="EN2960">
        <v>0.16312792000000001</v>
      </c>
      <c r="EO2960">
        <v>0.11471011</v>
      </c>
      <c r="EP2960">
        <v>7.8705238999999996E-2</v>
      </c>
      <c r="EQ2960">
        <v>4.2700333E-2</v>
      </c>
      <c r="ER2960">
        <v>6.6954177999999998E-3</v>
      </c>
      <c r="ES2960">
        <v>-2.9309423000000001E-2</v>
      </c>
      <c r="ET2960">
        <v>-6.5314263999999997E-2</v>
      </c>
      <c r="EU2960">
        <v>-0.1013191</v>
      </c>
      <c r="EV2960">
        <v>-0.12722296999999999</v>
      </c>
      <c r="EW2960">
        <v>-0.13407188</v>
      </c>
      <c r="EX2960">
        <v>-0.13407188</v>
      </c>
      <c r="EY2960">
        <v>-0.13407188</v>
      </c>
      <c r="EZ2960">
        <v>-0.14575534000000001</v>
      </c>
      <c r="FA2960">
        <v>-0.17147055</v>
      </c>
      <c r="FB2960">
        <v>-0.20747545000000001</v>
      </c>
      <c r="FC2960">
        <v>-0.24348031000000001</v>
      </c>
      <c r="FD2960">
        <v>-0.26694151999999999</v>
      </c>
      <c r="FE2960">
        <v>-0.24440946999999999</v>
      </c>
      <c r="FF2960">
        <v>-0.20840460999999999</v>
      </c>
      <c r="FG2960">
        <v>-0.17239969999999999</v>
      </c>
      <c r="FH2960">
        <v>-0.13051494999999999</v>
      </c>
      <c r="FI2960">
        <v>-3.1791922E-2</v>
      </c>
      <c r="FJ2960">
        <v>6.8139733999999993E-2</v>
      </c>
      <c r="FK2960">
        <v>0.15025045000000001</v>
      </c>
      <c r="FL2960">
        <v>0.21379614999999999</v>
      </c>
      <c r="FM2960">
        <v>0.26244625999999999</v>
      </c>
      <c r="FN2960">
        <v>0.29845111000000002</v>
      </c>
      <c r="FO2960">
        <v>0.30275933999999999</v>
      </c>
      <c r="FP2960">
        <v>0.29656737999999999</v>
      </c>
      <c r="FQ2960">
        <v>0.27359614999999998</v>
      </c>
      <c r="FR2960">
        <v>0.23759129000000001</v>
      </c>
      <c r="FS2960">
        <v>0.2015864</v>
      </c>
      <c r="FT2960">
        <v>0.16558147000000001</v>
      </c>
      <c r="FU2960">
        <v>0.10091422</v>
      </c>
      <c r="FV2960">
        <v>2.9459800000000001E-2</v>
      </c>
      <c r="FW2960">
        <v>-4.2549910000000003E-2</v>
      </c>
      <c r="FX2960">
        <v>-0.11104259</v>
      </c>
      <c r="FY2960">
        <v>-0.15935880999999999</v>
      </c>
      <c r="FZ2960">
        <v>-0.19632556000000001</v>
      </c>
      <c r="GA2960">
        <v>-0.23233043</v>
      </c>
      <c r="GB2960">
        <v>-0.25635785</v>
      </c>
      <c r="GC2960">
        <v>-0.25555935000000002</v>
      </c>
      <c r="GD2960">
        <v>-0.21955451000000001</v>
      </c>
      <c r="GE2960">
        <v>-0.18354961</v>
      </c>
      <c r="GF2960">
        <v>-0.14607837000000001</v>
      </c>
      <c r="GG2960">
        <v>-8.9007763000000004E-2</v>
      </c>
      <c r="GH2960">
        <v>-2.1836224000000001E-2</v>
      </c>
      <c r="GI2960">
        <v>3.3408736000000001E-2</v>
      </c>
      <c r="GJ2960">
        <v>6.9413668999999997E-2</v>
      </c>
      <c r="GK2960">
        <v>0.10541853</v>
      </c>
      <c r="GL2960">
        <v>0.14370996999999999</v>
      </c>
      <c r="GM2960">
        <v>0.19717283999999999</v>
      </c>
      <c r="GN2960">
        <v>0.26592693000000001</v>
      </c>
      <c r="GO2960">
        <v>0.32190869</v>
      </c>
      <c r="GP2960">
        <v>0.35838173000000001</v>
      </c>
      <c r="GQ2960">
        <v>0.35152918999999999</v>
      </c>
      <c r="GR2960">
        <v>0.32260918</v>
      </c>
      <c r="GS2960">
        <v>0.28660434000000001</v>
      </c>
      <c r="GT2960">
        <v>0.25059951000000003</v>
      </c>
      <c r="GU2960">
        <v>0.21459462000000001</v>
      </c>
      <c r="GV2960">
        <v>0.17858971000000001</v>
      </c>
      <c r="GW2960">
        <v>0.16122241000000001</v>
      </c>
      <c r="GX2960">
        <v>0.15768362</v>
      </c>
      <c r="GY2960">
        <v>0.15768362</v>
      </c>
      <c r="GZ2960">
        <v>0.15768362</v>
      </c>
      <c r="HA2960">
        <v>0.17575867000000001</v>
      </c>
      <c r="HB2960">
        <v>0.20692906999999999</v>
      </c>
      <c r="HC2960">
        <v>0.25834853000000002</v>
      </c>
      <c r="HD2960">
        <v>0.33156683999999997</v>
      </c>
      <c r="HE2960">
        <v>0.42202904000000002</v>
      </c>
      <c r="HF2960">
        <v>0.56604856999999997</v>
      </c>
      <c r="HG2960">
        <v>0.71006806</v>
      </c>
      <c r="HH2960">
        <v>0.85408751000000005</v>
      </c>
      <c r="HI2960">
        <v>0.99810692999999995</v>
      </c>
      <c r="HJ2960">
        <v>1.1396291999999999</v>
      </c>
      <c r="HK2960">
        <v>1.2636719000000001</v>
      </c>
      <c r="HL2960">
        <v>1.3409660000000001</v>
      </c>
      <c r="HM2960">
        <v>1.3978371999999999</v>
      </c>
      <c r="HN2960">
        <v>1.4413156</v>
      </c>
      <c r="HO2960">
        <v>1.4696479</v>
      </c>
      <c r="HP2960">
        <v>1.4705771000000001</v>
      </c>
      <c r="HQ2960">
        <v>1.4705843999999999</v>
      </c>
      <c r="HR2960">
        <v>1.4705843999999999</v>
      </c>
      <c r="HS2960">
        <v>1.4575615</v>
      </c>
      <c r="HT2960">
        <v>1.4301364999999999</v>
      </c>
      <c r="HU2960">
        <v>1.4015936</v>
      </c>
      <c r="HV2960">
        <v>1.4375990000000001</v>
      </c>
      <c r="HW2960">
        <v>1.4849825999999999</v>
      </c>
      <c r="HX2960">
        <v>1.5486336000000001</v>
      </c>
      <c r="HY2960">
        <v>1.6101684000000001</v>
      </c>
      <c r="HZ2960">
        <v>1.6541395000000001</v>
      </c>
      <c r="IA2960">
        <v>1.6878211000000001</v>
      </c>
      <c r="IB2960">
        <v>1.6893999</v>
      </c>
      <c r="IC2960">
        <v>1.6893999</v>
      </c>
      <c r="ID2960">
        <v>1.6893999</v>
      </c>
      <c r="IE2960">
        <v>1.6819051</v>
      </c>
      <c r="IF2960">
        <v>1.6539073</v>
      </c>
      <c r="IG2960">
        <v>1.6139539000000001</v>
      </c>
      <c r="IH2960">
        <v>1.5477045</v>
      </c>
      <c r="II2960">
        <v>1.4854871000000001</v>
      </c>
      <c r="IJ2960">
        <v>1.4371343000000001</v>
      </c>
      <c r="IK2960">
        <v>1.3970459</v>
      </c>
      <c r="IL2960">
        <v>1.3320046999999999</v>
      </c>
      <c r="IM2960">
        <v>1.2656898999999999</v>
      </c>
      <c r="IN2960">
        <v>1.2201759999999999</v>
      </c>
      <c r="IO2960">
        <v>1.1841714000000001</v>
      </c>
      <c r="IP2960">
        <v>1.1481665000000001</v>
      </c>
      <c r="IQ2960">
        <v>1.1121612999999999</v>
      </c>
      <c r="IR2960">
        <v>1.0761562</v>
      </c>
      <c r="IS2960">
        <v>1.0457771</v>
      </c>
      <c r="IT2960">
        <v>1.0329503</v>
      </c>
      <c r="IU2960">
        <v>1.0329503</v>
      </c>
      <c r="IV2960">
        <v>1.0329503</v>
      </c>
      <c r="IW2960">
        <v>1.0329503</v>
      </c>
      <c r="IX2960">
        <v>1.0329503</v>
      </c>
      <c r="IY2960">
        <v>1.0272265</v>
      </c>
      <c r="IZ2960">
        <v>1.0069338999999999</v>
      </c>
      <c r="JA2960">
        <v>0.97510300999999999</v>
      </c>
      <c r="JB2960">
        <v>0.96046878999999996</v>
      </c>
      <c r="JC2960">
        <v>0.96001146999999998</v>
      </c>
      <c r="JD2960">
        <v>0.98518218999999996</v>
      </c>
      <c r="JE2960">
        <v>1.0147846</v>
      </c>
      <c r="JF2960">
        <v>1.0329503</v>
      </c>
      <c r="JG2960">
        <v>1.0315129999999999</v>
      </c>
      <c r="JH2960">
        <v>1.0085164</v>
      </c>
      <c r="JI2960">
        <v>0.97464569999999995</v>
      </c>
      <c r="JJ2960">
        <v>0.93864086000000002</v>
      </c>
      <c r="JK2960">
        <v>0.90263601999999998</v>
      </c>
      <c r="JL2960">
        <v>0.86663120000000005</v>
      </c>
      <c r="JM2960">
        <v>0.83062636000000001</v>
      </c>
      <c r="JN2960">
        <v>0.79462146</v>
      </c>
      <c r="JO2960">
        <v>0.75861654000000001</v>
      </c>
      <c r="JP2960">
        <v>0.72261165999999999</v>
      </c>
      <c r="JQ2960">
        <v>0.68660681000000001</v>
      </c>
      <c r="JR2960">
        <v>0.65060194000000005</v>
      </c>
      <c r="JS2960">
        <v>0.61459702000000005</v>
      </c>
      <c r="JT2960">
        <v>0.57859214000000003</v>
      </c>
      <c r="JU2960">
        <v>0.54417702999999995</v>
      </c>
      <c r="JV2960">
        <v>0.52237813</v>
      </c>
      <c r="JW2960">
        <v>0.52058152000000002</v>
      </c>
      <c r="JX2960">
        <v>0.50525039000000005</v>
      </c>
      <c r="JY2960">
        <v>0.47150665000000003</v>
      </c>
      <c r="JZ2960">
        <v>0.47252292000000001</v>
      </c>
      <c r="KA2960">
        <v>0.49938142000000002</v>
      </c>
      <c r="KB2960">
        <v>0.53538631999999997</v>
      </c>
      <c r="KC2960">
        <v>0.57139116999999995</v>
      </c>
      <c r="KD2960">
        <v>0.60739604999999997</v>
      </c>
      <c r="KE2960">
        <v>0.64340096000000002</v>
      </c>
      <c r="KF2960">
        <v>0.67940584999999998</v>
      </c>
      <c r="KG2960">
        <v>0.71541069999999995</v>
      </c>
      <c r="KH2960">
        <v>0.75141555999999998</v>
      </c>
      <c r="KI2960">
        <v>0.78742047999999998</v>
      </c>
      <c r="KJ2960">
        <v>0.80760067000000002</v>
      </c>
      <c r="KK2960">
        <v>0.81413382000000001</v>
      </c>
      <c r="KL2960">
        <v>0.82653589000000005</v>
      </c>
      <c r="KM2960">
        <v>0.85718355000000002</v>
      </c>
      <c r="KN2960">
        <v>0.88552284000000003</v>
      </c>
      <c r="KO2960">
        <v>0.88707265000000002</v>
      </c>
      <c r="KP2960">
        <v>0.88707265000000002</v>
      </c>
      <c r="KQ2960">
        <v>0.88707265000000002</v>
      </c>
      <c r="KR2960">
        <v>0.89577260999999997</v>
      </c>
      <c r="KS2960">
        <v>0.92828946999999995</v>
      </c>
      <c r="KT2960">
        <v>0.95500273999999996</v>
      </c>
      <c r="KU2960">
        <v>0.96001146999999998</v>
      </c>
      <c r="KV2960">
        <v>0.96001146999999998</v>
      </c>
      <c r="KW2960">
        <v>0.96001146999999998</v>
      </c>
      <c r="KX2960">
        <v>0.96457740999999997</v>
      </c>
      <c r="KY2960">
        <v>0.99895621000000001</v>
      </c>
      <c r="KZ2960">
        <v>1.0249145</v>
      </c>
      <c r="LA2960">
        <v>1.0329503</v>
      </c>
      <c r="LB2960">
        <v>1.0435812</v>
      </c>
      <c r="LC2960">
        <v>1.0698844000000001</v>
      </c>
      <c r="LD2960">
        <v>1.1058893000000001</v>
      </c>
    </row>
    <row r="2961" spans="1:316" x14ac:dyDescent="0.25">
      <c r="A2961">
        <v>7</v>
      </c>
      <c r="B2961">
        <v>1.3144724999999999</v>
      </c>
      <c r="C2961">
        <v>1.3144724999999999</v>
      </c>
      <c r="D2961">
        <v>1.3144724999999999</v>
      </c>
      <c r="E2961">
        <v>1.3144724999999999</v>
      </c>
      <c r="F2961">
        <v>1.3144724999999999</v>
      </c>
      <c r="G2961">
        <v>1.3144724999999999</v>
      </c>
      <c r="H2961">
        <v>1.3144724999999999</v>
      </c>
      <c r="I2961">
        <v>1.3144724999999999</v>
      </c>
      <c r="J2961">
        <v>1.3144724999999999</v>
      </c>
      <c r="K2961">
        <v>1.3144724999999999</v>
      </c>
      <c r="L2961">
        <v>1.3144724999999999</v>
      </c>
      <c r="M2961">
        <v>1.3144724999999999</v>
      </c>
      <c r="N2961">
        <v>1.3144724999999999</v>
      </c>
      <c r="O2961">
        <v>1.3144724999999999</v>
      </c>
      <c r="P2961">
        <v>1.3144724999999999</v>
      </c>
      <c r="Q2961">
        <v>1.3144724999999999</v>
      </c>
      <c r="R2961">
        <v>1.3144724999999999</v>
      </c>
      <c r="S2961">
        <v>1.3144724999999999</v>
      </c>
      <c r="T2961">
        <v>1.3144724999999999</v>
      </c>
      <c r="U2961">
        <v>1.3144724999999999</v>
      </c>
      <c r="V2961">
        <v>1.3144724999999999</v>
      </c>
      <c r="W2961">
        <v>1.3144724999999999</v>
      </c>
      <c r="X2961">
        <v>1.3144724999999999</v>
      </c>
      <c r="Y2961">
        <v>1.3144724999999999</v>
      </c>
      <c r="Z2961">
        <v>1.3144724999999999</v>
      </c>
      <c r="AA2961">
        <v>1.3144724999999999</v>
      </c>
      <c r="AB2961">
        <v>1.3144724999999999</v>
      </c>
      <c r="AC2961">
        <v>1.3144724999999999</v>
      </c>
      <c r="AD2961">
        <v>1.3360179999999999</v>
      </c>
      <c r="AE2961">
        <v>1.3790099</v>
      </c>
      <c r="AF2961">
        <v>1.4296702999999999</v>
      </c>
      <c r="AG2961">
        <v>1.4492807999999999</v>
      </c>
      <c r="AH2961">
        <v>1.4346085</v>
      </c>
      <c r="AI2961">
        <v>1.3461673000000001</v>
      </c>
      <c r="AJ2961">
        <v>1.2410596</v>
      </c>
      <c r="AK2961">
        <v>1.1427419999999999</v>
      </c>
      <c r="AL2961">
        <v>1.0800604</v>
      </c>
      <c r="AM2961">
        <v>1.0173787999999999</v>
      </c>
      <c r="AN2961">
        <v>0.95469709000000003</v>
      </c>
      <c r="AO2961">
        <v>0.89201543000000005</v>
      </c>
      <c r="AP2961">
        <v>0.82933387999999997</v>
      </c>
      <c r="AQ2961">
        <v>0.78971128000000002</v>
      </c>
      <c r="AR2961">
        <v>0.77587196000000003</v>
      </c>
      <c r="AS2961">
        <v>0.79304498999999995</v>
      </c>
      <c r="AT2961">
        <v>0.83706175000000005</v>
      </c>
      <c r="AU2961">
        <v>0.89269008000000005</v>
      </c>
      <c r="AV2961">
        <v>0.90599916999999996</v>
      </c>
      <c r="AW2961">
        <v>0.87061244000000004</v>
      </c>
      <c r="AX2961">
        <v>0.78124939999999998</v>
      </c>
      <c r="AY2961">
        <v>0.59320479000000004</v>
      </c>
      <c r="AZ2961">
        <v>0.52805807999999999</v>
      </c>
      <c r="BA2961">
        <v>0.51293473000000001</v>
      </c>
      <c r="BB2961">
        <v>0.53354235999999999</v>
      </c>
      <c r="BC2961">
        <v>0.59234613999999997</v>
      </c>
      <c r="BD2961">
        <v>0.63069264000000003</v>
      </c>
      <c r="BE2961">
        <v>0.64104788000000001</v>
      </c>
      <c r="BF2961">
        <v>0.68569773999999994</v>
      </c>
      <c r="BG2961">
        <v>0.7760975</v>
      </c>
      <c r="BH2961">
        <v>0.89492773999999997</v>
      </c>
      <c r="BI2961">
        <v>0.96576658999999998</v>
      </c>
      <c r="BJ2961">
        <v>1.0472931000000001</v>
      </c>
      <c r="BK2961">
        <v>1.1427421</v>
      </c>
      <c r="BL2961">
        <v>1.2681053</v>
      </c>
      <c r="BM2961">
        <v>1.3934686000000001</v>
      </c>
      <c r="BN2961">
        <v>1.5188318000000001</v>
      </c>
      <c r="BO2961">
        <v>1.6441950000000001</v>
      </c>
      <c r="BP2961">
        <v>1.7695581</v>
      </c>
      <c r="BQ2961">
        <v>1.8441737</v>
      </c>
      <c r="BR2961">
        <v>1.8536188</v>
      </c>
      <c r="BS2961">
        <v>1.7992587</v>
      </c>
      <c r="BT2961">
        <v>1.7060179</v>
      </c>
      <c r="BU2961">
        <v>1.5806548</v>
      </c>
      <c r="BV2961">
        <v>1.4552915</v>
      </c>
      <c r="BW2961">
        <v>1.3299283</v>
      </c>
      <c r="BX2961">
        <v>1.2045650999999999</v>
      </c>
      <c r="BY2961">
        <v>1.0792018000000001</v>
      </c>
      <c r="BZ2961">
        <v>0.95383854000000001</v>
      </c>
      <c r="CA2961">
        <v>0.82847532000000002</v>
      </c>
      <c r="CB2961">
        <v>0.70311215000000005</v>
      </c>
      <c r="CC2961">
        <v>0.57774906000000004</v>
      </c>
      <c r="CD2961">
        <v>0.45238591</v>
      </c>
      <c r="CE2961">
        <v>0.32702263999999998</v>
      </c>
      <c r="CF2961">
        <v>0.20165939999999999</v>
      </c>
      <c r="CG2961">
        <v>7.5178329000000002E-2</v>
      </c>
      <c r="CH2961">
        <v>-5.6794946999999998E-2</v>
      </c>
      <c r="CI2961">
        <v>-0.24483974999999999</v>
      </c>
      <c r="CJ2961">
        <v>-0.41135891000000002</v>
      </c>
      <c r="CK2961">
        <v>-0.55857621000000002</v>
      </c>
      <c r="CL2961">
        <v>-0.67621158000000003</v>
      </c>
      <c r="CM2961">
        <v>-0.70765328999999999</v>
      </c>
      <c r="CN2961">
        <v>-0.70765328999999999</v>
      </c>
      <c r="CO2961">
        <v>-0.70765328999999999</v>
      </c>
      <c r="CP2961">
        <v>-0.69829121000000005</v>
      </c>
      <c r="CQ2961">
        <v>-0.64239570000000001</v>
      </c>
      <c r="CR2961">
        <v>-0.51703246000000003</v>
      </c>
      <c r="CS2961">
        <v>-0.46305211000000002</v>
      </c>
      <c r="CT2961">
        <v>-0.43077154000000001</v>
      </c>
      <c r="CU2961">
        <v>-0.41055957999999998</v>
      </c>
      <c r="CV2961">
        <v>-0.28519631000000001</v>
      </c>
      <c r="CW2961">
        <v>-0.20752191</v>
      </c>
      <c r="CX2961">
        <v>-0.1684196</v>
      </c>
      <c r="CY2961">
        <v>-0.1684196</v>
      </c>
      <c r="CZ2961">
        <v>-0.1684196</v>
      </c>
      <c r="DA2961">
        <v>-0.1684196</v>
      </c>
      <c r="DB2961">
        <v>-0.1684196</v>
      </c>
      <c r="DC2961">
        <v>-0.1684196</v>
      </c>
      <c r="DD2961">
        <v>-0.1684196</v>
      </c>
      <c r="DE2961">
        <v>-0.1684196</v>
      </c>
      <c r="DF2961">
        <v>-0.1684196</v>
      </c>
      <c r="DG2961">
        <v>-0.17432927000000001</v>
      </c>
      <c r="DH2961">
        <v>-0.18816863</v>
      </c>
      <c r="DI2961">
        <v>-0.25085033000000001</v>
      </c>
      <c r="DJ2961">
        <v>-0.28760624000000001</v>
      </c>
      <c r="DK2961">
        <v>-0.3032282</v>
      </c>
      <c r="DL2961">
        <v>-0.3032282</v>
      </c>
      <c r="DM2961">
        <v>-0.3032282</v>
      </c>
      <c r="DN2961">
        <v>-0.3032282</v>
      </c>
      <c r="DO2961">
        <v>-0.3032282</v>
      </c>
      <c r="DP2961">
        <v>-0.3032282</v>
      </c>
      <c r="DQ2961">
        <v>-0.3032282</v>
      </c>
      <c r="DR2961">
        <v>-0.3032282</v>
      </c>
      <c r="DS2961">
        <v>-0.34643774999999999</v>
      </c>
      <c r="DT2961">
        <v>-0.39316499999999999</v>
      </c>
      <c r="DU2961">
        <v>-0.43803645000000002</v>
      </c>
      <c r="DV2961">
        <v>-0.43803645000000002</v>
      </c>
      <c r="DW2961">
        <v>-0.49357582</v>
      </c>
      <c r="DX2961">
        <v>-0.59389174</v>
      </c>
      <c r="DY2961">
        <v>-0.69993528999999999</v>
      </c>
      <c r="DZ2961">
        <v>-0.77720405000000004</v>
      </c>
      <c r="EA2961">
        <v>-0.87336117999999996</v>
      </c>
      <c r="EB2961">
        <v>-1.0906001999999999</v>
      </c>
      <c r="EC2961">
        <v>-1.3012311999999999</v>
      </c>
      <c r="ED2961">
        <v>-1.4830162</v>
      </c>
      <c r="EE2961">
        <v>-1.6083794</v>
      </c>
      <c r="EF2961">
        <v>-1.7337427000000001</v>
      </c>
      <c r="EG2961">
        <v>-1.8493541</v>
      </c>
      <c r="EH2961">
        <v>-1.9519629999999999</v>
      </c>
      <c r="EI2961">
        <v>-2.0153805999999999</v>
      </c>
      <c r="EJ2961">
        <v>-2.0193097999999998</v>
      </c>
      <c r="EK2961">
        <v>-1.9707307000000001</v>
      </c>
      <c r="EL2961">
        <v>-1.9080490999999999</v>
      </c>
      <c r="EM2961">
        <v>-1.8453674</v>
      </c>
      <c r="EN2961">
        <v>-1.7826857</v>
      </c>
      <c r="EO2961">
        <v>-1.7200042</v>
      </c>
      <c r="EP2961">
        <v>-1.6573226000000001</v>
      </c>
      <c r="EQ2961">
        <v>-1.594641</v>
      </c>
      <c r="ER2961">
        <v>-1.5319594000000001</v>
      </c>
      <c r="ES2961">
        <v>-1.5688339</v>
      </c>
      <c r="ET2961">
        <v>-1.6264111000000001</v>
      </c>
      <c r="EU2961">
        <v>-1.6890927</v>
      </c>
      <c r="EV2961">
        <v>-1.7517742999999999</v>
      </c>
      <c r="EW2961">
        <v>-1.7529653000000001</v>
      </c>
      <c r="EX2961">
        <v>-1.6951033</v>
      </c>
      <c r="EY2961">
        <v>-1.6324217000000001</v>
      </c>
      <c r="EZ2961">
        <v>-1.5697401</v>
      </c>
      <c r="FA2961">
        <v>-1.5070585000000001</v>
      </c>
      <c r="FB2961">
        <v>-1.4443767999999999</v>
      </c>
      <c r="FC2961">
        <v>-1.4270455</v>
      </c>
      <c r="FD2961">
        <v>-1.4441394000000001</v>
      </c>
      <c r="FE2961">
        <v>-1.5059624</v>
      </c>
      <c r="FF2961">
        <v>-1.5165036000000001</v>
      </c>
      <c r="FG2961">
        <v>-1.5038593</v>
      </c>
      <c r="FH2961">
        <v>-1.4708011999999999</v>
      </c>
      <c r="FI2961">
        <v>-1.4100307999999999</v>
      </c>
      <c r="FJ2961">
        <v>-1.3473492</v>
      </c>
      <c r="FK2961">
        <v>-1.2846675000000001</v>
      </c>
      <c r="FL2961">
        <v>-1.2219859</v>
      </c>
      <c r="FM2961">
        <v>-1.1618565000000001</v>
      </c>
      <c r="FN2961">
        <v>-1.1120785</v>
      </c>
      <c r="FO2961">
        <v>-1.1120785</v>
      </c>
      <c r="FP2961">
        <v>-1.1120785</v>
      </c>
      <c r="FQ2961">
        <v>-1.110555</v>
      </c>
      <c r="FR2961">
        <v>-1.1045445</v>
      </c>
      <c r="FS2961">
        <v>-1.0528314999999999</v>
      </c>
      <c r="FT2961">
        <v>-1.0038844</v>
      </c>
      <c r="FU2961">
        <v>-0.97941281999999996</v>
      </c>
      <c r="FV2961">
        <v>-0.9702189</v>
      </c>
      <c r="FW2961">
        <v>-0.93691343999999999</v>
      </c>
      <c r="FX2961">
        <v>-0.87349575000000002</v>
      </c>
      <c r="FY2961">
        <v>-0.77088685999999995</v>
      </c>
      <c r="FZ2961">
        <v>-0.64987830000000002</v>
      </c>
      <c r="GA2961">
        <v>-0.50844608000000002</v>
      </c>
      <c r="GB2961">
        <v>-0.32040112999999998</v>
      </c>
      <c r="GC2961">
        <v>-0.18877801999999999</v>
      </c>
      <c r="GD2961">
        <v>-9.3716929000000004E-2</v>
      </c>
      <c r="GE2961">
        <v>-3.1035393000000001E-2</v>
      </c>
      <c r="GF2961">
        <v>3.1646144000000001E-2</v>
      </c>
      <c r="GG2961">
        <v>5.0566146999999999E-2</v>
      </c>
      <c r="GH2961">
        <v>-1.6837967999999998E-2</v>
      </c>
      <c r="GI2961">
        <v>-0.12433559</v>
      </c>
      <c r="GJ2961">
        <v>-0.21478688000000001</v>
      </c>
      <c r="GK2961">
        <v>-0.27746858000000002</v>
      </c>
      <c r="GL2961">
        <v>-0.34015016999999997</v>
      </c>
      <c r="GM2961">
        <v>-0.39482688999999999</v>
      </c>
      <c r="GN2961">
        <v>-0.43803645000000002</v>
      </c>
      <c r="GO2961">
        <v>-0.43803645000000002</v>
      </c>
      <c r="GP2961">
        <v>-0.46865910999999999</v>
      </c>
      <c r="GQ2961">
        <v>-0.51874986000000001</v>
      </c>
      <c r="GR2961">
        <v>-0.58143151999999998</v>
      </c>
      <c r="GS2961">
        <v>-0.64411309999999999</v>
      </c>
      <c r="GT2961">
        <v>-0.69159216999999995</v>
      </c>
      <c r="GU2961">
        <v>-0.70575991000000005</v>
      </c>
      <c r="GV2961">
        <v>-0.72327520000000001</v>
      </c>
      <c r="GW2961">
        <v>-0.76003100999999995</v>
      </c>
      <c r="GX2961">
        <v>-0.82271254999999999</v>
      </c>
      <c r="GY2961">
        <v>-0.98307875</v>
      </c>
      <c r="GZ2961">
        <v>-1.1489292</v>
      </c>
      <c r="HA2961">
        <v>-1.3138616999999999</v>
      </c>
      <c r="HB2961">
        <v>-1.4392248999999999</v>
      </c>
      <c r="HC2961">
        <v>-1.5317912</v>
      </c>
      <c r="HD2961">
        <v>-1.6032275</v>
      </c>
      <c r="HE2961">
        <v>-1.6659090999999999</v>
      </c>
      <c r="HF2961">
        <v>-1.7285907</v>
      </c>
      <c r="HG2961">
        <v>-1.7912722999999999</v>
      </c>
      <c r="HH2961">
        <v>-1.8539540000000001</v>
      </c>
      <c r="HI2961">
        <v>-1.8970845000000001</v>
      </c>
      <c r="HJ2961">
        <v>-1.9209289000000001</v>
      </c>
      <c r="HK2961">
        <v>-1.9209289000000001</v>
      </c>
      <c r="HL2961">
        <v>-1.7632019999999999</v>
      </c>
      <c r="HM2961">
        <v>-1.5860544999999999</v>
      </c>
      <c r="HN2961">
        <v>-1.3980096</v>
      </c>
      <c r="HO2961">
        <v>-1.2099648000000001</v>
      </c>
      <c r="HP2961">
        <v>-0.98718616000000003</v>
      </c>
      <c r="HQ2961">
        <v>-0.74114082000000003</v>
      </c>
      <c r="HR2961">
        <v>-0.49041438999999998</v>
      </c>
      <c r="HS2961">
        <v>-0.23968792</v>
      </c>
      <c r="HT2961">
        <v>-2.0403145000000001E-2</v>
      </c>
      <c r="HU2961">
        <v>0.11268797</v>
      </c>
      <c r="HV2961">
        <v>0.23944011000000001</v>
      </c>
      <c r="HW2961">
        <v>0.36480337000000002</v>
      </c>
      <c r="HX2961">
        <v>0.49016661</v>
      </c>
      <c r="HY2961">
        <v>0.50338669000000003</v>
      </c>
      <c r="HZ2961">
        <v>0.49121913</v>
      </c>
      <c r="IA2961">
        <v>0.46011371000000001</v>
      </c>
      <c r="IB2961">
        <v>0.39743200000000001</v>
      </c>
      <c r="IC2961">
        <v>0.37118371999999999</v>
      </c>
      <c r="ID2961">
        <v>0.37959811999999998</v>
      </c>
      <c r="IE2961">
        <v>0.44313839999999999</v>
      </c>
      <c r="IF2961">
        <v>0.54852314000000002</v>
      </c>
      <c r="IG2961">
        <v>0.65760364000000004</v>
      </c>
      <c r="IH2961">
        <v>0.72028517999999997</v>
      </c>
      <c r="II2961">
        <v>0.75626939000000004</v>
      </c>
      <c r="IJ2961">
        <v>0.77418631000000004</v>
      </c>
      <c r="IK2961">
        <v>0.77118103999999998</v>
      </c>
      <c r="IL2961">
        <v>0.71427461000000003</v>
      </c>
      <c r="IM2961">
        <v>0.65159305999999995</v>
      </c>
      <c r="IN2961">
        <v>0.58891152000000002</v>
      </c>
      <c r="IO2961">
        <v>0.52622996</v>
      </c>
      <c r="IP2961">
        <v>0.46354832000000001</v>
      </c>
      <c r="IQ2961">
        <v>0.40512030999999998</v>
      </c>
      <c r="IR2961">
        <v>0.37936070999999999</v>
      </c>
      <c r="IS2961">
        <v>0.36651060000000002</v>
      </c>
      <c r="IT2961">
        <v>0.34763017000000002</v>
      </c>
      <c r="IU2961">
        <v>0.28494862999999998</v>
      </c>
      <c r="IV2961">
        <v>0.19235269999999999</v>
      </c>
      <c r="IW2961">
        <v>8.5834323000000004E-2</v>
      </c>
      <c r="IX2961">
        <v>-3.1371725000000003E-2</v>
      </c>
      <c r="IY2961">
        <v>-0.10058615</v>
      </c>
      <c r="IZ2961">
        <v>-0.16326773999999999</v>
      </c>
      <c r="JA2961">
        <v>-0.22594939999999999</v>
      </c>
      <c r="JB2961">
        <v>-0.26915507999999999</v>
      </c>
      <c r="JC2961">
        <v>-0.25514360000000003</v>
      </c>
      <c r="JD2961">
        <v>-0.19246192000000001</v>
      </c>
      <c r="JE2961">
        <v>-0.12978031000000001</v>
      </c>
      <c r="JF2961">
        <v>-6.7098748999999999E-2</v>
      </c>
      <c r="JG2961">
        <v>-4.4172129000000001E-3</v>
      </c>
      <c r="JH2961">
        <v>5.8264323E-2</v>
      </c>
      <c r="JI2961">
        <v>8.8052011999999999E-2</v>
      </c>
      <c r="JJ2961">
        <v>0.10524484000000001</v>
      </c>
      <c r="JK2961">
        <v>0.11855396</v>
      </c>
      <c r="JL2961">
        <v>0.17418243999999999</v>
      </c>
      <c r="JM2961">
        <v>0.25552892999999999</v>
      </c>
      <c r="JN2961">
        <v>0.36371915999999999</v>
      </c>
      <c r="JO2961">
        <v>0.48844927999999999</v>
      </c>
      <c r="JP2961">
        <v>0.61381242000000003</v>
      </c>
      <c r="JQ2961">
        <v>0.73917549999999999</v>
      </c>
      <c r="JR2961">
        <v>0.86453871999999998</v>
      </c>
      <c r="JS2961">
        <v>0.96906875000000003</v>
      </c>
      <c r="JT2961">
        <v>1.0448557000000001</v>
      </c>
      <c r="JU2961">
        <v>1.0448557000000001</v>
      </c>
      <c r="JV2961">
        <v>1.0448557000000001</v>
      </c>
      <c r="JW2961">
        <v>1.0344766999999999</v>
      </c>
      <c r="JX2961">
        <v>0.99755461999999995</v>
      </c>
      <c r="JY2961">
        <v>0.88686365</v>
      </c>
      <c r="JZ2961">
        <v>0.78111094000000003</v>
      </c>
      <c r="KA2961">
        <v>0.70640824999999996</v>
      </c>
      <c r="KB2961">
        <v>0.64300654999999995</v>
      </c>
      <c r="KC2961">
        <v>0.58032501999999997</v>
      </c>
      <c r="KD2961">
        <v>0.52247091999999995</v>
      </c>
      <c r="KE2961">
        <v>0.56454483</v>
      </c>
      <c r="KF2961">
        <v>0.60584713999999995</v>
      </c>
      <c r="KG2961">
        <v>0.64043059999999996</v>
      </c>
      <c r="KH2961">
        <v>0.64043059999999996</v>
      </c>
      <c r="KI2961">
        <v>0.67857133000000003</v>
      </c>
      <c r="KJ2961">
        <v>0.72878856999999997</v>
      </c>
      <c r="KK2961">
        <v>0.76785722000000001</v>
      </c>
      <c r="KL2961">
        <v>0.77523885000000003</v>
      </c>
      <c r="KM2961">
        <v>0.77523885000000003</v>
      </c>
      <c r="KN2961">
        <v>0.77523885000000003</v>
      </c>
      <c r="KO2961">
        <v>0.75200977000000002</v>
      </c>
      <c r="KP2961">
        <v>0.70912271000000004</v>
      </c>
      <c r="KQ2961">
        <v>0.64511558000000002</v>
      </c>
      <c r="KR2961">
        <v>0.52490426000000001</v>
      </c>
      <c r="KS2961">
        <v>0.41730564999999997</v>
      </c>
      <c r="KT2961">
        <v>0.32358794000000002</v>
      </c>
      <c r="KU2961">
        <v>0.26090639999999998</v>
      </c>
      <c r="KV2961">
        <v>0.1578167</v>
      </c>
      <c r="KW2961">
        <v>3.5080838000000003E-2</v>
      </c>
      <c r="KX2961">
        <v>-9.0282404999999996E-2</v>
      </c>
      <c r="KY2961">
        <v>-0.21564564999999999</v>
      </c>
      <c r="KZ2961">
        <v>-0.29942953999999999</v>
      </c>
      <c r="LA2961">
        <v>-0.30286415999999999</v>
      </c>
      <c r="LB2961">
        <v>-0.27597683000000001</v>
      </c>
      <c r="LC2961">
        <v>-0.23110130000000001</v>
      </c>
      <c r="LD2961">
        <v>-0.1684196</v>
      </c>
    </row>
    <row r="2962" spans="1:316" x14ac:dyDescent="0.25">
      <c r="A2962">
        <v>1</v>
      </c>
      <c r="B2962">
        <v>-1.1924825999999999</v>
      </c>
      <c r="C2962">
        <v>-1.1924825999999999</v>
      </c>
      <c r="D2962">
        <v>-1.1924825999999999</v>
      </c>
      <c r="E2962">
        <v>-1.1924825999999999</v>
      </c>
      <c r="F2962">
        <v>-1.1924825999999999</v>
      </c>
      <c r="G2962">
        <v>-1.1924825999999999</v>
      </c>
      <c r="H2962">
        <v>-1.1924825999999999</v>
      </c>
      <c r="I2962">
        <v>-1.1924825999999999</v>
      </c>
      <c r="J2962">
        <v>-1.1924825999999999</v>
      </c>
      <c r="K2962">
        <v>-1.1924825999999999</v>
      </c>
      <c r="L2962">
        <v>-1.1903113999999999</v>
      </c>
      <c r="M2962">
        <v>-1.1645278999999999</v>
      </c>
      <c r="N2962">
        <v>-1.1190754999999999</v>
      </c>
      <c r="O2962">
        <v>-1.1005210000000001</v>
      </c>
      <c r="P2962">
        <v>-1.0972354</v>
      </c>
      <c r="Q2962">
        <v>-1.0972354</v>
      </c>
      <c r="R2962">
        <v>-1.0972354</v>
      </c>
      <c r="S2962">
        <v>-1.0972354</v>
      </c>
      <c r="T2962">
        <v>-1.0972354</v>
      </c>
      <c r="U2962">
        <v>-1.0972354</v>
      </c>
      <c r="V2962">
        <v>-1.0972354</v>
      </c>
      <c r="W2962">
        <v>-1.0972354</v>
      </c>
      <c r="X2962">
        <v>-1.0972354</v>
      </c>
      <c r="Y2962">
        <v>-1.0866985</v>
      </c>
      <c r="Z2962">
        <v>-1.0456683</v>
      </c>
      <c r="AA2962">
        <v>-1.0121055000000001</v>
      </c>
      <c r="AB2962">
        <v>-1.0019879</v>
      </c>
      <c r="AC2962">
        <v>-0.99014186999999998</v>
      </c>
      <c r="AD2962">
        <v>-0.95770096000000005</v>
      </c>
      <c r="AE2962">
        <v>-0.92124963999999998</v>
      </c>
      <c r="AF2962">
        <v>-0.90674063999999999</v>
      </c>
      <c r="AG2962">
        <v>-0.90674063999999999</v>
      </c>
      <c r="AH2962">
        <v>-0.90674063999999999</v>
      </c>
      <c r="AI2962">
        <v>-0.90674063999999999</v>
      </c>
      <c r="AJ2962">
        <v>-0.94151244000000001</v>
      </c>
      <c r="AK2962">
        <v>-0.98591114000000002</v>
      </c>
      <c r="AL2962">
        <v>-1.0317148</v>
      </c>
      <c r="AM2962">
        <v>-1.0775186000000001</v>
      </c>
      <c r="AN2962">
        <v>-1.1233222</v>
      </c>
      <c r="AO2962">
        <v>-1.1663319000000001</v>
      </c>
      <c r="AP2962">
        <v>-1.1924825999999999</v>
      </c>
      <c r="AQ2962">
        <v>-1.1897728000000001</v>
      </c>
      <c r="AR2962">
        <v>-1.1736758</v>
      </c>
      <c r="AS2962">
        <v>-1.1278722000000001</v>
      </c>
      <c r="AT2962">
        <v>-1.0820685999999999</v>
      </c>
      <c r="AU2962">
        <v>-1.0362648999999999</v>
      </c>
      <c r="AV2962">
        <v>-1.0085464</v>
      </c>
      <c r="AW2962">
        <v>-1.0019879</v>
      </c>
      <c r="AX2962">
        <v>-1.0188491</v>
      </c>
      <c r="AY2962">
        <v>-1.0556783999999999</v>
      </c>
      <c r="AZ2962">
        <v>-1.0879437000000001</v>
      </c>
      <c r="BA2962">
        <v>-1.0972354</v>
      </c>
      <c r="BB2962">
        <v>-1.0972354</v>
      </c>
      <c r="BC2962">
        <v>-1.0972354</v>
      </c>
      <c r="BD2962">
        <v>-1.0972354</v>
      </c>
      <c r="BE2962">
        <v>-1.0972354</v>
      </c>
      <c r="BF2962">
        <v>-1.0972354</v>
      </c>
      <c r="BG2962">
        <v>-1.0972354</v>
      </c>
      <c r="BH2962">
        <v>-1.0972354</v>
      </c>
      <c r="BI2962">
        <v>-1.0972354</v>
      </c>
      <c r="BJ2962">
        <v>-1.0972354</v>
      </c>
      <c r="BK2962">
        <v>-1.0972354</v>
      </c>
      <c r="BL2962">
        <v>-1.0972354</v>
      </c>
      <c r="BM2962">
        <v>-1.0972354</v>
      </c>
      <c r="BN2962">
        <v>-1.0950301</v>
      </c>
      <c r="BO2962">
        <v>-1.0725832</v>
      </c>
      <c r="BP2962">
        <v>-1.0268615000000001</v>
      </c>
      <c r="BQ2962">
        <v>-0.98105777999999999</v>
      </c>
      <c r="BR2962">
        <v>-0.93525415000000001</v>
      </c>
      <c r="BS2962">
        <v>-0.91209530000000005</v>
      </c>
      <c r="BT2962">
        <v>-0.90674063999999999</v>
      </c>
      <c r="BU2962">
        <v>-0.90674063999999999</v>
      </c>
      <c r="BV2962">
        <v>-0.90674063999999999</v>
      </c>
      <c r="BW2962">
        <v>-0.90674063999999999</v>
      </c>
      <c r="BX2962">
        <v>-0.90674063999999999</v>
      </c>
      <c r="BY2962">
        <v>-0.90674063999999999</v>
      </c>
      <c r="BZ2962">
        <v>-0.90674063999999999</v>
      </c>
      <c r="CA2962">
        <v>-0.89189317000000001</v>
      </c>
      <c r="CB2962">
        <v>-0.80967330000000004</v>
      </c>
      <c r="CC2962">
        <v>-0.74770347000000004</v>
      </c>
      <c r="CD2962">
        <v>-0.76113962999999996</v>
      </c>
      <c r="CE2962">
        <v>-0.80694328000000004</v>
      </c>
      <c r="CF2962">
        <v>-0.85274693000000001</v>
      </c>
      <c r="CG2962">
        <v>-0.89005719000000005</v>
      </c>
      <c r="CH2962">
        <v>-0.90674063999999999</v>
      </c>
      <c r="CI2962">
        <v>-0.91139283999999998</v>
      </c>
      <c r="CJ2962">
        <v>-0.94071419000000001</v>
      </c>
      <c r="CK2962">
        <v>-0.98651781999999999</v>
      </c>
      <c r="CL2962">
        <v>-1.0002424000000001</v>
      </c>
      <c r="CM2962">
        <v>-1.0019879</v>
      </c>
      <c r="CN2962">
        <v>-1.0311847999999999</v>
      </c>
      <c r="CO2962">
        <v>-1.0744852</v>
      </c>
      <c r="CP2962">
        <v>-1.0960730999999999</v>
      </c>
      <c r="CQ2962">
        <v>-1.0972354</v>
      </c>
      <c r="CR2962">
        <v>-1.0972354</v>
      </c>
      <c r="CS2962">
        <v>-1.0972354</v>
      </c>
      <c r="CT2962">
        <v>-1.0972354</v>
      </c>
      <c r="CU2962">
        <v>-1.0960178</v>
      </c>
      <c r="CV2962">
        <v>-1.0693242999999999</v>
      </c>
      <c r="CW2962">
        <v>-0.98136118999999999</v>
      </c>
      <c r="CX2962">
        <v>-0.92091758000000001</v>
      </c>
      <c r="CY2962">
        <v>-0.90674063999999999</v>
      </c>
      <c r="CZ2962">
        <v>-0.89163133999999999</v>
      </c>
      <c r="DA2962">
        <v>-0.85608362000000005</v>
      </c>
      <c r="DB2962">
        <v>-0.81027996999999996</v>
      </c>
      <c r="DC2962">
        <v>-0.76447631999999999</v>
      </c>
      <c r="DD2962">
        <v>-0.71867267000000001</v>
      </c>
      <c r="DE2962">
        <v>-0.67286902000000004</v>
      </c>
      <c r="DF2962">
        <v>-0.62816375999999996</v>
      </c>
      <c r="DG2962">
        <v>-0.62149038000000001</v>
      </c>
      <c r="DH2962">
        <v>-0.62099866000000004</v>
      </c>
      <c r="DI2962">
        <v>-0.58448133000000002</v>
      </c>
      <c r="DJ2962">
        <v>-0.53909808999999997</v>
      </c>
      <c r="DK2962">
        <v>-0.49329445999999999</v>
      </c>
      <c r="DL2962">
        <v>-0.44749082000000001</v>
      </c>
      <c r="DM2962">
        <v>-0.40168714</v>
      </c>
      <c r="DN2962">
        <v>-0.35147708999999999</v>
      </c>
      <c r="DO2962">
        <v>-0.28490294999999999</v>
      </c>
      <c r="DP2962">
        <v>-0.19329573</v>
      </c>
      <c r="DQ2962">
        <v>-0.10168849000000001</v>
      </c>
      <c r="DR2962">
        <v>-1.0081163000000001E-2</v>
      </c>
      <c r="DS2962">
        <v>0.10357916</v>
      </c>
      <c r="DT2962">
        <v>0.23683386000000001</v>
      </c>
      <c r="DU2962">
        <v>0.31199079000000002</v>
      </c>
      <c r="DV2962">
        <v>0.33147450000000001</v>
      </c>
      <c r="DW2962">
        <v>0.31412373999999998</v>
      </c>
      <c r="DX2962">
        <v>0.27505416999999999</v>
      </c>
      <c r="DY2962">
        <v>0.25295327000000001</v>
      </c>
      <c r="DZ2962">
        <v>0.28900757999999999</v>
      </c>
      <c r="EA2962">
        <v>0.33481119999999998</v>
      </c>
      <c r="EB2962">
        <v>0.38061492000000002</v>
      </c>
      <c r="EC2962">
        <v>0.42641864000000002</v>
      </c>
      <c r="ED2962">
        <v>0.47222224000000002</v>
      </c>
      <c r="EE2962">
        <v>0.51060212000000005</v>
      </c>
      <c r="EF2962">
        <v>0.52196920999999996</v>
      </c>
      <c r="EG2962">
        <v>0.53050092000000004</v>
      </c>
      <c r="EH2962">
        <v>0.56018952</v>
      </c>
      <c r="EI2962">
        <v>0.59091159999999998</v>
      </c>
      <c r="EJ2962">
        <v>0.58263640000000005</v>
      </c>
      <c r="EK2962">
        <v>0.53238163000000005</v>
      </c>
      <c r="EL2962">
        <v>0.46008875999999999</v>
      </c>
      <c r="EM2962">
        <v>0.36848143</v>
      </c>
      <c r="EN2962">
        <v>0.30616678000000003</v>
      </c>
      <c r="EO2962">
        <v>0.25837073999999999</v>
      </c>
      <c r="EP2962">
        <v>0.21256712999999999</v>
      </c>
      <c r="EQ2962">
        <v>0.16676352999999999</v>
      </c>
      <c r="ER2962">
        <v>0.12095987</v>
      </c>
      <c r="ES2962">
        <v>7.5156151000000004E-2</v>
      </c>
      <c r="ET2962">
        <v>2.9352479000000001E-2</v>
      </c>
      <c r="EU2962">
        <v>-1.5173914E-2</v>
      </c>
      <c r="EV2962">
        <v>-4.9514651999999999E-2</v>
      </c>
      <c r="EW2962">
        <v>-5.0708836E-2</v>
      </c>
      <c r="EX2962">
        <v>-7.0728991000000005E-2</v>
      </c>
      <c r="EY2962">
        <v>-0.15932209999999999</v>
      </c>
      <c r="EZ2962">
        <v>-0.22495965000000001</v>
      </c>
      <c r="FA2962">
        <v>-0.24000935000000001</v>
      </c>
      <c r="FB2962">
        <v>-0.25327308999999998</v>
      </c>
      <c r="FC2962">
        <v>-0.28763296999999999</v>
      </c>
      <c r="FD2962">
        <v>-0.33343658999999998</v>
      </c>
      <c r="FE2962">
        <v>-0.37924028999999998</v>
      </c>
      <c r="FF2962">
        <v>-0.41751915000000001</v>
      </c>
      <c r="FG2962">
        <v>-0.43050406000000002</v>
      </c>
      <c r="FH2962">
        <v>-0.43050406000000002</v>
      </c>
      <c r="FI2962">
        <v>-0.43050406000000002</v>
      </c>
      <c r="FJ2962">
        <v>-0.43050406000000002</v>
      </c>
      <c r="FK2962">
        <v>-0.4648448</v>
      </c>
      <c r="FL2962">
        <v>-0.50914771999999997</v>
      </c>
      <c r="FM2962">
        <v>-0.52575132999999996</v>
      </c>
      <c r="FN2962">
        <v>-0.52283930999999995</v>
      </c>
      <c r="FO2962">
        <v>-0.49996783</v>
      </c>
      <c r="FP2962">
        <v>-0.45416420000000002</v>
      </c>
      <c r="FQ2962">
        <v>-0.40836054999999999</v>
      </c>
      <c r="FR2962">
        <v>-0.36255683</v>
      </c>
      <c r="FS2962">
        <v>-0.31675312999999999</v>
      </c>
      <c r="FT2962">
        <v>-0.27094954999999998</v>
      </c>
      <c r="FU2962">
        <v>-0.22514593999999999</v>
      </c>
      <c r="FV2962">
        <v>-0.17934232999999999</v>
      </c>
      <c r="FW2962">
        <v>-0.15230293</v>
      </c>
      <c r="FX2962">
        <v>-0.14476212999999999</v>
      </c>
      <c r="FY2962">
        <v>-0.14476212999999999</v>
      </c>
      <c r="FZ2962">
        <v>-0.14476212999999999</v>
      </c>
      <c r="GA2962">
        <v>-0.15612920999999999</v>
      </c>
      <c r="GB2962">
        <v>-0.19450909</v>
      </c>
      <c r="GC2962">
        <v>-0.23127223</v>
      </c>
      <c r="GD2962">
        <v>-0.19390879999999999</v>
      </c>
      <c r="GE2962">
        <v>-0.14901519999999999</v>
      </c>
      <c r="GF2962">
        <v>-0.14476212999999999</v>
      </c>
      <c r="GG2962">
        <v>-0.14963677</v>
      </c>
      <c r="GH2962">
        <v>-0.18358901999999999</v>
      </c>
      <c r="GI2962">
        <v>-0.22265858999999999</v>
      </c>
      <c r="GJ2962">
        <v>-0.24000935000000001</v>
      </c>
      <c r="GK2962">
        <v>-0.24000935000000001</v>
      </c>
      <c r="GL2962">
        <v>-0.24000935000000001</v>
      </c>
      <c r="GM2962">
        <v>-0.24000935000000001</v>
      </c>
      <c r="GN2962">
        <v>-0.24000935000000001</v>
      </c>
      <c r="GO2962">
        <v>-0.24000935000000001</v>
      </c>
      <c r="GP2962">
        <v>-0.24000935000000001</v>
      </c>
      <c r="GQ2962">
        <v>-0.24000935000000001</v>
      </c>
      <c r="GR2962">
        <v>-0.24000935000000001</v>
      </c>
      <c r="GS2962">
        <v>-0.24000935000000001</v>
      </c>
      <c r="GT2962">
        <v>-0.24000935000000001</v>
      </c>
      <c r="GU2962">
        <v>-0.24000935000000001</v>
      </c>
      <c r="GV2962">
        <v>-0.25598714</v>
      </c>
      <c r="GW2962">
        <v>-0.29831889</v>
      </c>
      <c r="GX2962">
        <v>-0.32554986000000002</v>
      </c>
      <c r="GY2962">
        <v>-0.28023798</v>
      </c>
      <c r="GZ2962">
        <v>-0.24110775000000001</v>
      </c>
      <c r="HA2962">
        <v>-0.24000935000000001</v>
      </c>
      <c r="HB2962">
        <v>-0.24000935000000001</v>
      </c>
      <c r="HC2962">
        <v>-0.24000935000000001</v>
      </c>
      <c r="HD2962">
        <v>-0.24000935000000001</v>
      </c>
      <c r="HE2962">
        <v>-0.24000935000000001</v>
      </c>
      <c r="HF2962">
        <v>-0.25026526999999998</v>
      </c>
      <c r="HG2962">
        <v>-0.28095958999999998</v>
      </c>
      <c r="HH2962">
        <v>-0.31258627</v>
      </c>
      <c r="HI2962">
        <v>-0.29794636000000002</v>
      </c>
      <c r="HJ2962">
        <v>-0.25396490999999999</v>
      </c>
      <c r="HK2962">
        <v>-0.24061815</v>
      </c>
      <c r="HL2962">
        <v>-0.24000935000000001</v>
      </c>
      <c r="HM2962">
        <v>-0.14379776</v>
      </c>
      <c r="HN2962">
        <v>-1.2507816E-2</v>
      </c>
      <c r="HO2962">
        <v>6.9376820000000006E-2</v>
      </c>
      <c r="HP2962">
        <v>0.11908877</v>
      </c>
      <c r="HQ2962">
        <v>0.18648032</v>
      </c>
      <c r="HR2962">
        <v>0.27808751999999998</v>
      </c>
      <c r="HS2962">
        <v>0.36969477000000001</v>
      </c>
      <c r="HT2962">
        <v>0.46130209999999999</v>
      </c>
      <c r="HU2962">
        <v>0.55290943000000004</v>
      </c>
      <c r="HV2962">
        <v>0.64451676000000002</v>
      </c>
      <c r="HW2962">
        <v>0.76908862</v>
      </c>
      <c r="HX2962">
        <v>0.94299873999999995</v>
      </c>
      <c r="HY2962">
        <v>1.1095299000000001</v>
      </c>
      <c r="HZ2962">
        <v>1.2554342999999999</v>
      </c>
      <c r="IA2962">
        <v>1.4076310000000001</v>
      </c>
      <c r="IB2962">
        <v>1.5806099</v>
      </c>
      <c r="IC2962">
        <v>1.7530353999999999</v>
      </c>
      <c r="ID2962">
        <v>1.9003258000000001</v>
      </c>
      <c r="IE2962">
        <v>2.0095748000000002</v>
      </c>
      <c r="IF2962">
        <v>1.916706</v>
      </c>
      <c r="IG2962">
        <v>1.7792946000000001</v>
      </c>
      <c r="IH2962">
        <v>1.7615126999999999</v>
      </c>
      <c r="II2962">
        <v>1.7601844</v>
      </c>
      <c r="IJ2962">
        <v>1.7601844</v>
      </c>
      <c r="IK2962">
        <v>1.7553417</v>
      </c>
      <c r="IL2962">
        <v>1.7280308</v>
      </c>
      <c r="IM2962">
        <v>1.6822271</v>
      </c>
      <c r="IN2962">
        <v>1.6364234</v>
      </c>
      <c r="IO2962">
        <v>1.5943875999999999</v>
      </c>
      <c r="IP2962">
        <v>1.5696897000000001</v>
      </c>
      <c r="IQ2962">
        <v>1.5697717</v>
      </c>
      <c r="IR2962">
        <v>1.5931283999999999</v>
      </c>
      <c r="IS2962">
        <v>1.6367267999999999</v>
      </c>
      <c r="IT2962">
        <v>1.6597196000000001</v>
      </c>
      <c r="IU2962">
        <v>1.6649369000000001</v>
      </c>
      <c r="IV2962">
        <v>1.6850210000000001</v>
      </c>
      <c r="IW2962">
        <v>1.7246941</v>
      </c>
      <c r="IX2962">
        <v>1.7552395000000001</v>
      </c>
      <c r="IY2962">
        <v>1.7601844</v>
      </c>
      <c r="IZ2962">
        <v>1.7685181999999999</v>
      </c>
      <c r="JA2962">
        <v>1.8126621000000001</v>
      </c>
      <c r="JB2962">
        <v>1.8584662999999999</v>
      </c>
      <c r="JC2962">
        <v>1.9042691</v>
      </c>
      <c r="JD2962">
        <v>1.9275424999999999</v>
      </c>
      <c r="JE2962">
        <v>1.8602851</v>
      </c>
      <c r="JF2962">
        <v>1.7872611</v>
      </c>
      <c r="JG2962">
        <v>1.7601844</v>
      </c>
      <c r="JH2962">
        <v>1.7512099000000001</v>
      </c>
      <c r="JI2962">
        <v>1.7222674</v>
      </c>
      <c r="JJ2962">
        <v>1.6895806</v>
      </c>
      <c r="JK2962">
        <v>1.6992138999999999</v>
      </c>
      <c r="JL2962">
        <v>1.7409306</v>
      </c>
      <c r="JM2962">
        <v>1.7284938000000001</v>
      </c>
      <c r="JN2962">
        <v>1.6837437</v>
      </c>
      <c r="JO2962">
        <v>1.6379401</v>
      </c>
      <c r="JP2962">
        <v>1.5921365000000001</v>
      </c>
      <c r="JQ2962">
        <v>1.5463328999999999</v>
      </c>
      <c r="JR2962">
        <v>1.5005293</v>
      </c>
      <c r="JS2962">
        <v>1.4547257</v>
      </c>
      <c r="JT2962">
        <v>1.4089221000000001</v>
      </c>
      <c r="JU2962">
        <v>1.3631184000000001</v>
      </c>
      <c r="JV2962">
        <v>1.3173147000000001</v>
      </c>
      <c r="JW2962">
        <v>1.2715110000000001</v>
      </c>
      <c r="JX2962">
        <v>1.2257073999999999</v>
      </c>
      <c r="JY2962">
        <v>1.1934602000000001</v>
      </c>
      <c r="JZ2962">
        <v>1.1887004999999999</v>
      </c>
      <c r="KA2962">
        <v>1.1596824999999999</v>
      </c>
      <c r="KB2962">
        <v>1.0867798</v>
      </c>
      <c r="KC2962">
        <v>1.0085352000000001</v>
      </c>
      <c r="KD2962">
        <v>0.95088543999999997</v>
      </c>
      <c r="KE2962">
        <v>0.90508173999999997</v>
      </c>
      <c r="KF2962">
        <v>0.85927810000000004</v>
      </c>
      <c r="KG2962">
        <v>0.81824803000000002</v>
      </c>
      <c r="KH2962">
        <v>0.80771113999999999</v>
      </c>
      <c r="KI2962">
        <v>0.80771113999999999</v>
      </c>
      <c r="KJ2962">
        <v>0.77034024000000001</v>
      </c>
      <c r="KK2962">
        <v>0.72550733000000001</v>
      </c>
      <c r="KL2962">
        <v>0.74567538</v>
      </c>
      <c r="KM2962">
        <v>0.7910277</v>
      </c>
      <c r="KN2962">
        <v>0.83683130999999999</v>
      </c>
      <c r="KO2962">
        <v>0.88263493000000004</v>
      </c>
      <c r="KP2962">
        <v>0.92843858999999995</v>
      </c>
      <c r="KQ2962">
        <v>0.97752791000000006</v>
      </c>
      <c r="KR2962">
        <v>1.0418862</v>
      </c>
      <c r="KS2962">
        <v>1.1331422</v>
      </c>
      <c r="KT2962">
        <v>1.2047294</v>
      </c>
      <c r="KU2962">
        <v>1.2527041999999999</v>
      </c>
      <c r="KV2962">
        <v>1.2985078999999999</v>
      </c>
      <c r="KW2962">
        <v>1.3443115999999999</v>
      </c>
      <c r="KX2962">
        <v>1.3715959</v>
      </c>
      <c r="KY2962">
        <v>1.3791952000000001</v>
      </c>
      <c r="KZ2962">
        <v>1.3936404</v>
      </c>
      <c r="LA2962">
        <v>1.4322789</v>
      </c>
      <c r="LB2962">
        <v>1.4698104999999999</v>
      </c>
      <c r="LC2962">
        <v>1.4744425000000001</v>
      </c>
      <c r="LD2962">
        <v>1.4744425000000001</v>
      </c>
    </row>
    <row r="2963" spans="1:316" x14ac:dyDescent="0.25">
      <c r="A2963">
        <v>1</v>
      </c>
      <c r="B2963">
        <v>-1.3589716000000001</v>
      </c>
      <c r="C2963">
        <v>-1.3589716000000001</v>
      </c>
      <c r="D2963">
        <v>-1.3589716000000001</v>
      </c>
      <c r="E2963">
        <v>-1.3589716000000001</v>
      </c>
      <c r="F2963">
        <v>-1.3589716000000001</v>
      </c>
      <c r="G2963">
        <v>-1.3589716000000001</v>
      </c>
      <c r="H2963">
        <v>-1.3589716000000001</v>
      </c>
      <c r="I2963">
        <v>-1.3589716000000001</v>
      </c>
      <c r="J2963">
        <v>-1.3589716000000001</v>
      </c>
      <c r="K2963">
        <v>-1.3589716000000001</v>
      </c>
      <c r="L2963">
        <v>-1.3589716000000001</v>
      </c>
      <c r="M2963">
        <v>-1.3589716000000001</v>
      </c>
      <c r="N2963">
        <v>-1.3589716000000001</v>
      </c>
      <c r="O2963">
        <v>-1.3589716000000001</v>
      </c>
      <c r="P2963">
        <v>-1.3589716000000001</v>
      </c>
      <c r="Q2963">
        <v>-1.3589716000000001</v>
      </c>
      <c r="R2963">
        <v>-1.3579730999999999</v>
      </c>
      <c r="S2963">
        <v>-1.3498946000000001</v>
      </c>
      <c r="T2963">
        <v>-1.3303294999999999</v>
      </c>
      <c r="U2963">
        <v>-1.2903039000000001</v>
      </c>
      <c r="V2963">
        <v>-1.2638362000000001</v>
      </c>
      <c r="W2963">
        <v>-1.2465774000000001</v>
      </c>
      <c r="X2963">
        <v>-1.2436687</v>
      </c>
      <c r="Y2963">
        <v>-1.2436687</v>
      </c>
      <c r="Z2963">
        <v>-1.2436687</v>
      </c>
      <c r="AA2963">
        <v>-1.2436687</v>
      </c>
      <c r="AB2963">
        <v>-1.2436687</v>
      </c>
      <c r="AC2963">
        <v>-1.2436687</v>
      </c>
      <c r="AD2963">
        <v>-1.2436687</v>
      </c>
      <c r="AE2963">
        <v>-1.2436687</v>
      </c>
      <c r="AF2963">
        <v>-1.2436852</v>
      </c>
      <c r="AG2963">
        <v>-1.2451540000000001</v>
      </c>
      <c r="AH2963">
        <v>-1.2561537</v>
      </c>
      <c r="AI2963">
        <v>-1.2961792000000001</v>
      </c>
      <c r="AJ2963">
        <v>-1.3362048</v>
      </c>
      <c r="AK2963">
        <v>-1.3762303</v>
      </c>
      <c r="AL2963">
        <v>-1.4162558999999999</v>
      </c>
      <c r="AM2963">
        <v>-1.4562813999999999</v>
      </c>
      <c r="AN2963">
        <v>-1.4373887999999999</v>
      </c>
      <c r="AO2963">
        <v>-1.4122166</v>
      </c>
      <c r="AP2963">
        <v>-1.3721911</v>
      </c>
      <c r="AQ2963">
        <v>-1.3321654999999999</v>
      </c>
      <c r="AR2963">
        <v>-1.2921400000000001</v>
      </c>
      <c r="AS2963">
        <v>-1.2387258000000001</v>
      </c>
      <c r="AT2963">
        <v>-1.1785038999999999</v>
      </c>
      <c r="AU2963">
        <v>-1.1004579000000001</v>
      </c>
      <c r="AV2963">
        <v>-1.0298138999999999</v>
      </c>
      <c r="AW2963">
        <v>-1.0195320999999999</v>
      </c>
      <c r="AX2963">
        <v>-1.0166027</v>
      </c>
      <c r="AY2963">
        <v>-1.0261501</v>
      </c>
      <c r="AZ2963">
        <v>-1.0541898999999999</v>
      </c>
      <c r="BA2963">
        <v>-1.0942155</v>
      </c>
      <c r="BB2963">
        <v>-1.1138178000000001</v>
      </c>
      <c r="BC2963">
        <v>-1.1283658000000001</v>
      </c>
      <c r="BD2963">
        <v>-1.1283658000000001</v>
      </c>
      <c r="BE2963">
        <v>-1.1283658000000001</v>
      </c>
      <c r="BF2963">
        <v>-1.1283658000000001</v>
      </c>
      <c r="BG2963">
        <v>-1.1283658000000001</v>
      </c>
      <c r="BH2963">
        <v>-1.1283658000000001</v>
      </c>
      <c r="BI2963">
        <v>-1.1283658000000001</v>
      </c>
      <c r="BJ2963">
        <v>-1.127095</v>
      </c>
      <c r="BK2963">
        <v>-1.0705450999999999</v>
      </c>
      <c r="BL2963">
        <v>-1.0079218999999999</v>
      </c>
      <c r="BM2963">
        <v>-0.92787078999999995</v>
      </c>
      <c r="BN2963">
        <v>-0.84781967999999996</v>
      </c>
      <c r="BO2963">
        <v>-0.76776856999999998</v>
      </c>
      <c r="BP2963">
        <v>-0.71346319999999996</v>
      </c>
      <c r="BQ2963">
        <v>-0.66866395000000001</v>
      </c>
      <c r="BR2963">
        <v>-0.66715385999999999</v>
      </c>
      <c r="BS2963">
        <v>-0.66715385999999999</v>
      </c>
      <c r="BT2963">
        <v>-0.66715385999999999</v>
      </c>
      <c r="BU2963">
        <v>-0.67021116999999997</v>
      </c>
      <c r="BV2963">
        <v>-0.67718811000000001</v>
      </c>
      <c r="BW2963">
        <v>-0.70644505999999996</v>
      </c>
      <c r="BX2963">
        <v>-0.74647067</v>
      </c>
      <c r="BY2963">
        <v>-0.78649621999999997</v>
      </c>
      <c r="BZ2963">
        <v>-0.82652175000000006</v>
      </c>
      <c r="CA2963">
        <v>-0.86654726000000004</v>
      </c>
      <c r="CB2963">
        <v>-0.89268493999999998</v>
      </c>
      <c r="CC2963">
        <v>-0.89635701000000001</v>
      </c>
      <c r="CD2963">
        <v>-0.89775981999999999</v>
      </c>
      <c r="CE2963">
        <v>-0.89775981999999999</v>
      </c>
      <c r="CF2963">
        <v>-0.89775981999999999</v>
      </c>
      <c r="CG2963">
        <v>-0.89313878999999996</v>
      </c>
      <c r="CH2963">
        <v>-0.84172981000000002</v>
      </c>
      <c r="CI2963">
        <v>-0.78110765999999998</v>
      </c>
      <c r="CJ2963">
        <v>-0.70142375000000001</v>
      </c>
      <c r="CK2963">
        <v>-0.64401984999999995</v>
      </c>
      <c r="CL2963">
        <v>-0.60399435999999995</v>
      </c>
      <c r="CM2963">
        <v>-0.56396882999999998</v>
      </c>
      <c r="CN2963">
        <v>-0.52394328000000001</v>
      </c>
      <c r="CO2963">
        <v>-0.48391767000000002</v>
      </c>
      <c r="CP2963">
        <v>-0.45191286000000003</v>
      </c>
      <c r="CQ2963">
        <v>-0.44163105000000002</v>
      </c>
      <c r="CR2963">
        <v>-0.43654790999999998</v>
      </c>
      <c r="CS2963">
        <v>-0.43654790999999998</v>
      </c>
      <c r="CT2963">
        <v>-0.43654790999999998</v>
      </c>
      <c r="CU2963">
        <v>-0.43654790999999998</v>
      </c>
      <c r="CV2963">
        <v>-0.47387923999999998</v>
      </c>
      <c r="CW2963">
        <v>-0.52100550999999995</v>
      </c>
      <c r="CX2963">
        <v>-0.60105662000000004</v>
      </c>
      <c r="CY2963">
        <v>-0.66592435999999999</v>
      </c>
      <c r="CZ2963">
        <v>-0.71219248000000002</v>
      </c>
      <c r="DA2963">
        <v>-0.75418200000000002</v>
      </c>
      <c r="DB2963">
        <v>-0.79420758000000002</v>
      </c>
      <c r="DC2963">
        <v>-0.83423309999999995</v>
      </c>
      <c r="DD2963">
        <v>-0.87061955000000002</v>
      </c>
      <c r="DE2963">
        <v>-0.88751104999999997</v>
      </c>
      <c r="DF2963">
        <v>-0.89775981999999999</v>
      </c>
      <c r="DG2963">
        <v>-0.89775981999999999</v>
      </c>
      <c r="DH2963">
        <v>-0.92155810000000005</v>
      </c>
      <c r="DI2963">
        <v>-0.95938036000000004</v>
      </c>
      <c r="DJ2963">
        <v>-0.99910882999999995</v>
      </c>
      <c r="DK2963">
        <v>-1.0391344</v>
      </c>
      <c r="DL2963">
        <v>-1.0791599999999999</v>
      </c>
      <c r="DM2963">
        <v>-1.110026</v>
      </c>
      <c r="DN2963">
        <v>-1.1228783</v>
      </c>
      <c r="DO2963">
        <v>-1.1273137</v>
      </c>
      <c r="DP2963">
        <v>-1.1254776</v>
      </c>
      <c r="DQ2963">
        <v>-1.0927467</v>
      </c>
      <c r="DR2963">
        <v>-1.0527211000000001</v>
      </c>
      <c r="DS2963">
        <v>-1.0126955</v>
      </c>
      <c r="DT2963">
        <v>-0.97266995000000001</v>
      </c>
      <c r="DU2963">
        <v>-0.93264444000000002</v>
      </c>
      <c r="DV2963">
        <v>-0.89261893000000003</v>
      </c>
      <c r="DW2963">
        <v>-0.85259342000000005</v>
      </c>
      <c r="DX2963">
        <v>-0.81256790999999995</v>
      </c>
      <c r="DY2963">
        <v>-0.77254239999999996</v>
      </c>
      <c r="DZ2963">
        <v>-0.73251679000000003</v>
      </c>
      <c r="EA2963">
        <v>-0.68787014999999996</v>
      </c>
      <c r="EB2963">
        <v>-0.62728097000000005</v>
      </c>
      <c r="EC2963">
        <v>-0.55772619000000001</v>
      </c>
      <c r="ED2963">
        <v>-0.47767507999999997</v>
      </c>
      <c r="EE2963">
        <v>-0.42218148999999999</v>
      </c>
      <c r="EF2963">
        <v>-0.37738229000000001</v>
      </c>
      <c r="EG2963">
        <v>-0.32778876000000001</v>
      </c>
      <c r="EH2963">
        <v>-0.27277375999999998</v>
      </c>
      <c r="EI2963">
        <v>-0.19272264</v>
      </c>
      <c r="EJ2963">
        <v>-0.12262326</v>
      </c>
      <c r="EK2963">
        <v>-6.7175057999999996E-2</v>
      </c>
      <c r="EL2963">
        <v>-2.1604308999999999E-2</v>
      </c>
      <c r="EM2963">
        <v>1.8421199999999999E-2</v>
      </c>
      <c r="EN2963">
        <v>5.8446799000000001E-2</v>
      </c>
      <c r="EO2963">
        <v>9.8472404999999999E-2</v>
      </c>
      <c r="EP2963">
        <v>0.13849797</v>
      </c>
      <c r="EQ2963">
        <v>0.17852351</v>
      </c>
      <c r="ER2963">
        <v>0.21854902000000001</v>
      </c>
      <c r="ES2963">
        <v>0.25857453000000002</v>
      </c>
      <c r="ET2963">
        <v>0.29860004000000001</v>
      </c>
      <c r="EU2963">
        <v>0.34133627</v>
      </c>
      <c r="EV2963">
        <v>0.38672960000000001</v>
      </c>
      <c r="EW2963">
        <v>0.46678071999999998</v>
      </c>
      <c r="EX2963">
        <v>0.55208824999999995</v>
      </c>
      <c r="EY2963">
        <v>0.65013248000000001</v>
      </c>
      <c r="EZ2963">
        <v>0.75981178999999999</v>
      </c>
      <c r="FA2963">
        <v>0.87988840000000001</v>
      </c>
      <c r="FB2963">
        <v>0.99996501000000004</v>
      </c>
      <c r="FC2963">
        <v>1.1200416</v>
      </c>
      <c r="FD2963">
        <v>1.2327741000000001</v>
      </c>
      <c r="FE2963">
        <v>1.3377953</v>
      </c>
      <c r="FF2963">
        <v>1.4178464</v>
      </c>
      <c r="FG2963">
        <v>1.4875003</v>
      </c>
      <c r="FH2963">
        <v>1.5455192</v>
      </c>
      <c r="FI2963">
        <v>1.5908016</v>
      </c>
      <c r="FJ2963">
        <v>1.6308277</v>
      </c>
      <c r="FK2963">
        <v>1.6015374</v>
      </c>
      <c r="FL2963">
        <v>1.5689793000000001</v>
      </c>
      <c r="FM2963">
        <v>1.5403369</v>
      </c>
      <c r="FN2963">
        <v>1.5236019999999999</v>
      </c>
      <c r="FO2963">
        <v>1.5236019999999999</v>
      </c>
      <c r="FP2963">
        <v>1.5236019999999999</v>
      </c>
      <c r="FQ2963">
        <v>1.5236019999999999</v>
      </c>
      <c r="FR2963">
        <v>1.5236019999999999</v>
      </c>
      <c r="FS2963">
        <v>1.5236019999999999</v>
      </c>
      <c r="FT2963">
        <v>1.5236019999999999</v>
      </c>
      <c r="FU2963">
        <v>1.5236019999999999</v>
      </c>
      <c r="FV2963">
        <v>1.5236019999999999</v>
      </c>
      <c r="FW2963">
        <v>1.5236019999999999</v>
      </c>
      <c r="FX2963">
        <v>1.5236019999999999</v>
      </c>
      <c r="FY2963">
        <v>1.5236019999999999</v>
      </c>
      <c r="FZ2963">
        <v>1.5242456</v>
      </c>
      <c r="GA2963">
        <v>1.533793</v>
      </c>
      <c r="GB2963">
        <v>1.5647291999999999</v>
      </c>
      <c r="GC2963">
        <v>1.6447801</v>
      </c>
      <c r="GD2963">
        <v>1.7143349000000001</v>
      </c>
      <c r="GE2963">
        <v>1.7749242999999999</v>
      </c>
      <c r="GF2963">
        <v>1.8195711999999999</v>
      </c>
      <c r="GG2963">
        <v>1.8592134</v>
      </c>
      <c r="GH2963">
        <v>1.8650888999999999</v>
      </c>
      <c r="GI2963">
        <v>1.8695120000000001</v>
      </c>
      <c r="GJ2963">
        <v>1.8695120000000001</v>
      </c>
      <c r="GK2963">
        <v>1.8695120000000001</v>
      </c>
      <c r="GL2963">
        <v>1.8695120000000001</v>
      </c>
      <c r="GM2963">
        <v>1.8526119999999999</v>
      </c>
      <c r="GN2963">
        <v>1.8291105999999999</v>
      </c>
      <c r="GO2963">
        <v>1.7898272</v>
      </c>
      <c r="GP2963">
        <v>1.7425066</v>
      </c>
      <c r="GQ2963">
        <v>1.6642915</v>
      </c>
      <c r="GR2963">
        <v>1.5852926000000001</v>
      </c>
      <c r="GS2963">
        <v>1.5052416</v>
      </c>
      <c r="GT2963">
        <v>1.4251905</v>
      </c>
      <c r="GU2963">
        <v>1.3451394000000001</v>
      </c>
      <c r="GV2963">
        <v>1.2898438000000001</v>
      </c>
      <c r="GW2963">
        <v>1.2393137000000001</v>
      </c>
      <c r="GX2963">
        <v>1.2014914999999999</v>
      </c>
      <c r="GY2963">
        <v>1.1776932</v>
      </c>
      <c r="GZ2963">
        <v>1.1776932</v>
      </c>
      <c r="HA2963">
        <v>1.1674443999999999</v>
      </c>
      <c r="HB2963">
        <v>1.1505529000000001</v>
      </c>
      <c r="HC2963">
        <v>1.1141665000000001</v>
      </c>
      <c r="HD2963">
        <v>1.0791086000000001</v>
      </c>
      <c r="HE2963">
        <v>1.1022426000000001</v>
      </c>
      <c r="HF2963">
        <v>1.1306908</v>
      </c>
      <c r="HG2963">
        <v>1.1707163</v>
      </c>
      <c r="HH2963">
        <v>1.2107418000000001</v>
      </c>
      <c r="HI2963">
        <v>1.2507672999999999</v>
      </c>
      <c r="HJ2963">
        <v>1.257868</v>
      </c>
      <c r="HK2963">
        <v>1.2551737999999999</v>
      </c>
      <c r="HL2963">
        <v>1.2151483000000001</v>
      </c>
      <c r="HM2963">
        <v>1.1935325999999999</v>
      </c>
      <c r="HN2963">
        <v>1.2247451</v>
      </c>
      <c r="HO2963">
        <v>1.2552315000000001</v>
      </c>
      <c r="HP2963">
        <v>1.2849752000000001</v>
      </c>
      <c r="HQ2963">
        <v>1.292996</v>
      </c>
      <c r="HR2963">
        <v>1.292996</v>
      </c>
      <c r="HS2963">
        <v>1.2447393</v>
      </c>
      <c r="HT2963">
        <v>1.1887094</v>
      </c>
      <c r="HU2963">
        <v>1.1086583999999999</v>
      </c>
      <c r="HV2963">
        <v>1.0286073</v>
      </c>
      <c r="HW2963">
        <v>0.94855621999999995</v>
      </c>
      <c r="HX2963">
        <v>0.87815973999999997</v>
      </c>
      <c r="HY2963">
        <v>0.81242968000000004</v>
      </c>
      <c r="HZ2963">
        <v>0.77009355999999995</v>
      </c>
      <c r="IA2963">
        <v>0.72583063000000003</v>
      </c>
      <c r="IB2963">
        <v>0.65679571000000003</v>
      </c>
      <c r="IC2963">
        <v>0.58635799</v>
      </c>
      <c r="ID2963">
        <v>0.51365101999999996</v>
      </c>
      <c r="IE2963">
        <v>0.48587532</v>
      </c>
      <c r="IF2963">
        <v>0.48587532</v>
      </c>
      <c r="IG2963">
        <v>0.47019684</v>
      </c>
      <c r="IH2963">
        <v>0.44988908999999999</v>
      </c>
      <c r="II2963">
        <v>0.40986358000000001</v>
      </c>
      <c r="IJ2963">
        <v>0.38060671000000001</v>
      </c>
      <c r="IK2963">
        <v>0.37362979000000002</v>
      </c>
      <c r="IL2963">
        <v>0.37057248999999998</v>
      </c>
      <c r="IM2963">
        <v>0.37057248999999998</v>
      </c>
      <c r="IN2963">
        <v>0.37057248999999998</v>
      </c>
      <c r="IO2963">
        <v>0.37057248999999998</v>
      </c>
      <c r="IP2963">
        <v>0.37057248999999998</v>
      </c>
      <c r="IQ2963">
        <v>0.37057248999999998</v>
      </c>
      <c r="IR2963">
        <v>0.37057248999999998</v>
      </c>
      <c r="IS2963">
        <v>0.35182021000000002</v>
      </c>
      <c r="IT2963">
        <v>0.31473234999999999</v>
      </c>
      <c r="IU2963">
        <v>0.27546600999999998</v>
      </c>
      <c r="IV2963">
        <v>0.2354405</v>
      </c>
      <c r="IW2963">
        <v>0.19541501</v>
      </c>
      <c r="IX2963">
        <v>0.16103376999999999</v>
      </c>
      <c r="IY2963">
        <v>0.14744711999999999</v>
      </c>
      <c r="IZ2963">
        <v>0.14046195</v>
      </c>
      <c r="JA2963">
        <v>0.14156357</v>
      </c>
      <c r="JB2963">
        <v>0.16934335</v>
      </c>
      <c r="JC2963">
        <v>0.20936884</v>
      </c>
      <c r="JD2963">
        <v>0.23484637999999999</v>
      </c>
      <c r="JE2963">
        <v>0.25526966000000001</v>
      </c>
      <c r="JF2963">
        <v>0.25526966000000001</v>
      </c>
      <c r="JG2963">
        <v>0.26725544000000001</v>
      </c>
      <c r="JH2963">
        <v>0.29773357</v>
      </c>
      <c r="JI2963">
        <v>0.32774961000000002</v>
      </c>
      <c r="JJ2963">
        <v>0.35749333999999999</v>
      </c>
      <c r="JK2963">
        <v>0.32687492000000001</v>
      </c>
      <c r="JL2963">
        <v>0.28885461000000001</v>
      </c>
      <c r="JM2963">
        <v>0.26865825999999998</v>
      </c>
      <c r="JN2963">
        <v>0.25526966000000001</v>
      </c>
      <c r="JO2963">
        <v>0.25526966000000001</v>
      </c>
      <c r="JP2963">
        <v>0.25526966000000001</v>
      </c>
      <c r="JQ2963">
        <v>0.25526966000000001</v>
      </c>
      <c r="JR2963">
        <v>0.25526966000000001</v>
      </c>
      <c r="JS2963">
        <v>0.25526966000000001</v>
      </c>
      <c r="JT2963">
        <v>0.25526966000000001</v>
      </c>
      <c r="JU2963">
        <v>0.26197428</v>
      </c>
      <c r="JV2963">
        <v>0.28584270000000001</v>
      </c>
      <c r="JW2963">
        <v>0.31806197000000003</v>
      </c>
      <c r="JX2963">
        <v>0.35808748000000001</v>
      </c>
      <c r="JY2963">
        <v>0.36908717000000002</v>
      </c>
      <c r="JZ2963">
        <v>0.37055599</v>
      </c>
      <c r="KA2963">
        <v>0.35750158999999998</v>
      </c>
      <c r="KB2963">
        <v>0.33825832</v>
      </c>
      <c r="KC2963">
        <v>0.29823281000000001</v>
      </c>
      <c r="KD2963">
        <v>0.25820731000000002</v>
      </c>
      <c r="KE2963">
        <v>0.21818182</v>
      </c>
      <c r="KF2963">
        <v>0.17994695999999999</v>
      </c>
      <c r="KG2963">
        <v>0.14249189000000001</v>
      </c>
      <c r="KH2963">
        <v>0.13996682999999999</v>
      </c>
      <c r="KI2963">
        <v>0.13996682999999999</v>
      </c>
      <c r="KJ2963">
        <v>0.13996682999999999</v>
      </c>
      <c r="KK2963">
        <v>0.13996682999999999</v>
      </c>
      <c r="KL2963">
        <v>0.13996682999999999</v>
      </c>
      <c r="KM2963">
        <v>0.13996682999999999</v>
      </c>
      <c r="KN2963">
        <v>0.13996682999999999</v>
      </c>
      <c r="KO2963">
        <v>0.13417403</v>
      </c>
      <c r="KP2963">
        <v>0.12380969999999999</v>
      </c>
      <c r="KQ2963">
        <v>8.3784101E-2</v>
      </c>
      <c r="KR2963">
        <v>5.1176915000000003E-2</v>
      </c>
      <c r="KS2963">
        <v>3.2449330999999998E-2</v>
      </c>
      <c r="KT2963">
        <v>2.4663706000000001E-2</v>
      </c>
      <c r="KU2963">
        <v>2.4663706000000001E-2</v>
      </c>
      <c r="KV2963">
        <v>2.4663706000000001E-2</v>
      </c>
      <c r="KW2963">
        <v>2.5261966E-2</v>
      </c>
      <c r="KX2963">
        <v>3.5910987999999998E-2</v>
      </c>
      <c r="KY2963">
        <v>5.5141929999999999E-2</v>
      </c>
      <c r="KZ2963">
        <v>9.5167525000000003E-2</v>
      </c>
      <c r="LA2963">
        <v>0.12181275</v>
      </c>
      <c r="LB2963">
        <v>0.13650105000000001</v>
      </c>
      <c r="LC2963">
        <v>0.13996682999999999</v>
      </c>
      <c r="LD2963">
        <v>0.13996682999999999</v>
      </c>
    </row>
    <row r="2964" spans="1:316" x14ac:dyDescent="0.25">
      <c r="A2964">
        <v>8</v>
      </c>
      <c r="B2964">
        <v>-1.2069373999999999</v>
      </c>
      <c r="C2964">
        <v>-1.2069373999999999</v>
      </c>
      <c r="D2964">
        <v>-1.2069373999999999</v>
      </c>
      <c r="E2964">
        <v>-1.2069373999999999</v>
      </c>
      <c r="F2964">
        <v>-1.2069373999999999</v>
      </c>
      <c r="G2964">
        <v>-1.2069373999999999</v>
      </c>
      <c r="H2964">
        <v>-1.2069373999999999</v>
      </c>
      <c r="I2964">
        <v>-1.2069373999999999</v>
      </c>
      <c r="J2964">
        <v>-1.2069373999999999</v>
      </c>
      <c r="K2964">
        <v>-1.2069373999999999</v>
      </c>
      <c r="L2964">
        <v>-1.2069373999999999</v>
      </c>
      <c r="M2964">
        <v>-1.2069373999999999</v>
      </c>
      <c r="N2964">
        <v>-1.2069373999999999</v>
      </c>
      <c r="O2964">
        <v>-1.2069373999999999</v>
      </c>
      <c r="P2964">
        <v>-1.2069373999999999</v>
      </c>
      <c r="Q2964">
        <v>-1.2069373999999999</v>
      </c>
      <c r="R2964">
        <v>-1.2069373999999999</v>
      </c>
      <c r="S2964">
        <v>-1.2069373999999999</v>
      </c>
      <c r="T2964">
        <v>-1.2069373999999999</v>
      </c>
      <c r="U2964">
        <v>-1.2069373999999999</v>
      </c>
      <c r="V2964">
        <v>-1.2069373999999999</v>
      </c>
      <c r="W2964">
        <v>-1.2069373999999999</v>
      </c>
      <c r="X2964">
        <v>-1.2069373999999999</v>
      </c>
      <c r="Y2964">
        <v>-1.2069373999999999</v>
      </c>
      <c r="Z2964">
        <v>-1.2069373999999999</v>
      </c>
      <c r="AA2964">
        <v>-1.2069373999999999</v>
      </c>
      <c r="AB2964">
        <v>-1.1972775</v>
      </c>
      <c r="AC2964">
        <v>-1.1173637999999999</v>
      </c>
      <c r="AD2964">
        <v>-1.0322370999999999</v>
      </c>
      <c r="AE2964">
        <v>-0.93914613999999996</v>
      </c>
      <c r="AF2964">
        <v>-0.87112970999999995</v>
      </c>
      <c r="AG2964">
        <v>-0.81544503000000002</v>
      </c>
      <c r="AH2964">
        <v>-0.75976045000000003</v>
      </c>
      <c r="AI2964">
        <v>-0.69734943999999999</v>
      </c>
      <c r="AJ2964">
        <v>-0.61105958999999999</v>
      </c>
      <c r="AK2964">
        <v>-0.51236786000000001</v>
      </c>
      <c r="AL2964">
        <v>-0.40099868</v>
      </c>
      <c r="AM2964">
        <v>-0.28962948999999999</v>
      </c>
      <c r="AN2964">
        <v>-0.17637317</v>
      </c>
      <c r="AO2964">
        <v>-2.2071592000000001E-2</v>
      </c>
      <c r="AP2964">
        <v>0.13629388000000001</v>
      </c>
      <c r="AQ2964">
        <v>0.30334766000000002</v>
      </c>
      <c r="AR2964">
        <v>0.47040142000000001</v>
      </c>
      <c r="AS2964">
        <v>0.63745516999999996</v>
      </c>
      <c r="AT2964">
        <v>0.85248153999999998</v>
      </c>
      <c r="AU2964">
        <v>1.0748556</v>
      </c>
      <c r="AV2964">
        <v>1.2975939999999999</v>
      </c>
      <c r="AW2964">
        <v>1.5253023999999999</v>
      </c>
      <c r="AX2964">
        <v>1.7599427000000001</v>
      </c>
      <c r="AY2964">
        <v>2.0248941</v>
      </c>
      <c r="AZ2964">
        <v>2.3033171000000001</v>
      </c>
      <c r="BA2964">
        <v>2.4041622999999999</v>
      </c>
      <c r="BB2964">
        <v>2.4836417000000002</v>
      </c>
      <c r="BC2964">
        <v>2.5150972</v>
      </c>
      <c r="BD2964">
        <v>2.5289891</v>
      </c>
      <c r="BE2964">
        <v>2.5264386999999999</v>
      </c>
      <c r="BF2964">
        <v>2.4818479999999998</v>
      </c>
      <c r="BG2964">
        <v>2.4261632999999998</v>
      </c>
      <c r="BH2964">
        <v>2.3704787</v>
      </c>
      <c r="BI2964">
        <v>2.3046578000000002</v>
      </c>
      <c r="BJ2964">
        <v>2.2192181</v>
      </c>
      <c r="BK2964">
        <v>2.0835542</v>
      </c>
      <c r="BL2964">
        <v>1.9165003</v>
      </c>
      <c r="BM2964">
        <v>1.7929583</v>
      </c>
      <c r="BN2964">
        <v>1.6759090999999999</v>
      </c>
      <c r="BO2964">
        <v>1.5645399</v>
      </c>
      <c r="BP2964">
        <v>1.4555997000000001</v>
      </c>
      <c r="BQ2964">
        <v>1.3497565</v>
      </c>
      <c r="BR2964">
        <v>1.2797409</v>
      </c>
      <c r="BS2964">
        <v>1.2240563</v>
      </c>
      <c r="BT2964">
        <v>1.1292743000000001</v>
      </c>
      <c r="BU2964">
        <v>1.0345063999999999</v>
      </c>
      <c r="BV2964">
        <v>0.94099025000000003</v>
      </c>
      <c r="BW2964">
        <v>0.86784497999999999</v>
      </c>
      <c r="BX2964">
        <v>0.81216043999999998</v>
      </c>
      <c r="BY2964">
        <v>0.71430484000000005</v>
      </c>
      <c r="BZ2964">
        <v>0.60907816000000004</v>
      </c>
      <c r="CA2964">
        <v>0.52788911999999999</v>
      </c>
      <c r="CB2964">
        <v>0.45903187000000001</v>
      </c>
      <c r="CC2964">
        <v>0.41184866999999997</v>
      </c>
      <c r="CD2964">
        <v>0.39473827</v>
      </c>
      <c r="CE2964">
        <v>0.39473827</v>
      </c>
      <c r="CF2964">
        <v>0.39473827</v>
      </c>
      <c r="CG2964">
        <v>0.39473827</v>
      </c>
      <c r="CH2964">
        <v>0.39473827</v>
      </c>
      <c r="CI2964">
        <v>0.39473827</v>
      </c>
      <c r="CJ2964">
        <v>0.39473827</v>
      </c>
      <c r="CK2964">
        <v>0.39473827</v>
      </c>
      <c r="CL2964">
        <v>0.39437392999999998</v>
      </c>
      <c r="CM2964">
        <v>0.36121825000000002</v>
      </c>
      <c r="CN2964">
        <v>0.32162574999999999</v>
      </c>
      <c r="CO2964">
        <v>0.26594120999999998</v>
      </c>
      <c r="CP2964">
        <v>0.21025668</v>
      </c>
      <c r="CQ2964">
        <v>0.15457215999999999</v>
      </c>
      <c r="CR2964">
        <v>9.8887520000000007E-2</v>
      </c>
      <c r="CS2964">
        <v>4.5818695E-2</v>
      </c>
      <c r="CT2964">
        <v>1.3938153E-2</v>
      </c>
      <c r="CU2964">
        <v>-6.4980929999999999E-3</v>
      </c>
      <c r="CV2964">
        <v>-8.6234677999999995E-3</v>
      </c>
      <c r="CW2964">
        <v>-4.6062587000000002E-2</v>
      </c>
      <c r="CX2964">
        <v>-0.10174714</v>
      </c>
      <c r="CY2964">
        <v>-0.12368278000000001</v>
      </c>
      <c r="CZ2964">
        <v>-0.14217112000000001</v>
      </c>
      <c r="DA2964">
        <v>-0.15662361</v>
      </c>
      <c r="DB2964">
        <v>-0.1910125</v>
      </c>
      <c r="DC2964">
        <v>-0.2466971</v>
      </c>
      <c r="DD2964">
        <v>-0.26563854999999997</v>
      </c>
      <c r="DE2964">
        <v>-0.27262656000000002</v>
      </c>
      <c r="DF2964">
        <v>-0.27262656000000002</v>
      </c>
      <c r="DG2964">
        <v>-0.27262656000000002</v>
      </c>
      <c r="DH2964">
        <v>-0.27262656000000002</v>
      </c>
      <c r="DI2964">
        <v>-0.27262656000000002</v>
      </c>
      <c r="DJ2964">
        <v>-0.27262656000000002</v>
      </c>
      <c r="DK2964">
        <v>-0.30614661999999998</v>
      </c>
      <c r="DL2964">
        <v>-0.34514125000000001</v>
      </c>
      <c r="DM2964">
        <v>-0.38339783999999999</v>
      </c>
      <c r="DN2964">
        <v>-0.40609956000000003</v>
      </c>
      <c r="DO2964">
        <v>-0.40609956000000003</v>
      </c>
      <c r="DP2964">
        <v>-0.44114240999999998</v>
      </c>
      <c r="DQ2964">
        <v>-0.49257626999999998</v>
      </c>
      <c r="DR2964">
        <v>-0.51962680999999999</v>
      </c>
      <c r="DS2964">
        <v>-0.53957255000000004</v>
      </c>
      <c r="DT2964">
        <v>-0.53957255000000004</v>
      </c>
      <c r="DU2964">
        <v>-0.53957255000000004</v>
      </c>
      <c r="DV2964">
        <v>-0.53957255000000004</v>
      </c>
      <c r="DW2964">
        <v>-0.57240595999999999</v>
      </c>
      <c r="DX2964">
        <v>-0.61411452</v>
      </c>
      <c r="DY2964">
        <v>-0.64939559000000002</v>
      </c>
      <c r="DZ2964">
        <v>-0.67304554999999999</v>
      </c>
      <c r="EA2964">
        <v>-0.67304554999999999</v>
      </c>
      <c r="EB2964">
        <v>-0.67304554999999999</v>
      </c>
      <c r="EC2964">
        <v>-0.67304554999999999</v>
      </c>
      <c r="ED2964">
        <v>-0.67304554999999999</v>
      </c>
      <c r="EE2964">
        <v>-0.67474584000000004</v>
      </c>
      <c r="EF2964">
        <v>-0.68579774000000004</v>
      </c>
      <c r="EG2964">
        <v>-0.71597792000000005</v>
      </c>
      <c r="EH2964">
        <v>-0.77166246999999999</v>
      </c>
      <c r="EI2964">
        <v>-0.79565808000000005</v>
      </c>
      <c r="EJ2964">
        <v>-0.80628491999999996</v>
      </c>
      <c r="EK2964">
        <v>-0.80651846999999999</v>
      </c>
      <c r="EL2964">
        <v>-0.80694821999999999</v>
      </c>
      <c r="EM2964">
        <v>-0.80864851000000004</v>
      </c>
      <c r="EN2964">
        <v>-0.83882409000000002</v>
      </c>
      <c r="EO2964">
        <v>-0.89450876999999995</v>
      </c>
      <c r="EP2964">
        <v>-0.95019337999999998</v>
      </c>
      <c r="EQ2964">
        <v>-1.005878</v>
      </c>
      <c r="ER2964">
        <v>-1.0615625</v>
      </c>
      <c r="ES2964">
        <v>-1.1172470000000001</v>
      </c>
      <c r="ET2964">
        <v>-1.1729316000000001</v>
      </c>
      <c r="EU2964">
        <v>-1.1985294</v>
      </c>
      <c r="EV2964">
        <v>-1.2061807</v>
      </c>
      <c r="EW2964">
        <v>-1.2069373999999999</v>
      </c>
      <c r="EX2964">
        <v>-1.2069373999999999</v>
      </c>
      <c r="EY2964">
        <v>-1.2069373999999999</v>
      </c>
      <c r="EZ2964">
        <v>-1.2069373999999999</v>
      </c>
      <c r="FA2964">
        <v>-1.2069373999999999</v>
      </c>
      <c r="FB2964">
        <v>-1.2069373999999999</v>
      </c>
      <c r="FC2964">
        <v>-1.2069373999999999</v>
      </c>
      <c r="FD2964">
        <v>-1.1899344999999999</v>
      </c>
      <c r="FE2964">
        <v>-1.1623047</v>
      </c>
      <c r="FF2964">
        <v>-1.1066202000000001</v>
      </c>
      <c r="FG2964">
        <v>-1.0509356999999999</v>
      </c>
      <c r="FH2964">
        <v>-0.99525114000000003</v>
      </c>
      <c r="FI2964">
        <v>-0.96373969999999998</v>
      </c>
      <c r="FJ2964">
        <v>-0.93999168</v>
      </c>
      <c r="FK2964">
        <v>-0.93999168</v>
      </c>
      <c r="FL2964">
        <v>-0.93999168</v>
      </c>
      <c r="FM2964">
        <v>-0.93999168</v>
      </c>
      <c r="FN2964">
        <v>-0.93999168</v>
      </c>
      <c r="FO2964">
        <v>-0.93999168</v>
      </c>
      <c r="FP2964">
        <v>-0.92155001000000003</v>
      </c>
      <c r="FQ2964">
        <v>-0.89450876999999995</v>
      </c>
      <c r="FR2964">
        <v>-0.83882409000000002</v>
      </c>
      <c r="FS2964">
        <v>-0.80864851000000004</v>
      </c>
      <c r="FT2964">
        <v>-0.80694821999999999</v>
      </c>
      <c r="FU2964">
        <v>-0.80651846999999999</v>
      </c>
      <c r="FV2964">
        <v>-0.80651846999999999</v>
      </c>
      <c r="FW2964">
        <v>-0.80651846999999999</v>
      </c>
      <c r="FX2964">
        <v>-0.80651846999999999</v>
      </c>
      <c r="FY2964">
        <v>-0.80651846999999999</v>
      </c>
      <c r="FZ2964">
        <v>-0.78101408999999999</v>
      </c>
      <c r="GA2964">
        <v>-0.73638143</v>
      </c>
      <c r="GB2964">
        <v>-0.68239713999999996</v>
      </c>
      <c r="GC2964">
        <v>-0.62686671000000005</v>
      </c>
      <c r="GD2964">
        <v>-0.57245734000000004</v>
      </c>
      <c r="GE2964">
        <v>-0.53957255000000004</v>
      </c>
      <c r="GF2964">
        <v>-0.53957255000000004</v>
      </c>
      <c r="GG2964">
        <v>-0.53957255000000004</v>
      </c>
      <c r="GH2964">
        <v>-0.53957255000000004</v>
      </c>
      <c r="GI2964">
        <v>-0.51386262999999999</v>
      </c>
      <c r="GJ2964">
        <v>-0.46816025</v>
      </c>
      <c r="GK2964">
        <v>-0.35679105999999999</v>
      </c>
      <c r="GL2964">
        <v>-0.26896439</v>
      </c>
      <c r="GM2964">
        <v>-0.20520341</v>
      </c>
      <c r="GN2964">
        <v>-0.14765503999999999</v>
      </c>
      <c r="GO2964">
        <v>-9.2157307999999993E-2</v>
      </c>
      <c r="GP2964">
        <v>-4.0723473000000003E-2</v>
      </c>
      <c r="GQ2964">
        <v>-5.6806412000000002E-3</v>
      </c>
      <c r="GR2964">
        <v>-5.6806412000000002E-3</v>
      </c>
      <c r="GS2964">
        <v>1.7021105000000002E-2</v>
      </c>
      <c r="GT2964">
        <v>5.527775E-2</v>
      </c>
      <c r="GU2964">
        <v>0.1086642</v>
      </c>
      <c r="GV2964">
        <v>0.16434882000000001</v>
      </c>
      <c r="GW2964">
        <v>0.22003336000000001</v>
      </c>
      <c r="GX2964">
        <v>0.25459504999999999</v>
      </c>
      <c r="GY2964">
        <v>0.25969592000000002</v>
      </c>
      <c r="GZ2964">
        <v>0.26126542000000003</v>
      </c>
      <c r="HA2964">
        <v>0.26126542000000003</v>
      </c>
      <c r="HB2964">
        <v>0.27524145</v>
      </c>
      <c r="HC2964">
        <v>0.31312435</v>
      </c>
      <c r="HD2964">
        <v>0.42449357999999998</v>
      </c>
      <c r="HE2964">
        <v>0.51456705999999997</v>
      </c>
      <c r="HF2964">
        <v>0.58470411</v>
      </c>
      <c r="HG2964">
        <v>0.64340624000000002</v>
      </c>
      <c r="HH2964">
        <v>0.69909082</v>
      </c>
      <c r="HI2964">
        <v>0.75477550999999998</v>
      </c>
      <c r="HJ2964">
        <v>0.81046014</v>
      </c>
      <c r="HK2964">
        <v>0.86614468</v>
      </c>
      <c r="HL2964">
        <v>0.90221048000000004</v>
      </c>
      <c r="HM2964">
        <v>0.92601456000000004</v>
      </c>
      <c r="HN2964">
        <v>0.92863039000000003</v>
      </c>
      <c r="HO2964">
        <v>0.92863039000000003</v>
      </c>
      <c r="HP2964">
        <v>0.92863039000000003</v>
      </c>
      <c r="HQ2964">
        <v>0.92863039000000003</v>
      </c>
      <c r="HR2964">
        <v>0.92863039000000003</v>
      </c>
      <c r="HS2964">
        <v>0.91253835000000005</v>
      </c>
      <c r="HT2964">
        <v>0.89000948000000002</v>
      </c>
      <c r="HU2964">
        <v>0.83468931000000002</v>
      </c>
      <c r="HV2964">
        <v>0.77900475000000002</v>
      </c>
      <c r="HW2964">
        <v>0.72332006000000004</v>
      </c>
      <c r="HX2964">
        <v>0.66763541999999998</v>
      </c>
      <c r="HY2964">
        <v>0.61195082000000001</v>
      </c>
      <c r="HZ2964">
        <v>0.57769740999999997</v>
      </c>
      <c r="IA2964">
        <v>0.55584118999999999</v>
      </c>
      <c r="IB2964">
        <v>0.61152574000000004</v>
      </c>
      <c r="IC2964">
        <v>0.66721032000000002</v>
      </c>
      <c r="ID2964">
        <v>0.72289497999999996</v>
      </c>
      <c r="IE2964">
        <v>0.76232407999999996</v>
      </c>
      <c r="IF2964">
        <v>0.79250432999999998</v>
      </c>
      <c r="IG2964">
        <v>0.80213619999999997</v>
      </c>
      <c r="IH2964">
        <v>0.82916334999999997</v>
      </c>
      <c r="II2964">
        <v>0.94053242999999997</v>
      </c>
      <c r="IJ2964">
        <v>1.0344409000000001</v>
      </c>
      <c r="IK2964">
        <v>1.1079786</v>
      </c>
      <c r="IL2964">
        <v>1.1683717</v>
      </c>
      <c r="IM2964">
        <v>1.2240563</v>
      </c>
      <c r="IN2964">
        <v>1.2797409</v>
      </c>
      <c r="IO2964">
        <v>1.3354254000000001</v>
      </c>
      <c r="IP2964">
        <v>1.3911100999999999</v>
      </c>
      <c r="IQ2964">
        <v>1.4467947000000001</v>
      </c>
      <c r="IR2964">
        <v>1.5024793000000001</v>
      </c>
      <c r="IS2964">
        <v>1.5524838000000001</v>
      </c>
      <c r="IT2964">
        <v>1.5959954000000001</v>
      </c>
      <c r="IU2964">
        <v>1.5959954000000001</v>
      </c>
      <c r="IV2964">
        <v>1.6116904000000001</v>
      </c>
      <c r="IW2964">
        <v>1.6524973000000001</v>
      </c>
      <c r="IX2964">
        <v>1.6778896000000001</v>
      </c>
      <c r="IY2964">
        <v>1.6953176000000001</v>
      </c>
      <c r="IZ2964">
        <v>1.6444536999999999</v>
      </c>
      <c r="JA2964">
        <v>1.5998631000000001</v>
      </c>
      <c r="JB2964">
        <v>1.5973126</v>
      </c>
      <c r="JC2964">
        <v>1.5655768999999999</v>
      </c>
      <c r="JD2964">
        <v>1.5026660999999999</v>
      </c>
      <c r="JE2964">
        <v>1.4104251999999999</v>
      </c>
      <c r="JF2964">
        <v>1.3103461000000001</v>
      </c>
      <c r="JG2964">
        <v>1.2546615999999999</v>
      </c>
      <c r="JH2964">
        <v>1.1855055000000001</v>
      </c>
      <c r="JI2964">
        <v>1.0860383</v>
      </c>
      <c r="JJ2964">
        <v>0.97963920000000004</v>
      </c>
      <c r="JK2964">
        <v>0.86826998</v>
      </c>
      <c r="JL2964">
        <v>0.75726510000000002</v>
      </c>
      <c r="JM2964">
        <v>0.65360794</v>
      </c>
      <c r="JN2964">
        <v>0.59792341999999998</v>
      </c>
      <c r="JO2964">
        <v>0.52823947999999998</v>
      </c>
      <c r="JP2964">
        <v>0.43812393999999999</v>
      </c>
      <c r="JQ2964">
        <v>0.34221620000000003</v>
      </c>
      <c r="JR2964">
        <v>0.24359919999999999</v>
      </c>
      <c r="JS2964">
        <v>0.18602753999999999</v>
      </c>
      <c r="JT2964">
        <v>0.13034298999999999</v>
      </c>
      <c r="JU2964">
        <v>7.4658322999999999E-2</v>
      </c>
      <c r="JV2964">
        <v>1.8973680999999999E-2</v>
      </c>
      <c r="JW2964">
        <v>-3.6710940999999997E-2</v>
      </c>
      <c r="JX2964">
        <v>-8.9742322999999999E-2</v>
      </c>
      <c r="JY2964">
        <v>-0.13915357</v>
      </c>
      <c r="JZ2964">
        <v>-0.13915357</v>
      </c>
      <c r="KA2964">
        <v>-0.15148536000000001</v>
      </c>
      <c r="KB2964">
        <v>-0.18889180999999999</v>
      </c>
      <c r="KC2964">
        <v>-0.23734548</v>
      </c>
      <c r="KD2964">
        <v>-0.29303008000000003</v>
      </c>
      <c r="KE2964">
        <v>-0.34871467</v>
      </c>
      <c r="KF2964">
        <v>-0.40439925999999998</v>
      </c>
      <c r="KG2964">
        <v>-0.46008386000000001</v>
      </c>
      <c r="KH2964">
        <v>-0.51576845000000004</v>
      </c>
      <c r="KI2964">
        <v>-0.57145303999999997</v>
      </c>
      <c r="KJ2964">
        <v>-0.63162193</v>
      </c>
      <c r="KK2964">
        <v>-0.69368262999999997</v>
      </c>
      <c r="KL2964">
        <v>-0.80396818000000003</v>
      </c>
      <c r="KM2964">
        <v>-0.90513096999999998</v>
      </c>
      <c r="KN2964">
        <v>-0.97611817999999995</v>
      </c>
      <c r="KO2964">
        <v>-1.0390336</v>
      </c>
      <c r="KP2964">
        <v>-1.0947182</v>
      </c>
      <c r="KQ2964">
        <v>-1.1504026999999999</v>
      </c>
      <c r="KR2964">
        <v>-1.2020327</v>
      </c>
      <c r="KS2964">
        <v>-1.2050082</v>
      </c>
      <c r="KT2964">
        <v>-1.2069373999999999</v>
      </c>
      <c r="KU2964">
        <v>-1.2069373999999999</v>
      </c>
      <c r="KV2964">
        <v>-1.2069373999999999</v>
      </c>
      <c r="KW2964">
        <v>-1.2069373999999999</v>
      </c>
      <c r="KX2964">
        <v>-1.2069373999999999</v>
      </c>
      <c r="KY2964">
        <v>-1.1993141</v>
      </c>
      <c r="KZ2964">
        <v>-1.1559566999999999</v>
      </c>
      <c r="LA2964">
        <v>-1.1070453</v>
      </c>
      <c r="LB2964">
        <v>-1.0513608000000001</v>
      </c>
      <c r="LC2964">
        <v>-0.99567622</v>
      </c>
      <c r="LD2964">
        <v>-0.93999168</v>
      </c>
    </row>
    <row r="2965" spans="1:316" x14ac:dyDescent="0.25">
      <c r="A2965">
        <v>5</v>
      </c>
      <c r="B2965">
        <v>-0.35614326000000002</v>
      </c>
      <c r="C2965">
        <v>-0.35614326000000002</v>
      </c>
      <c r="D2965">
        <v>-0.35614326000000002</v>
      </c>
      <c r="E2965">
        <v>-0.35614326000000002</v>
      </c>
      <c r="F2965">
        <v>-0.35614326000000002</v>
      </c>
      <c r="G2965">
        <v>-0.35614326000000002</v>
      </c>
      <c r="H2965">
        <v>-0.35614326000000002</v>
      </c>
      <c r="I2965">
        <v>-0.35614326000000002</v>
      </c>
      <c r="J2965">
        <v>-0.35614326000000002</v>
      </c>
      <c r="K2965">
        <v>-0.35614326000000002</v>
      </c>
      <c r="L2965">
        <v>-0.35614326000000002</v>
      </c>
      <c r="M2965">
        <v>-0.35614326000000002</v>
      </c>
      <c r="N2965">
        <v>-0.35614326000000002</v>
      </c>
      <c r="O2965">
        <v>-0.35614326000000002</v>
      </c>
      <c r="P2965">
        <v>-0.35614326000000002</v>
      </c>
      <c r="Q2965">
        <v>-0.35614326000000002</v>
      </c>
      <c r="R2965">
        <v>-0.35614326000000002</v>
      </c>
      <c r="S2965">
        <v>-0.35614326000000002</v>
      </c>
      <c r="T2965">
        <v>-0.35614326000000002</v>
      </c>
      <c r="U2965">
        <v>-0.35614326000000002</v>
      </c>
      <c r="V2965">
        <v>-0.35614326000000002</v>
      </c>
      <c r="W2965">
        <v>-0.35614326000000002</v>
      </c>
      <c r="X2965">
        <v>-0.35614326000000002</v>
      </c>
      <c r="Y2965">
        <v>-0.35614326000000002</v>
      </c>
      <c r="Z2965">
        <v>-0.35614326000000002</v>
      </c>
      <c r="AA2965">
        <v>-0.35614326000000002</v>
      </c>
      <c r="AB2965">
        <v>-0.35614326000000002</v>
      </c>
      <c r="AC2965">
        <v>-0.35614326000000002</v>
      </c>
      <c r="AD2965">
        <v>-0.35614326000000002</v>
      </c>
      <c r="AE2965">
        <v>-0.35614326000000002</v>
      </c>
      <c r="AF2965">
        <v>-0.35614326000000002</v>
      </c>
      <c r="AG2965">
        <v>-0.35614326000000002</v>
      </c>
      <c r="AH2965">
        <v>-0.35614326000000002</v>
      </c>
      <c r="AI2965">
        <v>-0.35614326000000002</v>
      </c>
      <c r="AJ2965">
        <v>-0.35614326000000002</v>
      </c>
      <c r="AK2965">
        <v>-0.35614326000000002</v>
      </c>
      <c r="AL2965">
        <v>-0.35614326000000002</v>
      </c>
      <c r="AM2965">
        <v>-0.35614326000000002</v>
      </c>
      <c r="AN2965">
        <v>-0.35614326000000002</v>
      </c>
      <c r="AO2965">
        <v>-0.35614326000000002</v>
      </c>
      <c r="AP2965">
        <v>-0.35614326000000002</v>
      </c>
      <c r="AQ2965">
        <v>-0.35602884000000001</v>
      </c>
      <c r="AR2965">
        <v>-0.35579237000000002</v>
      </c>
      <c r="AS2965">
        <v>-0.34313723000000002</v>
      </c>
      <c r="AT2965">
        <v>-0.32729351000000001</v>
      </c>
      <c r="AU2965">
        <v>-0.3114498</v>
      </c>
      <c r="AV2965">
        <v>-0.29719274000000001</v>
      </c>
      <c r="AW2965">
        <v>-0.28513259000000002</v>
      </c>
      <c r="AX2965">
        <v>-0.28189060999999999</v>
      </c>
      <c r="AY2965">
        <v>-0.28189060999999999</v>
      </c>
      <c r="AZ2965">
        <v>-0.28189060999999999</v>
      </c>
      <c r="BA2965">
        <v>-0.28189060999999999</v>
      </c>
      <c r="BB2965">
        <v>-0.28189060999999999</v>
      </c>
      <c r="BC2965">
        <v>-0.28189060999999999</v>
      </c>
      <c r="BD2965">
        <v>-0.28189060999999999</v>
      </c>
      <c r="BE2965">
        <v>-0.28189060999999999</v>
      </c>
      <c r="BF2965">
        <v>-0.28189060999999999</v>
      </c>
      <c r="BG2965">
        <v>-0.28189060999999999</v>
      </c>
      <c r="BH2965">
        <v>-0.28189060999999999</v>
      </c>
      <c r="BI2965">
        <v>-0.28189060999999999</v>
      </c>
      <c r="BJ2965">
        <v>-0.28189060999999999</v>
      </c>
      <c r="BK2965">
        <v>-0.28189060999999999</v>
      </c>
      <c r="BL2965">
        <v>-0.28189060999999999</v>
      </c>
      <c r="BM2965">
        <v>-0.28189060999999999</v>
      </c>
      <c r="BN2965">
        <v>-0.28189060999999999</v>
      </c>
      <c r="BO2965">
        <v>-0.28189060999999999</v>
      </c>
      <c r="BP2965">
        <v>-0.28189060999999999</v>
      </c>
      <c r="BQ2965">
        <v>-0.28189060999999999</v>
      </c>
      <c r="BR2965">
        <v>-0.28189060999999999</v>
      </c>
      <c r="BS2965">
        <v>-0.28189060999999999</v>
      </c>
      <c r="BT2965">
        <v>-0.28634546</v>
      </c>
      <c r="BU2965">
        <v>-0.29300484999999998</v>
      </c>
      <c r="BV2965">
        <v>-0.30884857999999998</v>
      </c>
      <c r="BW2965">
        <v>-0.32469230999999998</v>
      </c>
      <c r="BX2965">
        <v>-0.34053602999999999</v>
      </c>
      <c r="BY2965">
        <v>-0.34973559999999998</v>
      </c>
      <c r="BZ2965">
        <v>-0.35614326000000002</v>
      </c>
      <c r="CA2965">
        <v>-0.35614326000000002</v>
      </c>
      <c r="CB2965">
        <v>-0.35614326000000002</v>
      </c>
      <c r="CC2965">
        <v>-0.35614326000000002</v>
      </c>
      <c r="CD2965">
        <v>-0.36451899999999998</v>
      </c>
      <c r="CE2965">
        <v>-0.37728856</v>
      </c>
      <c r="CF2965">
        <v>-0.39303311000000002</v>
      </c>
      <c r="CG2965">
        <v>-0.40874461000000001</v>
      </c>
      <c r="CH2965">
        <v>-0.42411537999999999</v>
      </c>
      <c r="CI2965">
        <v>-0.43039591999999999</v>
      </c>
      <c r="CJ2965">
        <v>-0.43039591999999999</v>
      </c>
      <c r="CK2965">
        <v>-0.43039591999999999</v>
      </c>
      <c r="CL2965">
        <v>-0.43039591999999999</v>
      </c>
      <c r="CM2965">
        <v>-0.43039591999999999</v>
      </c>
      <c r="CN2965">
        <v>-0.43039591999999999</v>
      </c>
      <c r="CO2965">
        <v>-0.43039591999999999</v>
      </c>
      <c r="CP2965">
        <v>-0.43039591999999999</v>
      </c>
      <c r="CQ2965">
        <v>-0.43153506000000003</v>
      </c>
      <c r="CR2965">
        <v>-0.43910222999999998</v>
      </c>
      <c r="CS2965">
        <v>-0.45049621000000001</v>
      </c>
      <c r="CT2965">
        <v>-0.46633996999999999</v>
      </c>
      <c r="CU2965">
        <v>-0.48218372999999998</v>
      </c>
      <c r="CV2965">
        <v>-0.49707140999999999</v>
      </c>
      <c r="CW2965">
        <v>-0.50180089999999999</v>
      </c>
      <c r="CX2965">
        <v>-0.50464876000000003</v>
      </c>
      <c r="CY2965">
        <v>-0.50464876000000003</v>
      </c>
      <c r="CZ2965">
        <v>-0.50464876000000003</v>
      </c>
      <c r="DA2965">
        <v>-0.50527935999999996</v>
      </c>
      <c r="DB2965">
        <v>-0.53460209999999997</v>
      </c>
      <c r="DC2965">
        <v>-0.56471307999999998</v>
      </c>
      <c r="DD2965">
        <v>-0.59640055999999997</v>
      </c>
      <c r="DE2965">
        <v>-0.62503677000000002</v>
      </c>
      <c r="DF2965">
        <v>-0.65199478</v>
      </c>
      <c r="DG2965">
        <v>-0.65315425999999999</v>
      </c>
      <c r="DH2965">
        <v>-0.65315425999999999</v>
      </c>
      <c r="DI2965">
        <v>-0.65315425999999999</v>
      </c>
      <c r="DJ2965">
        <v>-0.65315425999999999</v>
      </c>
      <c r="DK2965">
        <v>-0.65315425999999999</v>
      </c>
      <c r="DL2965">
        <v>-0.65315425999999999</v>
      </c>
      <c r="DM2965">
        <v>-0.65315425999999999</v>
      </c>
      <c r="DN2965">
        <v>-0.65315425999999999</v>
      </c>
      <c r="DO2965">
        <v>-0.64339018999999997</v>
      </c>
      <c r="DP2965">
        <v>-0.62447229000000004</v>
      </c>
      <c r="DQ2965">
        <v>-0.59498172999999999</v>
      </c>
      <c r="DR2965">
        <v>-0.56329425</v>
      </c>
      <c r="DS2965">
        <v>-0.53160677000000001</v>
      </c>
      <c r="DT2965">
        <v>-0.49991929000000002</v>
      </c>
      <c r="DU2965">
        <v>-0.46823181000000003</v>
      </c>
      <c r="DV2965">
        <v>-0.43654431999999999</v>
      </c>
      <c r="DW2965">
        <v>-0.40491023999999998</v>
      </c>
      <c r="DX2965">
        <v>-0.37393219</v>
      </c>
      <c r="DY2965">
        <v>-0.34881257999999998</v>
      </c>
      <c r="DZ2965">
        <v>-0.33296885999999998</v>
      </c>
      <c r="EA2965">
        <v>-0.31712515000000002</v>
      </c>
      <c r="EB2965">
        <v>-0.30128143000000002</v>
      </c>
      <c r="EC2965">
        <v>-0.28543771000000001</v>
      </c>
      <c r="ED2965">
        <v>-0.269594</v>
      </c>
      <c r="EE2965">
        <v>-0.25375027999999999</v>
      </c>
      <c r="EF2965">
        <v>-0.23790655999999999</v>
      </c>
      <c r="EG2965">
        <v>-0.22206284000000001</v>
      </c>
      <c r="EH2965">
        <v>-0.19883503</v>
      </c>
      <c r="EI2965">
        <v>-0.17311278999999999</v>
      </c>
      <c r="EJ2965">
        <v>-0.14142531</v>
      </c>
      <c r="EK2965">
        <v>-0.10973782999999999</v>
      </c>
      <c r="EL2965">
        <v>-7.8050364999999997E-2</v>
      </c>
      <c r="EM2965">
        <v>-4.6362885999999999E-2</v>
      </c>
      <c r="EN2965">
        <v>-1.4675405000000001E-2</v>
      </c>
      <c r="EO2965">
        <v>1.7012075000000002E-2</v>
      </c>
      <c r="EP2965">
        <v>4.8699555999999998E-2</v>
      </c>
      <c r="EQ2965">
        <v>8.0387035999999995E-2</v>
      </c>
      <c r="ER2965">
        <v>0.11207452</v>
      </c>
      <c r="ES2965">
        <v>0.143762</v>
      </c>
      <c r="ET2965">
        <v>0.17544947999999999</v>
      </c>
      <c r="EU2965">
        <v>0.20828372000000001</v>
      </c>
      <c r="EV2965">
        <v>0.24257240999999999</v>
      </c>
      <c r="EW2965">
        <v>0.28682857</v>
      </c>
      <c r="EX2965">
        <v>0.33435977</v>
      </c>
      <c r="EY2965">
        <v>0.38189097</v>
      </c>
      <c r="EZ2965">
        <v>0.42942219999999998</v>
      </c>
      <c r="FA2965">
        <v>0.47695347999999999</v>
      </c>
      <c r="FB2965">
        <v>0.52448479999999997</v>
      </c>
      <c r="FC2965">
        <v>0.57201614999999995</v>
      </c>
      <c r="FD2965">
        <v>0.61954748999999998</v>
      </c>
      <c r="FE2965">
        <v>0.66707877000000004</v>
      </c>
      <c r="FF2965">
        <v>0.71460988999999997</v>
      </c>
      <c r="FG2965">
        <v>0.76214093000000005</v>
      </c>
      <c r="FH2965">
        <v>0.80967193999999998</v>
      </c>
      <c r="FI2965">
        <v>0.85720282999999997</v>
      </c>
      <c r="FJ2965">
        <v>0.90473384000000001</v>
      </c>
      <c r="FK2965">
        <v>0.95226518000000004</v>
      </c>
      <c r="FL2965">
        <v>0.99979653000000002</v>
      </c>
      <c r="FM2965">
        <v>1.0473279</v>
      </c>
      <c r="FN2965">
        <v>1.0948591999999999</v>
      </c>
      <c r="FO2965">
        <v>1.1423905000000001</v>
      </c>
      <c r="FP2965">
        <v>1.1899214</v>
      </c>
      <c r="FQ2965">
        <v>1.2374522999999999</v>
      </c>
      <c r="FR2965">
        <v>1.2849832999999999</v>
      </c>
      <c r="FS2965">
        <v>1.3325142999999999</v>
      </c>
      <c r="FT2965">
        <v>1.3800454</v>
      </c>
      <c r="FU2965">
        <v>1.4275768</v>
      </c>
      <c r="FV2965">
        <v>1.4751083</v>
      </c>
      <c r="FW2965">
        <v>1.5226396</v>
      </c>
      <c r="FX2965">
        <v>1.5582404999999999</v>
      </c>
      <c r="FY2965">
        <v>1.5888525</v>
      </c>
      <c r="FZ2965">
        <v>1.6046965</v>
      </c>
      <c r="GA2965">
        <v>1.6205404000000001</v>
      </c>
      <c r="GB2965">
        <v>1.6363843</v>
      </c>
      <c r="GC2965">
        <v>1.652228</v>
      </c>
      <c r="GD2965">
        <v>1.6680716</v>
      </c>
      <c r="GE2965">
        <v>1.6839151000000001</v>
      </c>
      <c r="GF2965">
        <v>1.6997586</v>
      </c>
      <c r="GG2965">
        <v>1.7156022</v>
      </c>
      <c r="GH2965">
        <v>1.7314459</v>
      </c>
      <c r="GI2965">
        <v>1.7472897999999999</v>
      </c>
      <c r="GJ2965">
        <v>1.7631337</v>
      </c>
      <c r="GK2965">
        <v>1.7783062999999999</v>
      </c>
      <c r="GL2965">
        <v>1.7913125999999999</v>
      </c>
      <c r="GM2965">
        <v>1.7971864</v>
      </c>
      <c r="GN2965">
        <v>1.7971864</v>
      </c>
      <c r="GO2965">
        <v>1.7971864</v>
      </c>
      <c r="GP2965">
        <v>1.7971864</v>
      </c>
      <c r="GQ2965">
        <v>1.7971864</v>
      </c>
      <c r="GR2965">
        <v>1.7971864</v>
      </c>
      <c r="GS2965">
        <v>1.7971864</v>
      </c>
      <c r="GT2965">
        <v>1.7971864</v>
      </c>
      <c r="GU2965">
        <v>1.7971864</v>
      </c>
      <c r="GV2965">
        <v>1.7971864</v>
      </c>
      <c r="GW2965">
        <v>1.7971864</v>
      </c>
      <c r="GX2965">
        <v>1.7971864</v>
      </c>
      <c r="GY2965">
        <v>1.7971864</v>
      </c>
      <c r="GZ2965">
        <v>1.7966066000000001</v>
      </c>
      <c r="HA2965">
        <v>1.7831275</v>
      </c>
      <c r="HB2965">
        <v>1.7688093</v>
      </c>
      <c r="HC2965">
        <v>1.7529653000000001</v>
      </c>
      <c r="HD2965">
        <v>1.7379096000000001</v>
      </c>
      <c r="HE2965">
        <v>1.7232479999999999</v>
      </c>
      <c r="HF2965">
        <v>1.7229327000000001</v>
      </c>
      <c r="HG2965">
        <v>1.7229327000000001</v>
      </c>
      <c r="HH2965">
        <v>1.7229327000000001</v>
      </c>
      <c r="HI2965">
        <v>1.7143892000000001</v>
      </c>
      <c r="HJ2965">
        <v>1.7002008</v>
      </c>
      <c r="HK2965">
        <v>1.6555381</v>
      </c>
      <c r="HL2965">
        <v>1.6080072000000001</v>
      </c>
      <c r="HM2965">
        <v>1.5604762000000001</v>
      </c>
      <c r="HN2965">
        <v>1.5129452000000001</v>
      </c>
      <c r="HO2965">
        <v>1.465414</v>
      </c>
      <c r="HP2965">
        <v>1.4178827000000001</v>
      </c>
      <c r="HQ2965">
        <v>1.3703514000000001</v>
      </c>
      <c r="HR2965">
        <v>1.3228199</v>
      </c>
      <c r="HS2965">
        <v>1.2752885</v>
      </c>
      <c r="HT2965">
        <v>1.2277571</v>
      </c>
      <c r="HU2965">
        <v>1.1802258000000001</v>
      </c>
      <c r="HV2965">
        <v>1.1326944000000001</v>
      </c>
      <c r="HW2965">
        <v>1.0851630999999999</v>
      </c>
      <c r="HX2965">
        <v>1.0376319000000001</v>
      </c>
      <c r="HY2965">
        <v>0.99010089000000001</v>
      </c>
      <c r="HZ2965">
        <v>0.94256996999999998</v>
      </c>
      <c r="IA2965">
        <v>0.89513825000000002</v>
      </c>
      <c r="IB2965">
        <v>0.85068142999999996</v>
      </c>
      <c r="IC2965">
        <v>0.81061835000000004</v>
      </c>
      <c r="ID2965">
        <v>0.77893082999999996</v>
      </c>
      <c r="IE2965">
        <v>0.74724336999999996</v>
      </c>
      <c r="IF2965">
        <v>0.71555595999999999</v>
      </c>
      <c r="IG2965">
        <v>0.69027609999999995</v>
      </c>
      <c r="IH2965">
        <v>0.66778811999999999</v>
      </c>
      <c r="II2965">
        <v>0.65194417999999998</v>
      </c>
      <c r="IJ2965">
        <v>0.63610025000000003</v>
      </c>
      <c r="IK2965">
        <v>0.62025631000000003</v>
      </c>
      <c r="IL2965">
        <v>0.58604391</v>
      </c>
      <c r="IM2965">
        <v>0.54742243999999995</v>
      </c>
      <c r="IN2965">
        <v>0.49989119999999998</v>
      </c>
      <c r="IO2965">
        <v>0.45235998999999999</v>
      </c>
      <c r="IP2965">
        <v>0.40482878999999999</v>
      </c>
      <c r="IQ2965">
        <v>0.36880090999999998</v>
      </c>
      <c r="IR2965">
        <v>0.33530558999999999</v>
      </c>
      <c r="IS2965">
        <v>0.30361814999999998</v>
      </c>
      <c r="IT2965">
        <v>0.27127468999999999</v>
      </c>
      <c r="IU2965">
        <v>0.23816841</v>
      </c>
      <c r="IV2965">
        <v>0.19389445</v>
      </c>
      <c r="IW2965">
        <v>0.14636325</v>
      </c>
      <c r="IX2965">
        <v>9.8832054000000003E-2</v>
      </c>
      <c r="IY2965">
        <v>4.9325152999999997E-2</v>
      </c>
      <c r="IZ2965">
        <v>-3.1720009999999998E-3</v>
      </c>
      <c r="JA2965">
        <v>-6.3388889000000004E-2</v>
      </c>
      <c r="JB2965">
        <v>-0.12676385000000001</v>
      </c>
      <c r="JC2965">
        <v>-0.19013880999999999</v>
      </c>
      <c r="JD2965">
        <v>-0.25351375999999998</v>
      </c>
      <c r="JE2965">
        <v>-0.31688868999999997</v>
      </c>
      <c r="JF2965">
        <v>-0.38026360999999997</v>
      </c>
      <c r="JG2965">
        <v>-0.44363854000000003</v>
      </c>
      <c r="JH2965">
        <v>-0.50701346000000003</v>
      </c>
      <c r="JI2965">
        <v>-0.57038838000000003</v>
      </c>
      <c r="JJ2965">
        <v>-0.63376332999999996</v>
      </c>
      <c r="JK2965">
        <v>-0.69713828</v>
      </c>
      <c r="JL2965">
        <v>-0.76051323000000004</v>
      </c>
      <c r="JM2965">
        <v>-0.82388819000000002</v>
      </c>
      <c r="JN2965">
        <v>-0.88407455999999995</v>
      </c>
      <c r="JO2965">
        <v>-0.93184222999999999</v>
      </c>
      <c r="JP2965">
        <v>-0.97948785000000005</v>
      </c>
      <c r="JQ2965">
        <v>-1.0270189999999999</v>
      </c>
      <c r="JR2965">
        <v>-1.0745502</v>
      </c>
      <c r="JS2965">
        <v>-1.1220813999999999</v>
      </c>
      <c r="JT2965">
        <v>-1.1696127000000001</v>
      </c>
      <c r="JU2965">
        <v>-1.2171438999999999</v>
      </c>
      <c r="JV2965">
        <v>-1.2646751000000001</v>
      </c>
      <c r="JW2965">
        <v>-1.3069708</v>
      </c>
      <c r="JX2965">
        <v>-1.3469679000000001</v>
      </c>
      <c r="JY2965">
        <v>-1.3786554</v>
      </c>
      <c r="JZ2965">
        <v>-1.4103428</v>
      </c>
      <c r="KA2965">
        <v>-1.4420303000000001</v>
      </c>
      <c r="KB2965">
        <v>-1.4664455999999999</v>
      </c>
      <c r="KC2965">
        <v>-1.4876697000000001</v>
      </c>
      <c r="KD2965">
        <v>-1.5035134999999999</v>
      </c>
      <c r="KE2965">
        <v>-1.5193572</v>
      </c>
      <c r="KF2965">
        <v>-1.5352009</v>
      </c>
      <c r="KG2965">
        <v>-1.5510447000000001</v>
      </c>
      <c r="KH2965">
        <v>-1.5668884000000001</v>
      </c>
      <c r="KI2965">
        <v>-1.5827321000000001</v>
      </c>
      <c r="KJ2965">
        <v>-1.5985758999999999</v>
      </c>
      <c r="KK2965">
        <v>-1.6144196</v>
      </c>
      <c r="KL2965">
        <v>-1.6302633</v>
      </c>
      <c r="KM2965">
        <v>-1.6461071</v>
      </c>
      <c r="KN2965">
        <v>-1.6619508000000001</v>
      </c>
      <c r="KO2965">
        <v>-1.6777945000000001</v>
      </c>
      <c r="KP2965">
        <v>-1.6936382999999999</v>
      </c>
      <c r="KQ2965">
        <v>-1.7094819999999999</v>
      </c>
      <c r="KR2965">
        <v>-1.7253258</v>
      </c>
      <c r="KS2965">
        <v>-1.7411695</v>
      </c>
      <c r="KT2965">
        <v>-1.7592711999999999</v>
      </c>
      <c r="KU2965">
        <v>-1.7926139999999999</v>
      </c>
      <c r="KV2965">
        <v>-1.8322118999999999</v>
      </c>
      <c r="KW2965">
        <v>-1.8797431</v>
      </c>
      <c r="KX2965">
        <v>-1.9272743000000001</v>
      </c>
      <c r="KY2965">
        <v>-1.9740122</v>
      </c>
      <c r="KZ2965">
        <v>-2.0092468000000001</v>
      </c>
      <c r="LA2965">
        <v>-2.0431463999999999</v>
      </c>
      <c r="LB2965">
        <v>-2.0748338999999998</v>
      </c>
      <c r="LC2965">
        <v>-2.1065214000000001</v>
      </c>
      <c r="LD2965">
        <v>-2.1382089</v>
      </c>
    </row>
    <row r="2966" spans="1:316" x14ac:dyDescent="0.25">
      <c r="A2966">
        <v>5</v>
      </c>
      <c r="B2966">
        <v>1.4208243</v>
      </c>
      <c r="C2966">
        <v>1.4208243</v>
      </c>
      <c r="D2966">
        <v>1.4208243</v>
      </c>
      <c r="E2966">
        <v>1.4208243</v>
      </c>
      <c r="F2966">
        <v>1.4208243</v>
      </c>
      <c r="G2966">
        <v>1.4208243</v>
      </c>
      <c r="H2966">
        <v>1.4208243</v>
      </c>
      <c r="I2966">
        <v>1.4208243</v>
      </c>
      <c r="J2966">
        <v>1.4208243</v>
      </c>
      <c r="K2966">
        <v>1.4208243</v>
      </c>
      <c r="L2966">
        <v>1.4208243</v>
      </c>
      <c r="M2966">
        <v>1.4208243</v>
      </c>
      <c r="N2966">
        <v>1.4208243</v>
      </c>
      <c r="O2966">
        <v>1.4208243</v>
      </c>
      <c r="P2966">
        <v>1.4208243</v>
      </c>
      <c r="Q2966">
        <v>1.4208243</v>
      </c>
      <c r="R2966">
        <v>1.4208243</v>
      </c>
      <c r="S2966">
        <v>1.4208243</v>
      </c>
      <c r="T2966">
        <v>1.4208243</v>
      </c>
      <c r="U2966">
        <v>1.4061946999999999</v>
      </c>
      <c r="V2966">
        <v>1.3888495999999999</v>
      </c>
      <c r="W2966">
        <v>1.3679431</v>
      </c>
      <c r="X2966">
        <v>1.3483197</v>
      </c>
      <c r="Y2966">
        <v>1.3332546999999999</v>
      </c>
      <c r="Z2966">
        <v>1.3242853000000001</v>
      </c>
      <c r="AA2966">
        <v>1.3242853000000001</v>
      </c>
      <c r="AB2966">
        <v>1.3242853000000001</v>
      </c>
      <c r="AC2966">
        <v>1.3242853000000001</v>
      </c>
      <c r="AD2966">
        <v>1.3242853000000001</v>
      </c>
      <c r="AE2966">
        <v>1.3242853000000001</v>
      </c>
      <c r="AF2966">
        <v>1.3242853000000001</v>
      </c>
      <c r="AG2966">
        <v>1.3237076999999999</v>
      </c>
      <c r="AH2966">
        <v>1.3197109</v>
      </c>
      <c r="AI2966">
        <v>1.3101427000000001</v>
      </c>
      <c r="AJ2966">
        <v>1.2892361999999999</v>
      </c>
      <c r="AK2966">
        <v>1.2683297</v>
      </c>
      <c r="AL2966">
        <v>1.2474232999999999</v>
      </c>
      <c r="AM2966">
        <v>1.2359784</v>
      </c>
      <c r="AN2966">
        <v>1.2285995999999999</v>
      </c>
      <c r="AO2966">
        <v>1.2277465999999999</v>
      </c>
      <c r="AP2966">
        <v>1.2277465999999999</v>
      </c>
      <c r="AQ2966">
        <v>1.2277465999999999</v>
      </c>
      <c r="AR2966">
        <v>1.2277465999999999</v>
      </c>
      <c r="AS2966">
        <v>1.2277465999999999</v>
      </c>
      <c r="AT2966">
        <v>1.2277465999999999</v>
      </c>
      <c r="AU2966">
        <v>1.2277465999999999</v>
      </c>
      <c r="AV2966">
        <v>1.2277465999999999</v>
      </c>
      <c r="AW2966">
        <v>1.2277465999999999</v>
      </c>
      <c r="AX2966">
        <v>1.2277465999999999</v>
      </c>
      <c r="AY2966">
        <v>1.2277465999999999</v>
      </c>
      <c r="AZ2966">
        <v>1.2277465999999999</v>
      </c>
      <c r="BA2966">
        <v>1.2277465999999999</v>
      </c>
      <c r="BB2966">
        <v>1.2277465999999999</v>
      </c>
      <c r="BC2966">
        <v>1.2277465999999999</v>
      </c>
      <c r="BD2966">
        <v>1.2277465999999999</v>
      </c>
      <c r="BE2966">
        <v>1.2223440000000001</v>
      </c>
      <c r="BF2966">
        <v>1.2125056999999999</v>
      </c>
      <c r="BG2966">
        <v>1.1945422000000001</v>
      </c>
      <c r="BH2966">
        <v>1.1736356999999999</v>
      </c>
      <c r="BI2966">
        <v>1.1527292</v>
      </c>
      <c r="BJ2966">
        <v>1.1318227000000001</v>
      </c>
      <c r="BK2966">
        <v>1.1109161999999999</v>
      </c>
      <c r="BL2966">
        <v>1.0900097</v>
      </c>
      <c r="BM2966">
        <v>1.0691031</v>
      </c>
      <c r="BN2966">
        <v>1.0557744</v>
      </c>
      <c r="BO2966">
        <v>1.0508553</v>
      </c>
      <c r="BP2966">
        <v>1.0629542000000001</v>
      </c>
      <c r="BQ2966">
        <v>1.0838607</v>
      </c>
      <c r="BR2966">
        <v>1.1047671999999999</v>
      </c>
      <c r="BS2966">
        <v>1.1246608</v>
      </c>
      <c r="BT2966">
        <v>1.1105181</v>
      </c>
      <c r="BU2966">
        <v>1.0949289</v>
      </c>
      <c r="BV2966">
        <v>1.0740223</v>
      </c>
      <c r="BW2966">
        <v>1.0555683</v>
      </c>
      <c r="BX2966">
        <v>1.0408107</v>
      </c>
      <c r="BY2966">
        <v>1.0346689</v>
      </c>
      <c r="BZ2966">
        <v>1.0346689</v>
      </c>
      <c r="CA2966">
        <v>1.0346689</v>
      </c>
      <c r="CB2966">
        <v>1.0346689</v>
      </c>
      <c r="CC2966">
        <v>1.0496236999999999</v>
      </c>
      <c r="CD2966">
        <v>1.0660286999999999</v>
      </c>
      <c r="CE2966">
        <v>1.0869352000000001</v>
      </c>
      <c r="CF2966">
        <v>1.1064484000000001</v>
      </c>
      <c r="CG2966">
        <v>1.1230507000000001</v>
      </c>
      <c r="CH2966">
        <v>1.1312078000000001</v>
      </c>
      <c r="CI2966">
        <v>1.1312078000000001</v>
      </c>
      <c r="CJ2966">
        <v>1.1312078000000001</v>
      </c>
      <c r="CK2966">
        <v>1.1312078000000001</v>
      </c>
      <c r="CL2966">
        <v>1.1190521</v>
      </c>
      <c r="CM2966">
        <v>1.1047671999999999</v>
      </c>
      <c r="CN2966">
        <v>1.0838607</v>
      </c>
      <c r="CO2966">
        <v>1.0629542000000001</v>
      </c>
      <c r="CP2966">
        <v>1.0420476000000001</v>
      </c>
      <c r="CQ2966">
        <v>1.0211410999999999</v>
      </c>
      <c r="CR2966">
        <v>1.0002347</v>
      </c>
      <c r="CS2966">
        <v>0.97932817000000005</v>
      </c>
      <c r="CT2966">
        <v>0.95842168999999999</v>
      </c>
      <c r="CU2966">
        <v>0.94714918000000003</v>
      </c>
      <c r="CV2966">
        <v>0.93823319000000005</v>
      </c>
      <c r="CW2966">
        <v>0.93813011000000002</v>
      </c>
      <c r="CX2966">
        <v>0.93802348999999996</v>
      </c>
      <c r="CY2966">
        <v>0.93740858999999999</v>
      </c>
      <c r="CZ2966">
        <v>0.92952155000000003</v>
      </c>
      <c r="DA2966">
        <v>0.90861501</v>
      </c>
      <c r="DB2966">
        <v>0.88770846999999997</v>
      </c>
      <c r="DC2966">
        <v>0.86680193999999999</v>
      </c>
      <c r="DD2966">
        <v>0.84589543</v>
      </c>
      <c r="DE2966">
        <v>0.82498890999999996</v>
      </c>
      <c r="DF2966">
        <v>0.80408243999999995</v>
      </c>
      <c r="DG2966">
        <v>0.78317597000000005</v>
      </c>
      <c r="DH2966">
        <v>0.76226948000000005</v>
      </c>
      <c r="DI2966">
        <v>0.74136299999999999</v>
      </c>
      <c r="DJ2966">
        <v>0.72045652999999998</v>
      </c>
      <c r="DK2966">
        <v>0.69955005000000003</v>
      </c>
      <c r="DL2966">
        <v>0.67864356000000003</v>
      </c>
      <c r="DM2966">
        <v>0.65773707000000003</v>
      </c>
      <c r="DN2966">
        <v>0.63683056999999998</v>
      </c>
      <c r="DO2966">
        <v>0.61592404999999995</v>
      </c>
      <c r="DP2966">
        <v>0.59501751999999997</v>
      </c>
      <c r="DQ2966">
        <v>0.57411098000000005</v>
      </c>
      <c r="DR2966">
        <v>0.55691515999999996</v>
      </c>
      <c r="DS2966">
        <v>0.55384067000000003</v>
      </c>
      <c r="DT2966">
        <v>0.55197465000000001</v>
      </c>
      <c r="DU2966">
        <v>0.55197465000000001</v>
      </c>
      <c r="DV2966">
        <v>0.54824262000000001</v>
      </c>
      <c r="DW2966">
        <v>0.54178621000000005</v>
      </c>
      <c r="DX2966">
        <v>0.52430429999999995</v>
      </c>
      <c r="DY2966">
        <v>0.50339780999999995</v>
      </c>
      <c r="DZ2966">
        <v>0.48249132</v>
      </c>
      <c r="EA2966">
        <v>0.46158483</v>
      </c>
      <c r="EB2966">
        <v>0.44067833000000001</v>
      </c>
      <c r="EC2966">
        <v>0.41977184000000001</v>
      </c>
      <c r="ED2966">
        <v>0.39886533000000002</v>
      </c>
      <c r="EE2966">
        <v>0.37795883000000002</v>
      </c>
      <c r="EF2966">
        <v>0.35705232999999997</v>
      </c>
      <c r="EG2966">
        <v>0.33614582999999998</v>
      </c>
      <c r="EH2966">
        <v>0.31523932999999998</v>
      </c>
      <c r="EI2966">
        <v>0.29433282999999999</v>
      </c>
      <c r="EJ2966">
        <v>0.27342633</v>
      </c>
      <c r="EK2966">
        <v>0.25251983</v>
      </c>
      <c r="EL2966">
        <v>0.23161333000000001</v>
      </c>
      <c r="EM2966">
        <v>0.21070683000000001</v>
      </c>
      <c r="EN2966">
        <v>0.18861674</v>
      </c>
      <c r="EO2966">
        <v>0.16494321000000001</v>
      </c>
      <c r="EP2966">
        <v>0.13015531999999999</v>
      </c>
      <c r="EQ2966">
        <v>8.8342335999999994E-2</v>
      </c>
      <c r="ER2966">
        <v>4.6529352000000003E-2</v>
      </c>
      <c r="ES2966">
        <v>4.7163680999999999E-3</v>
      </c>
      <c r="ET2966">
        <v>-2.5011977000000001E-2</v>
      </c>
      <c r="EU2966">
        <v>-5.3084011E-2</v>
      </c>
      <c r="EV2966">
        <v>-7.3990537999999995E-2</v>
      </c>
      <c r="EW2966">
        <v>-9.4897065000000003E-2</v>
      </c>
      <c r="EX2966">
        <v>-0.11580359</v>
      </c>
      <c r="EY2966">
        <v>-0.1367101</v>
      </c>
      <c r="EZ2966">
        <v>-0.15761658000000001</v>
      </c>
      <c r="FA2966">
        <v>-0.17852306000000001</v>
      </c>
      <c r="FB2966">
        <v>-0.19942952999999999</v>
      </c>
      <c r="FC2966">
        <v>-0.22033601</v>
      </c>
      <c r="FD2966">
        <v>-0.2412425</v>
      </c>
      <c r="FE2966">
        <v>-0.26214896999999998</v>
      </c>
      <c r="FF2966">
        <v>-0.28305543999999999</v>
      </c>
      <c r="FG2966">
        <v>-0.30396192999999999</v>
      </c>
      <c r="FH2966">
        <v>-0.32486842999999999</v>
      </c>
      <c r="FI2966">
        <v>-0.34577496000000002</v>
      </c>
      <c r="FJ2966">
        <v>-0.36668149</v>
      </c>
      <c r="FK2966">
        <v>-0.38758801999999998</v>
      </c>
      <c r="FL2966">
        <v>-0.40132904000000003</v>
      </c>
      <c r="FM2966">
        <v>-0.41341373999999997</v>
      </c>
      <c r="FN2966">
        <v>-0.41341373999999997</v>
      </c>
      <c r="FO2966">
        <v>-0.41341373999999997</v>
      </c>
      <c r="FP2966">
        <v>-0.41341373999999997</v>
      </c>
      <c r="FQ2966">
        <v>-0.42043884999999998</v>
      </c>
      <c r="FR2966">
        <v>-0.43857828999999998</v>
      </c>
      <c r="FS2966">
        <v>-0.45830117999999997</v>
      </c>
      <c r="FT2966">
        <v>-0.47920765999999998</v>
      </c>
      <c r="FU2966">
        <v>-0.49499237000000001</v>
      </c>
      <c r="FV2966">
        <v>-0.50913498999999995</v>
      </c>
      <c r="FW2966">
        <v>-0.50995248000000004</v>
      </c>
      <c r="FX2966">
        <v>-0.50995248000000004</v>
      </c>
      <c r="FY2966">
        <v>-0.50995248000000004</v>
      </c>
      <c r="FZ2966">
        <v>-0.50995248000000004</v>
      </c>
      <c r="GA2966">
        <v>-0.50995248000000004</v>
      </c>
      <c r="GB2966">
        <v>-0.50995248000000004</v>
      </c>
      <c r="GC2966">
        <v>-0.50995248000000004</v>
      </c>
      <c r="GD2966">
        <v>-0.51330776</v>
      </c>
      <c r="GE2966">
        <v>-0.51822694000000002</v>
      </c>
      <c r="GF2966">
        <v>-0.53700800000000004</v>
      </c>
      <c r="GG2966">
        <v>-0.55791453999999996</v>
      </c>
      <c r="GH2966">
        <v>-0.57882106</v>
      </c>
      <c r="GI2966">
        <v>-0.59630300000000003</v>
      </c>
      <c r="GJ2966">
        <v>-0.60275942999999998</v>
      </c>
      <c r="GK2966">
        <v>-0.60649147000000003</v>
      </c>
      <c r="GL2966">
        <v>-0.60649147000000003</v>
      </c>
      <c r="GM2966">
        <v>-0.60835748999999995</v>
      </c>
      <c r="GN2966">
        <v>-0.61143197000000005</v>
      </c>
      <c r="GO2966">
        <v>-0.62862773999999999</v>
      </c>
      <c r="GP2966">
        <v>-0.64953421</v>
      </c>
      <c r="GQ2966">
        <v>-0.6704407</v>
      </c>
      <c r="GR2966">
        <v>-0.69134717999999995</v>
      </c>
      <c r="GS2966">
        <v>-0.71225364999999996</v>
      </c>
      <c r="GT2966">
        <v>-0.73316013000000002</v>
      </c>
      <c r="GU2966">
        <v>-0.75406662000000002</v>
      </c>
      <c r="GV2966">
        <v>-0.77497309999999997</v>
      </c>
      <c r="GW2966">
        <v>-0.79587958999999997</v>
      </c>
      <c r="GX2966">
        <v>-0.81678609999999996</v>
      </c>
      <c r="GY2966">
        <v>-0.83769263000000005</v>
      </c>
      <c r="GZ2966">
        <v>-0.85859916000000003</v>
      </c>
      <c r="HA2966">
        <v>-0.87950567999999996</v>
      </c>
      <c r="HB2966">
        <v>-0.9004122</v>
      </c>
      <c r="HC2966">
        <v>-0.92131870000000005</v>
      </c>
      <c r="HD2966">
        <v>-0.94222516999999995</v>
      </c>
      <c r="HE2966">
        <v>-0.96313165000000001</v>
      </c>
      <c r="HF2966">
        <v>-0.98403812999999996</v>
      </c>
      <c r="HG2966">
        <v>-0.99192515999999997</v>
      </c>
      <c r="HH2966">
        <v>-0.99254005000000001</v>
      </c>
      <c r="HI2966">
        <v>-0.99264668</v>
      </c>
      <c r="HJ2966">
        <v>-0.99264668</v>
      </c>
      <c r="HK2966">
        <v>-0.99264668</v>
      </c>
      <c r="HL2966">
        <v>-0.99264668</v>
      </c>
      <c r="HM2966">
        <v>-0.99264668</v>
      </c>
      <c r="HN2966">
        <v>-0.99264668</v>
      </c>
      <c r="HO2966">
        <v>-0.99264668</v>
      </c>
      <c r="HP2966">
        <v>-0.99264668</v>
      </c>
      <c r="HQ2966">
        <v>-0.99264668</v>
      </c>
      <c r="HR2966">
        <v>-0.99264668</v>
      </c>
      <c r="HS2966">
        <v>-0.99264668</v>
      </c>
      <c r="HT2966">
        <v>-0.99264668</v>
      </c>
      <c r="HU2966">
        <v>-0.99264668</v>
      </c>
      <c r="HV2966">
        <v>-0.99264668</v>
      </c>
      <c r="HW2966">
        <v>-0.99264668</v>
      </c>
      <c r="HX2966">
        <v>-0.99264668</v>
      </c>
      <c r="HY2966">
        <v>-0.99264668</v>
      </c>
      <c r="HZ2966">
        <v>-0.99264668</v>
      </c>
      <c r="IA2966">
        <v>-0.99264668</v>
      </c>
      <c r="IB2966">
        <v>-0.99264668</v>
      </c>
      <c r="IC2966">
        <v>-0.99264668</v>
      </c>
      <c r="ID2966">
        <v>-0.99264668</v>
      </c>
      <c r="IE2966">
        <v>-0.99264668</v>
      </c>
      <c r="IF2966">
        <v>-0.99264668</v>
      </c>
      <c r="IG2966">
        <v>-0.99264668</v>
      </c>
      <c r="IH2966">
        <v>-0.99878855</v>
      </c>
      <c r="II2966">
        <v>-1.0135460999999999</v>
      </c>
      <c r="IJ2966">
        <v>-1.0320001999999999</v>
      </c>
      <c r="IK2966">
        <v>-1.0529067000000001</v>
      </c>
      <c r="IL2966">
        <v>-1.0711546000000001</v>
      </c>
      <c r="IM2966">
        <v>-1.0886792000000001</v>
      </c>
      <c r="IN2966">
        <v>-1.0891857</v>
      </c>
      <c r="IO2966">
        <v>-1.0891857</v>
      </c>
      <c r="IP2966">
        <v>-1.0891857</v>
      </c>
      <c r="IQ2966">
        <v>-1.0891857</v>
      </c>
      <c r="IR2966">
        <v>-1.0891857</v>
      </c>
      <c r="IS2966">
        <v>-1.0891857</v>
      </c>
      <c r="IT2966">
        <v>-1.0891857</v>
      </c>
      <c r="IU2966">
        <v>-1.0902786</v>
      </c>
      <c r="IV2966">
        <v>-1.0918159000000001</v>
      </c>
      <c r="IW2966">
        <v>-1.1107070000000001</v>
      </c>
      <c r="IX2966">
        <v>-1.1316135</v>
      </c>
      <c r="IY2966">
        <v>-1.15252</v>
      </c>
      <c r="IZ2966">
        <v>-1.1704835</v>
      </c>
      <c r="JA2966">
        <v>-1.1803218</v>
      </c>
      <c r="JB2966">
        <v>-1.1857244</v>
      </c>
      <c r="JC2966">
        <v>-1.1857244</v>
      </c>
      <c r="JD2966">
        <v>-1.1857244</v>
      </c>
      <c r="JE2966">
        <v>-1.1857244</v>
      </c>
      <c r="JF2966">
        <v>-1.1857244</v>
      </c>
      <c r="JG2966">
        <v>-1.1857244</v>
      </c>
      <c r="JH2966">
        <v>-1.1857244</v>
      </c>
      <c r="JI2966">
        <v>-1.1857244</v>
      </c>
      <c r="JJ2966">
        <v>-1.1857244</v>
      </c>
      <c r="JK2966">
        <v>-1.1857244</v>
      </c>
      <c r="JL2966">
        <v>-1.1857244</v>
      </c>
      <c r="JM2966">
        <v>-1.1857244</v>
      </c>
      <c r="JN2966">
        <v>-1.1857244</v>
      </c>
      <c r="JO2966">
        <v>-1.1857244</v>
      </c>
      <c r="JP2966">
        <v>-1.1857244</v>
      </c>
      <c r="JQ2966">
        <v>-1.1857244</v>
      </c>
      <c r="JR2966">
        <v>-1.1857244</v>
      </c>
      <c r="JS2966">
        <v>-1.1857244</v>
      </c>
      <c r="JT2966">
        <v>-1.1857244</v>
      </c>
      <c r="JU2966">
        <v>-1.1857244</v>
      </c>
      <c r="JV2966">
        <v>-1.1857244</v>
      </c>
      <c r="JW2966">
        <v>-1.1857244</v>
      </c>
      <c r="JX2966">
        <v>-1.1857244</v>
      </c>
      <c r="JY2966">
        <v>-1.1857244</v>
      </c>
      <c r="JZ2966">
        <v>-1.1857244</v>
      </c>
      <c r="KA2966">
        <v>-1.1857244</v>
      </c>
      <c r="KB2966">
        <v>-1.1857244</v>
      </c>
      <c r="KC2966">
        <v>-1.1857244</v>
      </c>
      <c r="KD2966">
        <v>-1.1857244</v>
      </c>
      <c r="KE2966">
        <v>-1.1857244</v>
      </c>
      <c r="KF2966">
        <v>-1.1857244</v>
      </c>
      <c r="KG2966">
        <v>-1.1767551000000001</v>
      </c>
      <c r="KH2966">
        <v>-1.1616900999999999</v>
      </c>
      <c r="KI2966">
        <v>-1.1420668</v>
      </c>
      <c r="KJ2966">
        <v>-1.1211603000000001</v>
      </c>
      <c r="KK2966">
        <v>-1.1073767000000001</v>
      </c>
      <c r="KL2966">
        <v>-1.099024</v>
      </c>
      <c r="KM2966">
        <v>-1.1199304999999999</v>
      </c>
      <c r="KN2966">
        <v>-1.1408370000000001</v>
      </c>
      <c r="KO2966">
        <v>-1.1617434</v>
      </c>
      <c r="KP2966">
        <v>-1.1757723</v>
      </c>
      <c r="KQ2966">
        <v>-1.1834585</v>
      </c>
      <c r="KR2966">
        <v>-1.1857244</v>
      </c>
      <c r="KS2966">
        <v>-1.1857244</v>
      </c>
      <c r="KT2966">
        <v>-1.1857244</v>
      </c>
      <c r="KU2966">
        <v>-1.1857244</v>
      </c>
      <c r="KV2966">
        <v>-1.1857244</v>
      </c>
      <c r="KW2966">
        <v>-1.1857244</v>
      </c>
      <c r="KX2966">
        <v>-1.1857244</v>
      </c>
      <c r="KY2966">
        <v>-1.1907875000000001</v>
      </c>
      <c r="KZ2966">
        <v>-1.2021630999999999</v>
      </c>
      <c r="LA2966">
        <v>-1.2195437</v>
      </c>
      <c r="LB2966">
        <v>-1.2404501999999999</v>
      </c>
      <c r="LC2966">
        <v>-1.2613567000000001</v>
      </c>
      <c r="LD2966">
        <v>-1.2822632</v>
      </c>
    </row>
    <row r="2967" spans="1:316" x14ac:dyDescent="0.25">
      <c r="A2967">
        <v>5</v>
      </c>
      <c r="B2967">
        <v>0.88022564999999997</v>
      </c>
      <c r="C2967">
        <v>0.88022564999999997</v>
      </c>
      <c r="D2967">
        <v>0.88022564999999997</v>
      </c>
      <c r="E2967">
        <v>0.88022564999999997</v>
      </c>
      <c r="F2967">
        <v>0.88022564999999997</v>
      </c>
      <c r="G2967">
        <v>0.88022564999999997</v>
      </c>
      <c r="H2967">
        <v>0.88022564999999997</v>
      </c>
      <c r="I2967">
        <v>0.88022564999999997</v>
      </c>
      <c r="J2967">
        <v>0.88571073</v>
      </c>
      <c r="K2967">
        <v>0.89618226000000001</v>
      </c>
      <c r="L2967">
        <v>0.91472010000000004</v>
      </c>
      <c r="M2967">
        <v>0.93751108000000005</v>
      </c>
      <c r="N2967">
        <v>0.95691420999999999</v>
      </c>
      <c r="O2967">
        <v>0.97539337999999998</v>
      </c>
      <c r="P2967">
        <v>0.97693331000000005</v>
      </c>
      <c r="Q2967">
        <v>0.97693331000000005</v>
      </c>
      <c r="R2967">
        <v>0.97693331000000005</v>
      </c>
      <c r="S2967">
        <v>0.97693331000000005</v>
      </c>
      <c r="T2967">
        <v>0.97693331000000005</v>
      </c>
      <c r="U2967">
        <v>0.97693331000000005</v>
      </c>
      <c r="V2967">
        <v>0.97693331000000005</v>
      </c>
      <c r="W2967">
        <v>0.97693331000000005</v>
      </c>
      <c r="X2967">
        <v>0.97693331000000005</v>
      </c>
      <c r="Y2967">
        <v>0.97693331000000005</v>
      </c>
      <c r="Z2967">
        <v>0.97693331000000005</v>
      </c>
      <c r="AA2967">
        <v>0.97693331000000005</v>
      </c>
      <c r="AB2967">
        <v>0.97693331000000005</v>
      </c>
      <c r="AC2967">
        <v>0.97693331000000005</v>
      </c>
      <c r="AD2967">
        <v>0.97693331000000005</v>
      </c>
      <c r="AE2967">
        <v>0.97693331000000005</v>
      </c>
      <c r="AF2967">
        <v>0.97693331000000005</v>
      </c>
      <c r="AG2967">
        <v>0.97693331000000005</v>
      </c>
      <c r="AH2967">
        <v>0.97693331000000005</v>
      </c>
      <c r="AI2967">
        <v>0.97693331000000005</v>
      </c>
      <c r="AJ2967">
        <v>0.97693331000000005</v>
      </c>
      <c r="AK2967">
        <v>0.97693331000000005</v>
      </c>
      <c r="AL2967">
        <v>0.97693331000000005</v>
      </c>
      <c r="AM2967">
        <v>0.97693331000000005</v>
      </c>
      <c r="AN2967">
        <v>0.97693331000000005</v>
      </c>
      <c r="AO2967">
        <v>0.97693331000000005</v>
      </c>
      <c r="AP2967">
        <v>0.97693331000000005</v>
      </c>
      <c r="AQ2967">
        <v>0.97693331000000005</v>
      </c>
      <c r="AR2967">
        <v>0.97693331000000005</v>
      </c>
      <c r="AS2967">
        <v>0.97693331000000005</v>
      </c>
      <c r="AT2967">
        <v>0.97693331000000005</v>
      </c>
      <c r="AU2967">
        <v>0.97697730999999999</v>
      </c>
      <c r="AV2967">
        <v>0.97728528999999997</v>
      </c>
      <c r="AW2967">
        <v>0.98062914000000001</v>
      </c>
      <c r="AX2967">
        <v>0.99202462999999996</v>
      </c>
      <c r="AY2967">
        <v>1.0034201</v>
      </c>
      <c r="AZ2967">
        <v>1.0148155999999999</v>
      </c>
      <c r="BA2967">
        <v>1.0262111</v>
      </c>
      <c r="BB2967">
        <v>1.0376065999999999</v>
      </c>
      <c r="BC2967">
        <v>1.0490021</v>
      </c>
      <c r="BD2967">
        <v>1.0603977</v>
      </c>
      <c r="BE2967">
        <v>1.0762149999999999</v>
      </c>
      <c r="BF2967">
        <v>1.0931542000000001</v>
      </c>
      <c r="BG2967">
        <v>1.1155273000000001</v>
      </c>
      <c r="BH2967">
        <v>1.1383182999999999</v>
      </c>
      <c r="BI2967">
        <v>1.1611092000000001</v>
      </c>
      <c r="BJ2967">
        <v>1.1839002000000001</v>
      </c>
      <c r="BK2967">
        <v>1.2066911</v>
      </c>
      <c r="BL2967">
        <v>1.2294821</v>
      </c>
      <c r="BM2967">
        <v>1.2522731</v>
      </c>
      <c r="BN2967">
        <v>1.2701876999999999</v>
      </c>
      <c r="BO2967">
        <v>1.2821993</v>
      </c>
      <c r="BP2967">
        <v>1.2938514999999999</v>
      </c>
      <c r="BQ2967">
        <v>1.3052471999999999</v>
      </c>
      <c r="BR2967">
        <v>1.3166427000000001</v>
      </c>
      <c r="BS2967">
        <v>1.3280381000000001</v>
      </c>
      <c r="BT2967">
        <v>1.3394334999999999</v>
      </c>
      <c r="BU2967">
        <v>1.3508289</v>
      </c>
      <c r="BV2967">
        <v>1.3577144999999999</v>
      </c>
      <c r="BW2967">
        <v>1.3637641</v>
      </c>
      <c r="BX2967">
        <v>1.3637641</v>
      </c>
      <c r="BY2967">
        <v>1.3637641</v>
      </c>
      <c r="BZ2967">
        <v>1.3637641</v>
      </c>
      <c r="CA2967">
        <v>1.3637641</v>
      </c>
      <c r="CB2967">
        <v>1.3637641</v>
      </c>
      <c r="CC2967">
        <v>1.3637641</v>
      </c>
      <c r="CD2967">
        <v>1.3637641</v>
      </c>
      <c r="CE2967">
        <v>1.3637641</v>
      </c>
      <c r="CF2967">
        <v>1.3637641</v>
      </c>
      <c r="CG2967">
        <v>1.3637641</v>
      </c>
      <c r="CH2967">
        <v>1.3637641</v>
      </c>
      <c r="CI2967">
        <v>1.3637641</v>
      </c>
      <c r="CJ2967">
        <v>1.3637641</v>
      </c>
      <c r="CK2967">
        <v>1.3637641</v>
      </c>
      <c r="CL2967">
        <v>1.3637641</v>
      </c>
      <c r="CM2967">
        <v>1.3637641</v>
      </c>
      <c r="CN2967">
        <v>1.3637641</v>
      </c>
      <c r="CO2967">
        <v>1.3637641</v>
      </c>
      <c r="CP2967">
        <v>1.3635075000000001</v>
      </c>
      <c r="CQ2967">
        <v>1.3628914999999999</v>
      </c>
      <c r="CR2967">
        <v>1.3563726</v>
      </c>
      <c r="CS2967">
        <v>1.3449772</v>
      </c>
      <c r="CT2967">
        <v>1.3335819</v>
      </c>
      <c r="CU2967">
        <v>1.3221866</v>
      </c>
      <c r="CV2967">
        <v>1.310791</v>
      </c>
      <c r="CW2967">
        <v>1.2993954999999999</v>
      </c>
      <c r="CX2967">
        <v>1.2879997999999999</v>
      </c>
      <c r="CY2967">
        <v>1.2761861999999999</v>
      </c>
      <c r="CZ2967">
        <v>1.2589389</v>
      </c>
      <c r="DA2967">
        <v>1.2405697</v>
      </c>
      <c r="DB2967">
        <v>1.2177787</v>
      </c>
      <c r="DC2967">
        <v>1.1949877</v>
      </c>
      <c r="DD2967">
        <v>1.1721967</v>
      </c>
      <c r="DE2967">
        <v>1.1494058</v>
      </c>
      <c r="DF2967">
        <v>1.1266147</v>
      </c>
      <c r="DG2967">
        <v>1.1038238</v>
      </c>
      <c r="DH2967">
        <v>1.0810328</v>
      </c>
      <c r="DI2967">
        <v>1.0501902000000001</v>
      </c>
      <c r="DJ2967">
        <v>1.0163116000000001</v>
      </c>
      <c r="DK2967">
        <v>0.98216912999999995</v>
      </c>
      <c r="DL2967">
        <v>0.94798263000000005</v>
      </c>
      <c r="DM2967">
        <v>0.92170843999999996</v>
      </c>
      <c r="DN2967">
        <v>0.89593290000000003</v>
      </c>
      <c r="DO2967">
        <v>0.87314190000000003</v>
      </c>
      <c r="DP2967">
        <v>0.85035088999999997</v>
      </c>
      <c r="DQ2967">
        <v>0.82755988000000003</v>
      </c>
      <c r="DR2967">
        <v>0.80476886999999997</v>
      </c>
      <c r="DS2967">
        <v>0.78197786000000002</v>
      </c>
      <c r="DT2967">
        <v>0.76013282000000004</v>
      </c>
      <c r="DU2967">
        <v>0.73918972999999999</v>
      </c>
      <c r="DV2967">
        <v>0.72438438000000005</v>
      </c>
      <c r="DW2967">
        <v>0.71298888999999999</v>
      </c>
      <c r="DX2967">
        <v>0.70159340000000003</v>
      </c>
      <c r="DY2967">
        <v>0.69019790999999997</v>
      </c>
      <c r="DZ2967">
        <v>0.67880240000000003</v>
      </c>
      <c r="EA2967">
        <v>0.66740688999999997</v>
      </c>
      <c r="EB2967">
        <v>0.65601136999999998</v>
      </c>
      <c r="EC2967">
        <v>0.64225463000000005</v>
      </c>
      <c r="ED2967">
        <v>0.61669176999999997</v>
      </c>
      <c r="EE2967">
        <v>0.58856235000000001</v>
      </c>
      <c r="EF2967">
        <v>0.55437588000000004</v>
      </c>
      <c r="EG2967">
        <v>0.52018940000000002</v>
      </c>
      <c r="EH2967">
        <v>0.48600291000000001</v>
      </c>
      <c r="EI2967">
        <v>0.45181640000000001</v>
      </c>
      <c r="EJ2967">
        <v>0.41762988000000001</v>
      </c>
      <c r="EK2967">
        <v>0.38344335000000002</v>
      </c>
      <c r="EL2967">
        <v>0.34925683000000002</v>
      </c>
      <c r="EM2967">
        <v>0.31507033000000001</v>
      </c>
      <c r="EN2967">
        <v>0.28088383</v>
      </c>
      <c r="EO2967">
        <v>0.24669732999999999</v>
      </c>
      <c r="EP2967">
        <v>0.21328079999999999</v>
      </c>
      <c r="EQ2967">
        <v>0.18833389</v>
      </c>
      <c r="ER2967">
        <v>0.16384895999999999</v>
      </c>
      <c r="ES2967">
        <v>0.14105794999999999</v>
      </c>
      <c r="ET2967">
        <v>0.11826695</v>
      </c>
      <c r="EU2967">
        <v>9.5475958E-2</v>
      </c>
      <c r="EV2967">
        <v>7.2684973E-2</v>
      </c>
      <c r="EW2967">
        <v>4.9893994999999997E-2</v>
      </c>
      <c r="EX2967">
        <v>2.5233091999999999E-2</v>
      </c>
      <c r="EY2967">
        <v>-6.377612E-4</v>
      </c>
      <c r="EZ2967">
        <v>-3.2646363999999997E-2</v>
      </c>
      <c r="FA2967">
        <v>-6.6832878999999998E-2</v>
      </c>
      <c r="FB2967">
        <v>-0.10101939</v>
      </c>
      <c r="FC2967">
        <v>-0.13520591000000001</v>
      </c>
      <c r="FD2967">
        <v>-0.15799690999999999</v>
      </c>
      <c r="FE2967">
        <v>-0.18078791</v>
      </c>
      <c r="FF2967">
        <v>-0.20357891</v>
      </c>
      <c r="FG2967">
        <v>-0.22636991000000001</v>
      </c>
      <c r="FH2967">
        <v>-0.24916091000000001</v>
      </c>
      <c r="FI2967">
        <v>-0.27195191000000002</v>
      </c>
      <c r="FJ2967">
        <v>-0.29474289999999997</v>
      </c>
      <c r="FK2967">
        <v>-0.31479136000000002</v>
      </c>
      <c r="FL2967">
        <v>-0.33234659999999999</v>
      </c>
      <c r="FM2967">
        <v>-0.34586868999999998</v>
      </c>
      <c r="FN2967">
        <v>-0.35726419999999998</v>
      </c>
      <c r="FO2967">
        <v>-0.37035363999999998</v>
      </c>
      <c r="FP2967">
        <v>-0.38390506000000002</v>
      </c>
      <c r="FQ2967">
        <v>-0.40592607000000003</v>
      </c>
      <c r="FR2967">
        <v>-0.42871704999999999</v>
      </c>
      <c r="FS2967">
        <v>-0.45150803</v>
      </c>
      <c r="FT2967">
        <v>-0.47242909</v>
      </c>
      <c r="FU2967">
        <v>-0.48474856999999999</v>
      </c>
      <c r="FV2967">
        <v>-0.49678206000000003</v>
      </c>
      <c r="FW2967">
        <v>-0.50817758000000002</v>
      </c>
      <c r="FX2967">
        <v>-0.52282894999999996</v>
      </c>
      <c r="FY2967">
        <v>-0.54161614000000002</v>
      </c>
      <c r="FZ2967">
        <v>-0.56269122000000005</v>
      </c>
      <c r="GA2967">
        <v>-0.58548222999999999</v>
      </c>
      <c r="GB2967">
        <v>-0.60827323</v>
      </c>
      <c r="GC2967">
        <v>-0.63106423</v>
      </c>
      <c r="GD2967">
        <v>-0.65385521000000002</v>
      </c>
      <c r="GE2967">
        <v>-0.67664617999999999</v>
      </c>
      <c r="GF2967">
        <v>-0.69943716</v>
      </c>
      <c r="GG2967">
        <v>-0.72222814000000002</v>
      </c>
      <c r="GH2967">
        <v>-0.74501916000000001</v>
      </c>
      <c r="GI2967">
        <v>-0.76781016999999996</v>
      </c>
      <c r="GJ2967">
        <v>-0.79060116999999996</v>
      </c>
      <c r="GK2967">
        <v>-0.81339218000000002</v>
      </c>
      <c r="GL2967">
        <v>-0.83618318999999997</v>
      </c>
      <c r="GM2967">
        <v>-0.85897420000000002</v>
      </c>
      <c r="GN2967">
        <v>-0.88176520000000003</v>
      </c>
      <c r="GO2967">
        <v>-0.89654856000000005</v>
      </c>
      <c r="GP2967">
        <v>-0.90640412999999997</v>
      </c>
      <c r="GQ2967">
        <v>-0.90886802</v>
      </c>
      <c r="GR2967">
        <v>-0.90886802</v>
      </c>
      <c r="GS2967">
        <v>-0.91185254999999998</v>
      </c>
      <c r="GT2967">
        <v>-0.91533573000000001</v>
      </c>
      <c r="GU2967">
        <v>-0.92673121999999997</v>
      </c>
      <c r="GV2967">
        <v>-0.93812671000000003</v>
      </c>
      <c r="GW2967">
        <v>-0.94952219999999998</v>
      </c>
      <c r="GX2967">
        <v>-0.96091769000000005</v>
      </c>
      <c r="GY2967">
        <v>-0.97231318</v>
      </c>
      <c r="GZ2967">
        <v>-0.98370866999999995</v>
      </c>
      <c r="HA2967">
        <v>-0.99510414999999997</v>
      </c>
      <c r="HB2967">
        <v>-1.0018798</v>
      </c>
      <c r="HC2967">
        <v>-1.0046516999999999</v>
      </c>
      <c r="HD2967">
        <v>-1.0055757000000001</v>
      </c>
      <c r="HE2967">
        <v>-1.0055757000000001</v>
      </c>
      <c r="HF2967">
        <v>-1.0099975000000001</v>
      </c>
      <c r="HG2967">
        <v>-1.0155413</v>
      </c>
      <c r="HH2967">
        <v>-1.0265188000000001</v>
      </c>
      <c r="HI2967">
        <v>-1.0379143</v>
      </c>
      <c r="HJ2967">
        <v>-1.0493098000000001</v>
      </c>
      <c r="HK2967">
        <v>-1.0607053</v>
      </c>
      <c r="HL2967">
        <v>-1.0721008000000001</v>
      </c>
      <c r="HM2967">
        <v>-1.0834963</v>
      </c>
      <c r="HN2967">
        <v>-1.0948918000000001</v>
      </c>
      <c r="HO2967">
        <v>-1.1062873</v>
      </c>
      <c r="HP2967">
        <v>-1.1176828000000001</v>
      </c>
      <c r="HQ2967">
        <v>-1.1290784</v>
      </c>
      <c r="HR2967">
        <v>-1.1404738999999999</v>
      </c>
      <c r="HS2967">
        <v>-1.1518694</v>
      </c>
      <c r="HT2967">
        <v>-1.1632648999999999</v>
      </c>
      <c r="HU2967">
        <v>-1.1746604</v>
      </c>
      <c r="HV2967">
        <v>-1.1860558000000001</v>
      </c>
      <c r="HW2967">
        <v>-1.1929415000000001</v>
      </c>
      <c r="HX2967">
        <v>-1.1989913000000001</v>
      </c>
      <c r="HY2967">
        <v>-1.1989913000000001</v>
      </c>
      <c r="HZ2967">
        <v>-1.1993579000000001</v>
      </c>
      <c r="IA2967">
        <v>-1.2008979</v>
      </c>
      <c r="IB2967">
        <v>-1.206075</v>
      </c>
      <c r="IC2967">
        <v>-1.2174704999999999</v>
      </c>
      <c r="ID2967">
        <v>-1.228866</v>
      </c>
      <c r="IE2967">
        <v>-1.2402614999999999</v>
      </c>
      <c r="IF2967">
        <v>-1.2454386</v>
      </c>
      <c r="IG2967">
        <v>-1.2469786</v>
      </c>
      <c r="IH2967">
        <v>-1.2473452</v>
      </c>
      <c r="II2967">
        <v>-1.2473452</v>
      </c>
      <c r="IJ2967">
        <v>-1.2473452</v>
      </c>
      <c r="IK2967">
        <v>-1.2473452</v>
      </c>
      <c r="IL2967">
        <v>-1.2473452</v>
      </c>
      <c r="IM2967">
        <v>-1.2479172000000001</v>
      </c>
      <c r="IN2967">
        <v>-1.2516130000000001</v>
      </c>
      <c r="IO2967">
        <v>-1.2575088000000001</v>
      </c>
      <c r="IP2967">
        <v>-1.2689043</v>
      </c>
      <c r="IQ2967">
        <v>-1.2800431000000001</v>
      </c>
      <c r="IR2967">
        <v>-1.2908226</v>
      </c>
      <c r="IS2967">
        <v>-1.2956991</v>
      </c>
      <c r="IT2967">
        <v>-1.2956991</v>
      </c>
      <c r="IU2967">
        <v>-1.2956991</v>
      </c>
      <c r="IV2967">
        <v>-1.2956991</v>
      </c>
      <c r="IW2967">
        <v>-1.2956991</v>
      </c>
      <c r="IX2967">
        <v>-1.2956991</v>
      </c>
      <c r="IY2967">
        <v>-1.2956991</v>
      </c>
      <c r="IZ2967">
        <v>-1.2952811</v>
      </c>
      <c r="JA2967">
        <v>-1.2894292999999999</v>
      </c>
      <c r="JB2967">
        <v>-1.2824557000000001</v>
      </c>
      <c r="JC2967">
        <v>-1.2710602</v>
      </c>
      <c r="JD2967">
        <v>-1.2596647000000001</v>
      </c>
      <c r="JE2967">
        <v>-1.2482692</v>
      </c>
      <c r="JF2967">
        <v>-1.2368737000000001</v>
      </c>
      <c r="JG2967">
        <v>-1.2254782</v>
      </c>
      <c r="JH2967">
        <v>-1.2140826</v>
      </c>
      <c r="JI2967">
        <v>-1.2026870999999999</v>
      </c>
      <c r="JJ2967">
        <v>-1.1912916</v>
      </c>
      <c r="JK2967">
        <v>-1.1798960999999999</v>
      </c>
      <c r="JL2967">
        <v>-1.1685006</v>
      </c>
      <c r="JM2967">
        <v>-1.1571051000000001</v>
      </c>
      <c r="JN2967">
        <v>-1.1457096</v>
      </c>
      <c r="JO2967">
        <v>-1.1343141000000001</v>
      </c>
      <c r="JP2967">
        <v>-1.1229186</v>
      </c>
      <c r="JQ2967">
        <v>-1.1127549999999999</v>
      </c>
      <c r="JR2967">
        <v>-1.1062873</v>
      </c>
      <c r="JS2967">
        <v>-1.1022835</v>
      </c>
      <c r="JT2967">
        <v>-1.1022835</v>
      </c>
      <c r="JU2967">
        <v>-1.1013375000000001</v>
      </c>
      <c r="JV2967">
        <v>-1.0994896000000001</v>
      </c>
      <c r="JW2967">
        <v>-1.091504</v>
      </c>
      <c r="JX2967">
        <v>-1.0801084999999999</v>
      </c>
      <c r="JY2967">
        <v>-1.068713</v>
      </c>
      <c r="JZ2967">
        <v>-1.0573174999999999</v>
      </c>
      <c r="KA2967">
        <v>-1.045922</v>
      </c>
      <c r="KB2967">
        <v>-1.0345264999999999</v>
      </c>
      <c r="KC2967">
        <v>-1.023131</v>
      </c>
      <c r="KD2967">
        <v>-1.0129159999999999</v>
      </c>
      <c r="KE2967">
        <v>-1.0086042</v>
      </c>
      <c r="KF2967">
        <v>-1.0055757000000001</v>
      </c>
      <c r="KG2967">
        <v>-1.0055757000000001</v>
      </c>
      <c r="KH2967">
        <v>-1.0021438</v>
      </c>
      <c r="KI2967">
        <v>-0.99413620000000003</v>
      </c>
      <c r="KJ2967">
        <v>-0.97785692999999996</v>
      </c>
      <c r="KK2967">
        <v>-0.95506595000000005</v>
      </c>
      <c r="KL2967">
        <v>-0.93291294000000002</v>
      </c>
      <c r="KM2967">
        <v>-0.91104591999999995</v>
      </c>
      <c r="KN2967">
        <v>-0.89778051999999997</v>
      </c>
      <c r="KO2967">
        <v>-0.88638503000000002</v>
      </c>
      <c r="KP2967">
        <v>-0.87498953999999995</v>
      </c>
      <c r="KQ2967">
        <v>-0.86359405</v>
      </c>
      <c r="KR2967">
        <v>-0.85219853000000001</v>
      </c>
      <c r="KS2967">
        <v>-0.84080301999999996</v>
      </c>
      <c r="KT2967">
        <v>-0.82940751000000001</v>
      </c>
      <c r="KU2967">
        <v>-0.81588541999999997</v>
      </c>
      <c r="KV2967">
        <v>-0.79833018</v>
      </c>
      <c r="KW2967">
        <v>-0.77828171000000002</v>
      </c>
      <c r="KX2967">
        <v>-0.75549069999999996</v>
      </c>
      <c r="KY2967">
        <v>-0.73643952999999995</v>
      </c>
      <c r="KZ2967">
        <v>-0.71980825999999998</v>
      </c>
      <c r="LA2967">
        <v>-0.71545245000000002</v>
      </c>
      <c r="LB2967">
        <v>-0.71545245000000002</v>
      </c>
      <c r="LC2967">
        <v>-0.71545245000000002</v>
      </c>
      <c r="LD2967">
        <v>-0.71545245000000002</v>
      </c>
    </row>
    <row r="2968" spans="1:316" x14ac:dyDescent="0.25">
      <c r="A2968">
        <v>3</v>
      </c>
      <c r="B2968">
        <v>-1.4342520999999999</v>
      </c>
      <c r="C2968">
        <v>-1.4342520999999999</v>
      </c>
      <c r="D2968">
        <v>-1.4342520999999999</v>
      </c>
      <c r="E2968">
        <v>-1.4342520999999999</v>
      </c>
      <c r="F2968">
        <v>-1.4342520999999999</v>
      </c>
      <c r="G2968">
        <v>-1.4342520999999999</v>
      </c>
      <c r="H2968">
        <v>-1.4342520999999999</v>
      </c>
      <c r="I2968">
        <v>-1.4342520999999999</v>
      </c>
      <c r="J2968">
        <v>-1.4342520999999999</v>
      </c>
      <c r="K2968">
        <v>-1.4342520999999999</v>
      </c>
      <c r="L2968">
        <v>-1.4342520999999999</v>
      </c>
      <c r="M2968">
        <v>-1.4342520999999999</v>
      </c>
      <c r="N2968">
        <v>-1.4342520999999999</v>
      </c>
      <c r="O2968">
        <v>-1.4342520999999999</v>
      </c>
      <c r="P2968">
        <v>-1.4342520999999999</v>
      </c>
      <c r="Q2968">
        <v>-1.4342520999999999</v>
      </c>
      <c r="R2968">
        <v>-1.4342520999999999</v>
      </c>
      <c r="S2968">
        <v>-1.4342520999999999</v>
      </c>
      <c r="T2968">
        <v>-1.4342520999999999</v>
      </c>
      <c r="U2968">
        <v>-1.4342520999999999</v>
      </c>
      <c r="V2968">
        <v>-1.4342520999999999</v>
      </c>
      <c r="W2968">
        <v>-1.4342520999999999</v>
      </c>
      <c r="X2968">
        <v>-1.4342520999999999</v>
      </c>
      <c r="Y2968">
        <v>-1.4342520999999999</v>
      </c>
      <c r="Z2968">
        <v>-1.4342520999999999</v>
      </c>
      <c r="AA2968">
        <v>-1.4342520999999999</v>
      </c>
      <c r="AB2968">
        <v>-1.4342520999999999</v>
      </c>
      <c r="AC2968">
        <v>-1.4342520999999999</v>
      </c>
      <c r="AD2968">
        <v>-1.4342520999999999</v>
      </c>
      <c r="AE2968">
        <v>-1.4342520999999999</v>
      </c>
      <c r="AF2968">
        <v>-1.4342520999999999</v>
      </c>
      <c r="AG2968">
        <v>-1.4342520999999999</v>
      </c>
      <c r="AH2968">
        <v>-1.4342520999999999</v>
      </c>
      <c r="AI2968">
        <v>-1.4342520999999999</v>
      </c>
      <c r="AJ2968">
        <v>-1.4342520999999999</v>
      </c>
      <c r="AK2968">
        <v>-1.4342520999999999</v>
      </c>
      <c r="AL2968">
        <v>-1.4342520999999999</v>
      </c>
      <c r="AM2968">
        <v>-1.4342520999999999</v>
      </c>
      <c r="AN2968">
        <v>-1.4342520999999999</v>
      </c>
      <c r="AO2968">
        <v>-1.4342520999999999</v>
      </c>
      <c r="AP2968">
        <v>-1.4342520999999999</v>
      </c>
      <c r="AQ2968">
        <v>-1.4342520999999999</v>
      </c>
      <c r="AR2968">
        <v>-1.4342520999999999</v>
      </c>
      <c r="AS2968">
        <v>-1.4342520999999999</v>
      </c>
      <c r="AT2968">
        <v>-1.4342520999999999</v>
      </c>
      <c r="AU2968">
        <v>-1.4342520999999999</v>
      </c>
      <c r="AV2968">
        <v>-1.4342520999999999</v>
      </c>
      <c r="AW2968">
        <v>-1.4342520999999999</v>
      </c>
      <c r="AX2968">
        <v>-1.4342520999999999</v>
      </c>
      <c r="AY2968">
        <v>-1.4342520999999999</v>
      </c>
      <c r="AZ2968">
        <v>-1.4342520999999999</v>
      </c>
      <c r="BA2968">
        <v>-1.4342520999999999</v>
      </c>
      <c r="BB2968">
        <v>-1.4342520999999999</v>
      </c>
      <c r="BC2968">
        <v>-1.4342520999999999</v>
      </c>
      <c r="BD2968">
        <v>-1.4342520999999999</v>
      </c>
      <c r="BE2968">
        <v>-1.4342520999999999</v>
      </c>
      <c r="BF2968">
        <v>-1.4342520999999999</v>
      </c>
      <c r="BG2968">
        <v>-1.4342520999999999</v>
      </c>
      <c r="BH2968">
        <v>-1.4342520999999999</v>
      </c>
      <c r="BI2968">
        <v>-1.4342520999999999</v>
      </c>
      <c r="BJ2968">
        <v>-1.4342520999999999</v>
      </c>
      <c r="BK2968">
        <v>-1.3869651999999999</v>
      </c>
      <c r="BL2968">
        <v>-1.2903794</v>
      </c>
      <c r="BM2968">
        <v>-1.1855435000000001</v>
      </c>
      <c r="BN2968">
        <v>-1.0962016000000001</v>
      </c>
      <c r="BO2968">
        <v>-1.0672257999999999</v>
      </c>
      <c r="BP2968">
        <v>-1.0551526</v>
      </c>
      <c r="BQ2968">
        <v>-1.0551526</v>
      </c>
      <c r="BR2968">
        <v>-1.0002195</v>
      </c>
      <c r="BS2968">
        <v>-0.92717658999999997</v>
      </c>
      <c r="BT2968">
        <v>-0.82093236999999997</v>
      </c>
      <c r="BU2968">
        <v>-0.74084676999999999</v>
      </c>
      <c r="BV2968">
        <v>-0.67605389000000005</v>
      </c>
      <c r="BW2968">
        <v>-0.67605389000000005</v>
      </c>
      <c r="BX2968">
        <v>-0.66820630000000003</v>
      </c>
      <c r="BY2968">
        <v>-0.64888915999999996</v>
      </c>
      <c r="BZ2968">
        <v>-0.56256569000000001</v>
      </c>
      <c r="CA2968">
        <v>-0.45632140999999998</v>
      </c>
      <c r="CB2968">
        <v>-0.35007713000000001</v>
      </c>
      <c r="CC2968">
        <v>-0.29695500000000002</v>
      </c>
      <c r="CD2968">
        <v>-0.29695500000000002</v>
      </c>
      <c r="CE2968">
        <v>-0.29695500000000002</v>
      </c>
      <c r="CF2968">
        <v>-0.29695500000000002</v>
      </c>
      <c r="CG2968">
        <v>-0.29695500000000002</v>
      </c>
      <c r="CH2968">
        <v>-0.29695500000000002</v>
      </c>
      <c r="CI2968">
        <v>-0.29695500000000002</v>
      </c>
      <c r="CJ2968">
        <v>-0.29695500000000002</v>
      </c>
      <c r="CK2968">
        <v>-0.29695500000000002</v>
      </c>
      <c r="CL2968">
        <v>-0.29695500000000002</v>
      </c>
      <c r="CM2968">
        <v>-0.29695500000000002</v>
      </c>
      <c r="CN2968">
        <v>-0.29695500000000002</v>
      </c>
      <c r="CO2968">
        <v>-0.29695500000000002</v>
      </c>
      <c r="CP2968">
        <v>-0.29695500000000002</v>
      </c>
      <c r="CQ2968">
        <v>-0.29695500000000002</v>
      </c>
      <c r="CR2968">
        <v>-0.29695500000000002</v>
      </c>
      <c r="CS2968">
        <v>-0.29695500000000002</v>
      </c>
      <c r="CT2968">
        <v>-0.29695500000000002</v>
      </c>
      <c r="CU2968">
        <v>-0.29695500000000002</v>
      </c>
      <c r="CV2968">
        <v>-0.29695500000000002</v>
      </c>
      <c r="CW2968">
        <v>-0.29695500000000002</v>
      </c>
      <c r="CX2968">
        <v>-0.29695500000000002</v>
      </c>
      <c r="CY2968">
        <v>-0.29695500000000002</v>
      </c>
      <c r="CZ2968">
        <v>-0.29695500000000002</v>
      </c>
      <c r="DA2968">
        <v>-0.29695500000000002</v>
      </c>
      <c r="DB2968">
        <v>-0.22210108000000001</v>
      </c>
      <c r="DC2968">
        <v>-0.13517393999999999</v>
      </c>
      <c r="DD2968">
        <v>-2.8929663000000001E-2</v>
      </c>
      <c r="DE2968">
        <v>7.7314614000000004E-2</v>
      </c>
      <c r="DF2968">
        <v>0.18355889</v>
      </c>
      <c r="DG2968">
        <v>0.28980317</v>
      </c>
      <c r="DH2968">
        <v>0.39604743999999997</v>
      </c>
      <c r="DI2968">
        <v>0.50229172</v>
      </c>
      <c r="DJ2968">
        <v>0.60853599999999997</v>
      </c>
      <c r="DK2968">
        <v>0.71176196999999997</v>
      </c>
      <c r="DL2968">
        <v>0.79868910000000004</v>
      </c>
      <c r="DM2968">
        <v>0.84034169000000003</v>
      </c>
      <c r="DN2968">
        <v>0.84034169000000003</v>
      </c>
      <c r="DO2968">
        <v>0.84034169000000003</v>
      </c>
      <c r="DP2968">
        <v>0.84034169000000003</v>
      </c>
      <c r="DQ2968">
        <v>0.84034169000000003</v>
      </c>
      <c r="DR2968">
        <v>0.84034169000000003</v>
      </c>
      <c r="DS2968">
        <v>0.84034169000000003</v>
      </c>
      <c r="DT2968">
        <v>0.75522553000000003</v>
      </c>
      <c r="DU2968">
        <v>0.66165812999999996</v>
      </c>
      <c r="DV2968">
        <v>0.55541386000000004</v>
      </c>
      <c r="DW2968">
        <v>0.49705999000000001</v>
      </c>
      <c r="DX2968">
        <v>0.46124279000000001</v>
      </c>
      <c r="DY2968">
        <v>0.46124279000000001</v>
      </c>
      <c r="DZ2968">
        <v>0.46124279000000001</v>
      </c>
      <c r="EA2968">
        <v>0.46124279000000001</v>
      </c>
      <c r="EB2968">
        <v>0.46124279000000001</v>
      </c>
      <c r="EC2968">
        <v>0.45641351000000002</v>
      </c>
      <c r="ED2968">
        <v>0.42743779999999998</v>
      </c>
      <c r="EE2968">
        <v>0.35741316000000001</v>
      </c>
      <c r="EF2968">
        <v>0.25116888999999998</v>
      </c>
      <c r="EG2968">
        <v>0.14492461000000001</v>
      </c>
      <c r="EH2968">
        <v>3.8680330999999998E-2</v>
      </c>
      <c r="EI2968">
        <v>-6.7563945E-2</v>
      </c>
      <c r="EJ2968">
        <v>-0.17380822000000001</v>
      </c>
      <c r="EK2968">
        <v>-0.28005249999999998</v>
      </c>
      <c r="EL2968">
        <v>-0.29071717000000002</v>
      </c>
      <c r="EM2968">
        <v>-0.29695500000000002</v>
      </c>
      <c r="EN2968">
        <v>-0.29695500000000002</v>
      </c>
      <c r="EO2968">
        <v>-0.29695500000000002</v>
      </c>
      <c r="EP2968">
        <v>-0.29695500000000002</v>
      </c>
      <c r="EQ2968">
        <v>-0.29695500000000002</v>
      </c>
      <c r="ER2968">
        <v>-0.27099759000000001</v>
      </c>
      <c r="ES2968">
        <v>-0.21304616000000001</v>
      </c>
      <c r="ET2968">
        <v>-0.1158568</v>
      </c>
      <c r="EU2968">
        <v>-9.6125195999999993E-3</v>
      </c>
      <c r="EV2968">
        <v>9.6631755999999999E-2</v>
      </c>
      <c r="EW2968">
        <v>0.20287603000000001</v>
      </c>
      <c r="EX2968">
        <v>0.30912031000000001</v>
      </c>
      <c r="EY2968">
        <v>0.41536457999999998</v>
      </c>
      <c r="EZ2968">
        <v>0.52160885999999995</v>
      </c>
      <c r="FA2968">
        <v>0.62785312999999998</v>
      </c>
      <c r="FB2968">
        <v>0.73409740999999995</v>
      </c>
      <c r="FC2968">
        <v>0.84034169000000003</v>
      </c>
      <c r="FD2968">
        <v>0.84034169000000003</v>
      </c>
      <c r="FE2968">
        <v>0.84034169000000003</v>
      </c>
      <c r="FF2968">
        <v>0.84034169000000003</v>
      </c>
      <c r="FG2968">
        <v>0.84034169000000003</v>
      </c>
      <c r="FH2968">
        <v>0.84034169000000003</v>
      </c>
      <c r="FI2968">
        <v>0.84034169000000003</v>
      </c>
      <c r="FJ2968">
        <v>0.80935378000000002</v>
      </c>
      <c r="FK2968">
        <v>0.74174377999999996</v>
      </c>
      <c r="FL2968">
        <v>0.64234099</v>
      </c>
      <c r="FM2968">
        <v>0.54515163</v>
      </c>
      <c r="FN2968">
        <v>0.48720020000000003</v>
      </c>
      <c r="FO2968">
        <v>0.46124279000000001</v>
      </c>
      <c r="FP2968">
        <v>0.46124279000000001</v>
      </c>
      <c r="FQ2968">
        <v>0.43468172999999999</v>
      </c>
      <c r="FR2968">
        <v>0.38397423000000003</v>
      </c>
      <c r="FS2968">
        <v>0.27772996</v>
      </c>
      <c r="FT2968">
        <v>0.17772351</v>
      </c>
      <c r="FU2968">
        <v>8.2143899000000006E-2</v>
      </c>
      <c r="FV2968">
        <v>8.2143899000000006E-2</v>
      </c>
      <c r="FW2968">
        <v>8.2143899000000006E-2</v>
      </c>
      <c r="FX2968">
        <v>8.2143899000000006E-2</v>
      </c>
      <c r="FY2968">
        <v>0.15357708</v>
      </c>
      <c r="FZ2968">
        <v>0.25116888999999998</v>
      </c>
      <c r="GA2968">
        <v>0.35741316000000001</v>
      </c>
      <c r="GB2968">
        <v>0.46365743999999998</v>
      </c>
      <c r="GC2968">
        <v>0.56990171000000001</v>
      </c>
      <c r="GD2968">
        <v>0.67614598999999997</v>
      </c>
      <c r="GE2968">
        <v>0.77092070999999995</v>
      </c>
      <c r="GF2968">
        <v>0.81921356000000001</v>
      </c>
      <c r="GG2968">
        <v>0.84034169000000003</v>
      </c>
      <c r="GH2968">
        <v>0.84034169000000003</v>
      </c>
      <c r="GI2968">
        <v>0.87615887000000003</v>
      </c>
      <c r="GJ2968">
        <v>0.93451269999999997</v>
      </c>
      <c r="GK2968">
        <v>1.0407569000000001</v>
      </c>
      <c r="GL2968">
        <v>1.1470012000000001</v>
      </c>
      <c r="GM2968">
        <v>1.2532454</v>
      </c>
      <c r="GN2968">
        <v>1.3594899</v>
      </c>
      <c r="GO2968">
        <v>1.4657343</v>
      </c>
      <c r="GP2968">
        <v>1.5719787999999999</v>
      </c>
      <c r="GQ2968">
        <v>1.5985399</v>
      </c>
      <c r="GR2968">
        <v>1.5985399</v>
      </c>
      <c r="GS2968">
        <v>1.5985399</v>
      </c>
      <c r="GT2968">
        <v>1.5985399</v>
      </c>
      <c r="GU2968">
        <v>1.5985399</v>
      </c>
      <c r="GV2968">
        <v>1.5985399</v>
      </c>
      <c r="GW2968">
        <v>1.5844544</v>
      </c>
      <c r="GX2968">
        <v>1.5168443</v>
      </c>
      <c r="GY2968">
        <v>1.4271</v>
      </c>
      <c r="GZ2968">
        <v>1.3208555</v>
      </c>
      <c r="HA2968">
        <v>1.2146112</v>
      </c>
      <c r="HB2968">
        <v>1.1083669</v>
      </c>
      <c r="HC2968">
        <v>1.0021226999999999</v>
      </c>
      <c r="HD2968">
        <v>0.93451269999999997</v>
      </c>
      <c r="HE2968">
        <v>0.89104916000000001</v>
      </c>
      <c r="HF2968">
        <v>0.99729338000000001</v>
      </c>
      <c r="HG2968">
        <v>1.0997144000000001</v>
      </c>
      <c r="HH2968">
        <v>1.1963001</v>
      </c>
      <c r="HI2968">
        <v>1.2194404000000001</v>
      </c>
      <c r="HJ2968">
        <v>1.2194404000000001</v>
      </c>
      <c r="HK2968">
        <v>1.2194404000000001</v>
      </c>
      <c r="HL2968">
        <v>1.2667272000000001</v>
      </c>
      <c r="HM2968">
        <v>1.3633131000000001</v>
      </c>
      <c r="HN2968">
        <v>1.4681489999999999</v>
      </c>
      <c r="HO2968">
        <v>1.5574908999999999</v>
      </c>
      <c r="HP2968">
        <v>1.5864666000000001</v>
      </c>
      <c r="HQ2968">
        <v>1.5985399</v>
      </c>
      <c r="HR2968">
        <v>1.5985399</v>
      </c>
      <c r="HS2968">
        <v>1.653473</v>
      </c>
      <c r="HT2968">
        <v>1.7265158</v>
      </c>
      <c r="HU2968">
        <v>1.8327599999999999</v>
      </c>
      <c r="HV2968">
        <v>1.9128455</v>
      </c>
      <c r="HW2968">
        <v>1.9776384</v>
      </c>
      <c r="HX2968">
        <v>1.9776384</v>
      </c>
      <c r="HY2968">
        <v>1.9776384</v>
      </c>
      <c r="HZ2968">
        <v>1.9776384</v>
      </c>
      <c r="IA2968">
        <v>1.9776384</v>
      </c>
      <c r="IB2968">
        <v>1.9776384</v>
      </c>
      <c r="IC2968">
        <v>1.9776384</v>
      </c>
      <c r="ID2968">
        <v>1.9776384</v>
      </c>
      <c r="IE2968">
        <v>1.9776384</v>
      </c>
      <c r="IF2968">
        <v>1.9776384</v>
      </c>
      <c r="IG2968">
        <v>1.9577176000000001</v>
      </c>
      <c r="IH2968">
        <v>1.8707906000000001</v>
      </c>
      <c r="II2968">
        <v>1.772394</v>
      </c>
      <c r="IJ2968">
        <v>1.6661497999999999</v>
      </c>
      <c r="IK2968">
        <v>1.4951125999999999</v>
      </c>
      <c r="IL2968">
        <v>1.3087826</v>
      </c>
      <c r="IM2968">
        <v>1.0962939</v>
      </c>
      <c r="IN2968">
        <v>0.91700665000000003</v>
      </c>
      <c r="IO2968">
        <v>0.75582919000000004</v>
      </c>
      <c r="IP2968">
        <v>0.64958492000000001</v>
      </c>
      <c r="IQ2968">
        <v>0.55541384999999999</v>
      </c>
      <c r="IR2968">
        <v>0.47814529</v>
      </c>
      <c r="IS2968">
        <v>0.46124279000000001</v>
      </c>
      <c r="IT2968">
        <v>0.45983425</v>
      </c>
      <c r="IU2968">
        <v>0.45017568000000002</v>
      </c>
      <c r="IV2968">
        <v>0.39121815999999998</v>
      </c>
      <c r="IW2968">
        <v>0.28497388000000001</v>
      </c>
      <c r="IX2968">
        <v>0.17872961000000001</v>
      </c>
      <c r="IY2968">
        <v>9.5625654000000004E-2</v>
      </c>
      <c r="IZ2968">
        <v>8.5967083999999999E-2</v>
      </c>
      <c r="JA2968">
        <v>8.2143899000000006E-2</v>
      </c>
      <c r="JB2968">
        <v>8.2143899000000006E-2</v>
      </c>
      <c r="JC2968">
        <v>8.2143899000000006E-2</v>
      </c>
      <c r="JD2968">
        <v>8.2143899000000006E-2</v>
      </c>
      <c r="JE2968">
        <v>8.2143899000000006E-2</v>
      </c>
      <c r="JF2968">
        <v>8.2143899000000006E-2</v>
      </c>
      <c r="JG2968">
        <v>8.2143899000000006E-2</v>
      </c>
      <c r="JH2968">
        <v>8.2143899000000006E-2</v>
      </c>
      <c r="JI2968">
        <v>8.2143899000000006E-2</v>
      </c>
      <c r="JJ2968">
        <v>8.2143899000000006E-2</v>
      </c>
      <c r="JK2968">
        <v>8.2143899000000006E-2</v>
      </c>
      <c r="JL2968">
        <v>8.2143899000000006E-2</v>
      </c>
      <c r="JM2968">
        <v>8.2143899000000006E-2</v>
      </c>
      <c r="JN2968">
        <v>8.2143899000000006E-2</v>
      </c>
      <c r="JO2968">
        <v>8.2143899000000006E-2</v>
      </c>
      <c r="JP2968">
        <v>8.2143899000000006E-2</v>
      </c>
      <c r="JQ2968">
        <v>8.2143899000000006E-2</v>
      </c>
      <c r="JR2968">
        <v>8.2143899000000006E-2</v>
      </c>
      <c r="JS2968">
        <v>8.2143899000000006E-2</v>
      </c>
      <c r="JT2968">
        <v>8.2143899000000006E-2</v>
      </c>
      <c r="JU2968">
        <v>-2.9722568000000002E-3</v>
      </c>
      <c r="JV2968">
        <v>-9.6539659E-2</v>
      </c>
      <c r="JW2968">
        <v>-0.20278393</v>
      </c>
      <c r="JX2968">
        <v>-0.26113778999999998</v>
      </c>
      <c r="JY2968">
        <v>-0.29695500000000002</v>
      </c>
      <c r="JZ2968">
        <v>-0.29695500000000002</v>
      </c>
      <c r="KA2968">
        <v>-0.29695500000000002</v>
      </c>
      <c r="KB2968">
        <v>-0.29695500000000002</v>
      </c>
      <c r="KC2968">
        <v>-0.29695500000000002</v>
      </c>
      <c r="KD2968">
        <v>-0.29695500000000002</v>
      </c>
      <c r="KE2968">
        <v>-0.29695500000000002</v>
      </c>
      <c r="KF2968">
        <v>-0.29695500000000002</v>
      </c>
      <c r="KG2968">
        <v>-0.29695500000000002</v>
      </c>
      <c r="KH2968">
        <v>-0.29695500000000002</v>
      </c>
      <c r="KI2968">
        <v>-0.29695500000000002</v>
      </c>
      <c r="KJ2968">
        <v>-0.29695500000000002</v>
      </c>
      <c r="KK2968">
        <v>-0.29695500000000002</v>
      </c>
      <c r="KL2968">
        <v>-0.29695500000000002</v>
      </c>
      <c r="KM2968">
        <v>-0.39253460000000001</v>
      </c>
      <c r="KN2968">
        <v>-0.49254104999999998</v>
      </c>
      <c r="KO2968">
        <v>-0.59878533</v>
      </c>
      <c r="KP2968">
        <v>-0.64949281999999997</v>
      </c>
      <c r="KQ2968">
        <v>-0.67605389000000005</v>
      </c>
      <c r="KR2968">
        <v>-0.67605389000000005</v>
      </c>
      <c r="KS2968">
        <v>-0.67605389000000005</v>
      </c>
      <c r="KT2968">
        <v>-0.67605389000000005</v>
      </c>
      <c r="KU2968">
        <v>-0.67605389000000005</v>
      </c>
      <c r="KV2968">
        <v>-0.67605389000000005</v>
      </c>
      <c r="KW2968">
        <v>-0.67605389000000005</v>
      </c>
      <c r="KX2968">
        <v>-0.67605389000000005</v>
      </c>
      <c r="KY2968">
        <v>-0.67605389000000005</v>
      </c>
      <c r="KZ2968">
        <v>-0.65854773</v>
      </c>
      <c r="LA2968">
        <v>-0.61568783000000005</v>
      </c>
      <c r="LB2968">
        <v>-0.50944354999999997</v>
      </c>
      <c r="LC2968">
        <v>-0.40319927</v>
      </c>
      <c r="LD2968">
        <v>-0.29695500000000002</v>
      </c>
    </row>
    <row r="2969" spans="1:316" x14ac:dyDescent="0.25">
      <c r="A2969">
        <v>7</v>
      </c>
      <c r="B2969">
        <v>-0.84104721000000005</v>
      </c>
      <c r="C2969">
        <v>-0.84104721000000005</v>
      </c>
      <c r="D2969">
        <v>-0.84104721000000005</v>
      </c>
      <c r="E2969">
        <v>-0.84104721000000005</v>
      </c>
      <c r="F2969">
        <v>-0.84104721000000005</v>
      </c>
      <c r="G2969">
        <v>-0.84104721000000005</v>
      </c>
      <c r="H2969">
        <v>-0.84104721000000005</v>
      </c>
      <c r="I2969">
        <v>-0.84104721000000005</v>
      </c>
      <c r="J2969">
        <v>-0.84104721000000005</v>
      </c>
      <c r="K2969">
        <v>-0.84104721000000005</v>
      </c>
      <c r="L2969">
        <v>-0.84104721000000005</v>
      </c>
      <c r="M2969">
        <v>-0.84104721000000005</v>
      </c>
      <c r="N2969">
        <v>-0.84104721000000005</v>
      </c>
      <c r="O2969">
        <v>-0.84104721000000005</v>
      </c>
      <c r="P2969">
        <v>-0.84104721000000005</v>
      </c>
      <c r="Q2969">
        <v>-0.84104721000000005</v>
      </c>
      <c r="R2969">
        <v>-0.84104721000000005</v>
      </c>
      <c r="S2969">
        <v>-0.84104721000000005</v>
      </c>
      <c r="T2969">
        <v>-0.84104721000000005</v>
      </c>
      <c r="U2969">
        <v>-0.84104721000000005</v>
      </c>
      <c r="V2969">
        <v>-0.84104721000000005</v>
      </c>
      <c r="W2969">
        <v>-0.85116186000000005</v>
      </c>
      <c r="X2969">
        <v>-0.86127651000000005</v>
      </c>
      <c r="Y2969">
        <v>-0.88708631000000004</v>
      </c>
      <c r="Z2969">
        <v>-0.91289611000000004</v>
      </c>
      <c r="AA2969">
        <v>-0.93173030000000001</v>
      </c>
      <c r="AB2969">
        <v>-0.95056448000000004</v>
      </c>
      <c r="AC2969">
        <v>-0.95056448000000004</v>
      </c>
      <c r="AD2969">
        <v>-0.95056448000000004</v>
      </c>
      <c r="AE2969">
        <v>-0.95056448000000004</v>
      </c>
      <c r="AF2969">
        <v>-0.95056448000000004</v>
      </c>
      <c r="AG2969">
        <v>-0.95056448000000004</v>
      </c>
      <c r="AH2969">
        <v>-0.95056448000000004</v>
      </c>
      <c r="AI2969">
        <v>-0.95056448000000004</v>
      </c>
      <c r="AJ2969">
        <v>-0.95056448000000004</v>
      </c>
      <c r="AK2969">
        <v>-0.95056448000000004</v>
      </c>
      <c r="AL2969">
        <v>-0.95056448000000004</v>
      </c>
      <c r="AM2969">
        <v>-0.95056448000000004</v>
      </c>
      <c r="AN2969">
        <v>-0.95056448000000004</v>
      </c>
      <c r="AO2969">
        <v>-0.95056448000000004</v>
      </c>
      <c r="AP2969">
        <v>-0.95056448000000004</v>
      </c>
      <c r="AQ2969">
        <v>-0.95056448000000004</v>
      </c>
      <c r="AR2969">
        <v>-0.95056448000000004</v>
      </c>
      <c r="AS2969">
        <v>-0.97079382999999997</v>
      </c>
      <c r="AT2969">
        <v>-0.99102319000000005</v>
      </c>
      <c r="AU2969">
        <v>-1.0168330999999999</v>
      </c>
      <c r="AV2969">
        <v>-1.0426428999999999</v>
      </c>
      <c r="AW2969">
        <v>-1.0513625</v>
      </c>
      <c r="AX2969">
        <v>-1.060082</v>
      </c>
      <c r="AY2969">
        <v>-1.060082</v>
      </c>
      <c r="AZ2969">
        <v>-1.060082</v>
      </c>
      <c r="BA2969">
        <v>-1.060082</v>
      </c>
      <c r="BB2969">
        <v>-1.060082</v>
      </c>
      <c r="BC2969">
        <v>-1.060082</v>
      </c>
      <c r="BD2969">
        <v>-1.060082</v>
      </c>
      <c r="BE2969">
        <v>-1.0492698</v>
      </c>
      <c r="BF2969">
        <v>-1.0384575</v>
      </c>
      <c r="BG2969">
        <v>-1.0126477</v>
      </c>
      <c r="BH2969">
        <v>-0.98683779999999999</v>
      </c>
      <c r="BI2969">
        <v>-0.95335475999999997</v>
      </c>
      <c r="BJ2969">
        <v>-0.91987171000000001</v>
      </c>
      <c r="BK2969">
        <v>-0.86825204</v>
      </c>
      <c r="BL2969">
        <v>-0.81663235999999995</v>
      </c>
      <c r="BM2969">
        <v>-0.76501269999999999</v>
      </c>
      <c r="BN2969">
        <v>-0.71339304000000003</v>
      </c>
      <c r="BO2969">
        <v>-0.66177343</v>
      </c>
      <c r="BP2969">
        <v>-0.61015383000000001</v>
      </c>
      <c r="BQ2969">
        <v>-0.55853421999999997</v>
      </c>
      <c r="BR2969">
        <v>-0.50691461999999998</v>
      </c>
      <c r="BS2969">
        <v>-0.45529493999999998</v>
      </c>
      <c r="BT2969">
        <v>-0.40367526999999997</v>
      </c>
      <c r="BU2969">
        <v>-0.35205558999999997</v>
      </c>
      <c r="BV2969">
        <v>-0.30043590999999997</v>
      </c>
      <c r="BW2969">
        <v>-0.29694809999999999</v>
      </c>
      <c r="BX2969">
        <v>-0.29346028000000002</v>
      </c>
      <c r="BY2969">
        <v>-0.29346028000000002</v>
      </c>
      <c r="BZ2969">
        <v>-0.29346028000000002</v>
      </c>
      <c r="CA2969">
        <v>-0.29346028000000002</v>
      </c>
      <c r="CB2969">
        <v>-0.29346028000000002</v>
      </c>
      <c r="CC2969">
        <v>-0.29346028000000002</v>
      </c>
      <c r="CD2969">
        <v>-0.29346028000000002</v>
      </c>
      <c r="CE2969">
        <v>-0.29346028000000002</v>
      </c>
      <c r="CF2969">
        <v>-0.29346028000000002</v>
      </c>
      <c r="CG2969">
        <v>-0.29346028000000002</v>
      </c>
      <c r="CH2969">
        <v>-0.29346028000000002</v>
      </c>
      <c r="CI2969">
        <v>-0.29346028000000002</v>
      </c>
      <c r="CJ2969">
        <v>-0.29346028000000002</v>
      </c>
      <c r="CK2969">
        <v>-0.29346028000000002</v>
      </c>
      <c r="CL2969">
        <v>-0.29346028000000002</v>
      </c>
      <c r="CM2969">
        <v>-0.29346028000000002</v>
      </c>
      <c r="CN2969">
        <v>-0.29346028000000002</v>
      </c>
      <c r="CO2969">
        <v>-0.29346028000000002</v>
      </c>
      <c r="CP2969">
        <v>-0.29346028000000002</v>
      </c>
      <c r="CQ2969">
        <v>-0.29346028000000002</v>
      </c>
      <c r="CR2969">
        <v>-0.29346028000000002</v>
      </c>
      <c r="CS2969">
        <v>-0.29346028000000002</v>
      </c>
      <c r="CT2969">
        <v>-0.29346028000000002</v>
      </c>
      <c r="CU2969">
        <v>-0.29346028000000002</v>
      </c>
      <c r="CV2969">
        <v>-0.29346028000000002</v>
      </c>
      <c r="CW2969">
        <v>-0.29346028000000002</v>
      </c>
      <c r="CX2969">
        <v>-0.29346028000000002</v>
      </c>
      <c r="CY2969">
        <v>-0.29346028000000002</v>
      </c>
      <c r="CZ2969">
        <v>-0.29346028000000002</v>
      </c>
      <c r="DA2969">
        <v>-0.29346028000000002</v>
      </c>
      <c r="DB2969">
        <v>-0.29346028000000002</v>
      </c>
      <c r="DC2969">
        <v>-0.29346028000000002</v>
      </c>
      <c r="DD2969">
        <v>-0.29346028000000002</v>
      </c>
      <c r="DE2969">
        <v>-0.29346028000000002</v>
      </c>
      <c r="DF2969">
        <v>-0.29346028000000002</v>
      </c>
      <c r="DG2969">
        <v>-0.29346028000000002</v>
      </c>
      <c r="DH2969">
        <v>-0.29346028000000002</v>
      </c>
      <c r="DI2969">
        <v>-0.29346028000000002</v>
      </c>
      <c r="DJ2969">
        <v>-0.29346028000000002</v>
      </c>
      <c r="DK2969">
        <v>-0.29346028000000002</v>
      </c>
      <c r="DL2969">
        <v>-0.29346028000000002</v>
      </c>
      <c r="DM2969">
        <v>-0.29346028000000002</v>
      </c>
      <c r="DN2969">
        <v>-0.29346028000000002</v>
      </c>
      <c r="DO2969">
        <v>-0.29346028000000002</v>
      </c>
      <c r="DP2969">
        <v>-0.29346028000000002</v>
      </c>
      <c r="DQ2969">
        <v>-0.29346028000000002</v>
      </c>
      <c r="DR2969">
        <v>-0.29346028000000002</v>
      </c>
      <c r="DS2969">
        <v>-0.29346028000000002</v>
      </c>
      <c r="DT2969">
        <v>-0.29346028000000002</v>
      </c>
      <c r="DU2969">
        <v>-0.30566761999999997</v>
      </c>
      <c r="DV2969">
        <v>-0.31787495999999998</v>
      </c>
      <c r="DW2969">
        <v>-0.34368475999999998</v>
      </c>
      <c r="DX2969">
        <v>-0.36949457000000002</v>
      </c>
      <c r="DY2969">
        <v>-0.40437271000000002</v>
      </c>
      <c r="DZ2969">
        <v>-0.43925085000000003</v>
      </c>
      <c r="EA2969">
        <v>-0.49087051999999998</v>
      </c>
      <c r="EB2969">
        <v>-0.54249020000000003</v>
      </c>
      <c r="EC2969">
        <v>-0.58818057000000001</v>
      </c>
      <c r="ED2969">
        <v>-0.63387093999999999</v>
      </c>
      <c r="EE2969">
        <v>-0.65968073999999999</v>
      </c>
      <c r="EF2969">
        <v>-0.68549053999999998</v>
      </c>
      <c r="EG2969">
        <v>-0.71409060999999996</v>
      </c>
      <c r="EH2969">
        <v>-0.74269067</v>
      </c>
      <c r="EI2969">
        <v>-0.79431035000000005</v>
      </c>
      <c r="EJ2969">
        <v>-0.84593001999999995</v>
      </c>
      <c r="EK2969">
        <v>-0.89754968000000002</v>
      </c>
      <c r="EL2969">
        <v>-0.94916933999999997</v>
      </c>
      <c r="EM2969">
        <v>-0.97532799999999997</v>
      </c>
      <c r="EN2969">
        <v>-1.0014867000000001</v>
      </c>
      <c r="EO2969">
        <v>-1.0272965000000001</v>
      </c>
      <c r="EP2969">
        <v>-1.0531064000000001</v>
      </c>
      <c r="EQ2969">
        <v>-1.0342722</v>
      </c>
      <c r="ER2969">
        <v>-1.0154380000000001</v>
      </c>
      <c r="ES2969">
        <v>-0.98962808000000002</v>
      </c>
      <c r="ET2969">
        <v>-0.96381819999999996</v>
      </c>
      <c r="EU2969">
        <v>-0.93800839000000003</v>
      </c>
      <c r="EV2969">
        <v>-0.91219857000000004</v>
      </c>
      <c r="EW2969">
        <v>-0.88638877000000005</v>
      </c>
      <c r="EX2969">
        <v>-0.86057897000000005</v>
      </c>
      <c r="EY2969">
        <v>-0.83476912000000003</v>
      </c>
      <c r="EZ2969">
        <v>-0.80895927999999995</v>
      </c>
      <c r="FA2969">
        <v>-0.7831494</v>
      </c>
      <c r="FB2969">
        <v>-0.75733952999999998</v>
      </c>
      <c r="FC2969">
        <v>-0.74443459000000001</v>
      </c>
      <c r="FD2969">
        <v>-0.73152965000000003</v>
      </c>
      <c r="FE2969">
        <v>-0.73152965000000003</v>
      </c>
      <c r="FF2969">
        <v>-0.73152965000000003</v>
      </c>
      <c r="FG2969">
        <v>-0.73152965000000003</v>
      </c>
      <c r="FH2969">
        <v>-0.73152965000000003</v>
      </c>
      <c r="FI2969">
        <v>-0.73152965000000003</v>
      </c>
      <c r="FJ2969">
        <v>-0.73152965000000003</v>
      </c>
      <c r="FK2969">
        <v>-0.72490281000000001</v>
      </c>
      <c r="FL2969">
        <v>-0.71827596000000005</v>
      </c>
      <c r="FM2969">
        <v>-0.69246616000000005</v>
      </c>
      <c r="FN2969">
        <v>-0.66665635999999995</v>
      </c>
      <c r="FO2969">
        <v>-0.64433437000000005</v>
      </c>
      <c r="FP2969">
        <v>-0.62201238000000003</v>
      </c>
      <c r="FQ2969">
        <v>-0.62201238000000003</v>
      </c>
      <c r="FR2969">
        <v>-0.62201238000000003</v>
      </c>
      <c r="FS2969">
        <v>-0.62201238000000003</v>
      </c>
      <c r="FT2969">
        <v>-0.62201238000000003</v>
      </c>
      <c r="FU2969">
        <v>-0.62201238000000003</v>
      </c>
      <c r="FV2969">
        <v>-0.62201238000000003</v>
      </c>
      <c r="FW2969">
        <v>-0.62201238000000003</v>
      </c>
      <c r="FX2969">
        <v>-0.62201238000000003</v>
      </c>
      <c r="FY2969">
        <v>-0.62201238000000003</v>
      </c>
      <c r="FZ2969">
        <v>-0.62201238000000003</v>
      </c>
      <c r="GA2969">
        <v>-0.62201238000000003</v>
      </c>
      <c r="GB2969">
        <v>-0.62201238000000003</v>
      </c>
      <c r="GC2969">
        <v>-0.60213185999999996</v>
      </c>
      <c r="GD2969">
        <v>-0.58225132999999996</v>
      </c>
      <c r="GE2969">
        <v>-0.55644152999999996</v>
      </c>
      <c r="GF2969">
        <v>-0.53063172999999997</v>
      </c>
      <c r="GG2969">
        <v>-0.52156342</v>
      </c>
      <c r="GH2969">
        <v>-0.51249511000000003</v>
      </c>
      <c r="GI2969">
        <v>-0.51249511000000003</v>
      </c>
      <c r="GJ2969">
        <v>-0.51249511000000003</v>
      </c>
      <c r="GK2969">
        <v>-0.51249511000000003</v>
      </c>
      <c r="GL2969">
        <v>-0.51249511000000003</v>
      </c>
      <c r="GM2969">
        <v>-0.51249511000000003</v>
      </c>
      <c r="GN2969">
        <v>-0.51249511000000003</v>
      </c>
      <c r="GO2969">
        <v>-0.49156822</v>
      </c>
      <c r="GP2969">
        <v>-0.47064133000000002</v>
      </c>
      <c r="GQ2969">
        <v>-0.41902165000000002</v>
      </c>
      <c r="GR2969">
        <v>-0.36740197000000002</v>
      </c>
      <c r="GS2969">
        <v>-0.31578230000000002</v>
      </c>
      <c r="GT2969">
        <v>-0.26416262000000001</v>
      </c>
      <c r="GU2969">
        <v>-0.21254296</v>
      </c>
      <c r="GV2969">
        <v>-0.16092329999999999</v>
      </c>
      <c r="GW2969">
        <v>-0.10930363999999999</v>
      </c>
      <c r="GX2969">
        <v>-5.7683973999999999E-2</v>
      </c>
      <c r="GY2969">
        <v>-6.0643551999999996E-3</v>
      </c>
      <c r="GZ2969">
        <v>4.5555263999999998E-2</v>
      </c>
      <c r="HA2969">
        <v>9.8221208000000004E-2</v>
      </c>
      <c r="HB2969">
        <v>0.15088715</v>
      </c>
      <c r="HC2969">
        <v>0.22831670000000001</v>
      </c>
      <c r="HD2969">
        <v>0.30574625</v>
      </c>
      <c r="HE2969">
        <v>0.38317579000000002</v>
      </c>
      <c r="HF2969">
        <v>0.46060531999999998</v>
      </c>
      <c r="HG2969">
        <v>0.51431769000000005</v>
      </c>
      <c r="HH2969">
        <v>0.56803006</v>
      </c>
      <c r="HI2969">
        <v>0.61964973000000001</v>
      </c>
      <c r="HJ2969">
        <v>0.67126940999999996</v>
      </c>
      <c r="HK2969">
        <v>0.72288903000000004</v>
      </c>
      <c r="HL2969">
        <v>0.77450865000000002</v>
      </c>
      <c r="HM2969">
        <v>0.82612825000000001</v>
      </c>
      <c r="HN2969">
        <v>0.87774786000000005</v>
      </c>
      <c r="HO2969">
        <v>0.91192841999999996</v>
      </c>
      <c r="HP2969">
        <v>0.94610897000000005</v>
      </c>
      <c r="HQ2969">
        <v>0.97191877000000004</v>
      </c>
      <c r="HR2969">
        <v>0.99772857999999998</v>
      </c>
      <c r="HS2969">
        <v>1.0235384000000001</v>
      </c>
      <c r="HT2969">
        <v>1.0493482000000001</v>
      </c>
      <c r="HU2969">
        <v>1.0751580999999999</v>
      </c>
      <c r="HV2969">
        <v>1.1009679999999999</v>
      </c>
      <c r="HW2969">
        <v>1.1379389</v>
      </c>
      <c r="HX2969">
        <v>1.1749096999999999</v>
      </c>
      <c r="HY2969">
        <v>1.2265292999999999</v>
      </c>
      <c r="HZ2969">
        <v>1.2781488999999999</v>
      </c>
      <c r="IA2969">
        <v>1.3137246</v>
      </c>
      <c r="IB2969">
        <v>1.3493002000000001</v>
      </c>
      <c r="IC2969">
        <v>1.3493002000000001</v>
      </c>
      <c r="ID2969">
        <v>1.3493002000000001</v>
      </c>
      <c r="IE2969">
        <v>1.3541832</v>
      </c>
      <c r="IF2969">
        <v>1.3590660999999999</v>
      </c>
      <c r="IG2969">
        <v>1.3848762999999999</v>
      </c>
      <c r="IH2969">
        <v>1.4106863999999999</v>
      </c>
      <c r="II2969">
        <v>1.4364965999999999</v>
      </c>
      <c r="IJ2969">
        <v>1.4623067999999999</v>
      </c>
      <c r="IK2969">
        <v>1.4881161999999999</v>
      </c>
      <c r="IL2969">
        <v>1.5139256999999999</v>
      </c>
      <c r="IM2969">
        <v>1.5397350999999999</v>
      </c>
      <c r="IN2969">
        <v>1.5655444999999999</v>
      </c>
      <c r="IO2969">
        <v>1.615769</v>
      </c>
      <c r="IP2969">
        <v>1.6659934999999999</v>
      </c>
      <c r="IQ2969">
        <v>1.7176130999999999</v>
      </c>
      <c r="IR2969">
        <v>1.7692327000000001</v>
      </c>
      <c r="IS2969">
        <v>1.7995768999999999</v>
      </c>
      <c r="IT2969">
        <v>1.8299211</v>
      </c>
      <c r="IU2969">
        <v>1.8557311999999999</v>
      </c>
      <c r="IV2969">
        <v>1.8815413999999999</v>
      </c>
      <c r="IW2969">
        <v>1.8892146999999999</v>
      </c>
      <c r="IX2969">
        <v>1.8968879999999999</v>
      </c>
      <c r="IY2969">
        <v>1.8968879999999999</v>
      </c>
      <c r="IZ2969">
        <v>1.8968879999999999</v>
      </c>
      <c r="JA2969">
        <v>1.9118854000000001</v>
      </c>
      <c r="JB2969">
        <v>1.9268828</v>
      </c>
      <c r="JC2969">
        <v>1.9526922</v>
      </c>
      <c r="JD2969">
        <v>1.9785017</v>
      </c>
      <c r="JE2969">
        <v>2.0161699</v>
      </c>
      <c r="JF2969">
        <v>2.0538381000000001</v>
      </c>
      <c r="JG2969">
        <v>2.1054577000000001</v>
      </c>
      <c r="JH2969">
        <v>2.1570773000000001</v>
      </c>
      <c r="JI2969">
        <v>2.1912579000000001</v>
      </c>
      <c r="JJ2969">
        <v>2.2254383999999998</v>
      </c>
      <c r="JK2969">
        <v>2.2254383999999998</v>
      </c>
      <c r="JL2969">
        <v>2.2254383999999998</v>
      </c>
      <c r="JM2969">
        <v>2.2254383999999998</v>
      </c>
      <c r="JN2969">
        <v>2.2254383999999998</v>
      </c>
      <c r="JO2969">
        <v>2.2254383999999998</v>
      </c>
      <c r="JP2969">
        <v>2.2254383999999998</v>
      </c>
      <c r="JQ2969">
        <v>2.2205553999999998</v>
      </c>
      <c r="JR2969">
        <v>2.2156725000000002</v>
      </c>
      <c r="JS2969">
        <v>2.1640529000000002</v>
      </c>
      <c r="JT2969">
        <v>2.1124333000000002</v>
      </c>
      <c r="JU2969">
        <v>2.0608137000000002</v>
      </c>
      <c r="JV2969">
        <v>2.0091941000000002</v>
      </c>
      <c r="JW2969">
        <v>1.9324625</v>
      </c>
      <c r="JX2969">
        <v>1.8557309</v>
      </c>
      <c r="JY2969">
        <v>1.7783019</v>
      </c>
      <c r="JZ2969">
        <v>1.7008728</v>
      </c>
      <c r="KA2969">
        <v>1.6014702999999999</v>
      </c>
      <c r="KB2969">
        <v>1.5020677</v>
      </c>
      <c r="KC2969">
        <v>1.3988285</v>
      </c>
      <c r="KD2969">
        <v>1.2955893000000001</v>
      </c>
      <c r="KE2969">
        <v>1.1923497999999999</v>
      </c>
      <c r="KF2969">
        <v>1.0891103</v>
      </c>
      <c r="KG2969">
        <v>0.98587071999999998</v>
      </c>
      <c r="KH2969">
        <v>0.8826311</v>
      </c>
      <c r="KI2969">
        <v>0.810782</v>
      </c>
      <c r="KJ2969">
        <v>0.7389329</v>
      </c>
      <c r="KK2969">
        <v>0.68731321999999995</v>
      </c>
      <c r="KL2969">
        <v>0.63569355000000005</v>
      </c>
      <c r="KM2969">
        <v>0.57151775000000005</v>
      </c>
      <c r="KN2969">
        <v>0.50734195000000004</v>
      </c>
      <c r="KO2969">
        <v>0.42991247999999999</v>
      </c>
      <c r="KP2969">
        <v>0.35248301999999998</v>
      </c>
      <c r="KQ2969">
        <v>0.29388771000000002</v>
      </c>
      <c r="KR2969">
        <v>0.23529240000000001</v>
      </c>
      <c r="KS2969">
        <v>0.20948253999999999</v>
      </c>
      <c r="KT2969">
        <v>0.18367268</v>
      </c>
      <c r="KU2969">
        <v>0.15158476000000001</v>
      </c>
      <c r="KV2969">
        <v>0.11949683999999999</v>
      </c>
      <c r="KW2969">
        <v>6.7877237000000007E-2</v>
      </c>
      <c r="KX2969">
        <v>1.6257632000000001E-2</v>
      </c>
      <c r="KY2969">
        <v>-3.5361972999999998E-2</v>
      </c>
      <c r="KZ2969">
        <v>-8.6981578000000004E-2</v>
      </c>
      <c r="LA2969">
        <v>-0.13860125000000001</v>
      </c>
      <c r="LB2969">
        <v>-0.19022093000000001</v>
      </c>
      <c r="LC2969">
        <v>-0.24184061000000001</v>
      </c>
      <c r="LD2969">
        <v>-0.29346028000000002</v>
      </c>
    </row>
    <row r="2970" spans="1:316" x14ac:dyDescent="0.25">
      <c r="A2970">
        <v>1</v>
      </c>
      <c r="B2970">
        <v>-1.2052041</v>
      </c>
      <c r="C2970">
        <v>-1.2052041</v>
      </c>
      <c r="D2970">
        <v>-1.2052041</v>
      </c>
      <c r="E2970">
        <v>-1.2052041</v>
      </c>
      <c r="F2970">
        <v>-1.2052041</v>
      </c>
      <c r="G2970">
        <v>-1.2052041</v>
      </c>
      <c r="H2970">
        <v>-1.2052041</v>
      </c>
      <c r="I2970">
        <v>-1.2052041</v>
      </c>
      <c r="J2970">
        <v>-1.2052041</v>
      </c>
      <c r="K2970">
        <v>-1.2052041</v>
      </c>
      <c r="L2970">
        <v>-1.2052041</v>
      </c>
      <c r="M2970">
        <v>-1.2052041</v>
      </c>
      <c r="N2970">
        <v>-1.2052041</v>
      </c>
      <c r="O2970">
        <v>-1.2052041</v>
      </c>
      <c r="P2970">
        <v>-1.2052041</v>
      </c>
      <c r="Q2970">
        <v>-1.2052041</v>
      </c>
      <c r="R2970">
        <v>-1.2052041</v>
      </c>
      <c r="S2970">
        <v>-1.2052041</v>
      </c>
      <c r="T2970">
        <v>-1.2052041</v>
      </c>
      <c r="U2970">
        <v>-1.2052041</v>
      </c>
      <c r="V2970">
        <v>-1.2052041</v>
      </c>
      <c r="W2970">
        <v>-1.2052041</v>
      </c>
      <c r="X2970">
        <v>-1.2052041</v>
      </c>
      <c r="Y2970">
        <v>-1.2052041</v>
      </c>
      <c r="Z2970">
        <v>-1.2052041</v>
      </c>
      <c r="AA2970">
        <v>-1.2052041</v>
      </c>
      <c r="AB2970">
        <v>-1.2052041</v>
      </c>
      <c r="AC2970">
        <v>-1.1852909</v>
      </c>
      <c r="AD2970">
        <v>-1.1589541000000001</v>
      </c>
      <c r="AE2970">
        <v>-1.122725</v>
      </c>
      <c r="AF2970">
        <v>-1.09907</v>
      </c>
      <c r="AG2970">
        <v>-1.0851951</v>
      </c>
      <c r="AH2970">
        <v>-1.0841833000000001</v>
      </c>
      <c r="AI2970">
        <v>-1.0841833000000001</v>
      </c>
      <c r="AJ2970">
        <v>-1.0841833000000001</v>
      </c>
      <c r="AK2970">
        <v>-1.0841833000000001</v>
      </c>
      <c r="AL2970">
        <v>-1.0841833000000001</v>
      </c>
      <c r="AM2970">
        <v>-1.0841833000000001</v>
      </c>
      <c r="AN2970">
        <v>-1.0841833000000001</v>
      </c>
      <c r="AO2970">
        <v>-1.0841833000000001</v>
      </c>
      <c r="AP2970">
        <v>-1.0841833000000001</v>
      </c>
      <c r="AQ2970">
        <v>-1.0841833000000001</v>
      </c>
      <c r="AR2970">
        <v>-1.0841833000000001</v>
      </c>
      <c r="AS2970">
        <v>-1.0841833000000001</v>
      </c>
      <c r="AT2970">
        <v>-1.0841833000000001</v>
      </c>
      <c r="AU2970">
        <v>-1.0841833000000001</v>
      </c>
      <c r="AV2970">
        <v>-1.0841833000000001</v>
      </c>
      <c r="AW2970">
        <v>-1.0841833000000001</v>
      </c>
      <c r="AX2970">
        <v>-1.0841833000000001</v>
      </c>
      <c r="AY2970">
        <v>-1.0841833000000001</v>
      </c>
      <c r="AZ2970">
        <v>-1.0964685000000001</v>
      </c>
      <c r="BA2970">
        <v>-1.1165582999999999</v>
      </c>
      <c r="BB2970">
        <v>-1.1527875000000001</v>
      </c>
      <c r="BC2970">
        <v>-1.1735998999999999</v>
      </c>
      <c r="BD2970">
        <v>-1.1851624000000001</v>
      </c>
      <c r="BE2970">
        <v>-1.1489332999999999</v>
      </c>
      <c r="BF2970">
        <v>-1.1166707</v>
      </c>
      <c r="BG2970">
        <v>-1.0904624000000001</v>
      </c>
      <c r="BH2970">
        <v>-1.0841833000000001</v>
      </c>
      <c r="BI2970">
        <v>-1.0841833000000001</v>
      </c>
      <c r="BJ2970">
        <v>-1.0841833000000001</v>
      </c>
      <c r="BK2970">
        <v>-1.0841833000000001</v>
      </c>
      <c r="BL2970">
        <v>-1.0841833000000001</v>
      </c>
      <c r="BM2970">
        <v>-1.0841833000000001</v>
      </c>
      <c r="BN2970">
        <v>-1.0841833000000001</v>
      </c>
      <c r="BO2970">
        <v>-1.0841833000000001</v>
      </c>
      <c r="BP2970">
        <v>-1.0841833000000001</v>
      </c>
      <c r="BQ2970">
        <v>-1.0841833000000001</v>
      </c>
      <c r="BR2970">
        <v>-1.0841833000000001</v>
      </c>
      <c r="BS2970">
        <v>-1.0829789000000001</v>
      </c>
      <c r="BT2970">
        <v>-1.0791246999999999</v>
      </c>
      <c r="BU2970">
        <v>-1.05335</v>
      </c>
      <c r="BV2970">
        <v>-1.0172171999999999</v>
      </c>
      <c r="BW2970">
        <v>-0.98330057999999998</v>
      </c>
      <c r="BX2970">
        <v>-0.96316257000000005</v>
      </c>
      <c r="BY2970">
        <v>-0.96316257000000005</v>
      </c>
      <c r="BZ2970">
        <v>-0.96256838</v>
      </c>
      <c r="CA2970">
        <v>-0.95699588999999996</v>
      </c>
      <c r="CB2970">
        <v>-0.92076665000000002</v>
      </c>
      <c r="CC2970">
        <v>-0.88453740000000003</v>
      </c>
      <c r="CD2970">
        <v>-0.84830815999999998</v>
      </c>
      <c r="CE2970">
        <v>-0.84273567000000005</v>
      </c>
      <c r="CF2970">
        <v>-0.84214148</v>
      </c>
      <c r="CG2970">
        <v>-0.84214148</v>
      </c>
      <c r="CH2970">
        <v>-0.82200346999999996</v>
      </c>
      <c r="CI2970">
        <v>-0.78808681999999997</v>
      </c>
      <c r="CJ2970">
        <v>-0.75195402</v>
      </c>
      <c r="CK2970">
        <v>-0.71572484999999997</v>
      </c>
      <c r="CL2970">
        <v>-0.67949563000000002</v>
      </c>
      <c r="CM2970">
        <v>-0.64326638999999997</v>
      </c>
      <c r="CN2970">
        <v>-0.60864304999999996</v>
      </c>
      <c r="CO2970">
        <v>-0.60324721000000003</v>
      </c>
      <c r="CP2970">
        <v>-0.60009963</v>
      </c>
      <c r="CQ2970">
        <v>-0.60009963</v>
      </c>
      <c r="CR2970">
        <v>-0.60009963</v>
      </c>
      <c r="CS2970">
        <v>-0.60009963</v>
      </c>
      <c r="CT2970">
        <v>-0.60009963</v>
      </c>
      <c r="CU2970">
        <v>-0.60009963</v>
      </c>
      <c r="CV2970">
        <v>-0.60009963</v>
      </c>
      <c r="CW2970">
        <v>-0.60009963</v>
      </c>
      <c r="CX2970">
        <v>-0.60637872999999998</v>
      </c>
      <c r="CY2970">
        <v>-0.63258711999999995</v>
      </c>
      <c r="CZ2970">
        <v>-0.66484977000000001</v>
      </c>
      <c r="DA2970">
        <v>-0.70107898999999996</v>
      </c>
      <c r="DB2970">
        <v>-0.71341235999999997</v>
      </c>
      <c r="DC2970">
        <v>-0.72112072000000005</v>
      </c>
      <c r="DD2970">
        <v>-0.72112072000000005</v>
      </c>
      <c r="DE2970">
        <v>-0.72112072000000005</v>
      </c>
      <c r="DF2970">
        <v>-0.72112072000000005</v>
      </c>
      <c r="DG2970">
        <v>-0.72112072000000005</v>
      </c>
      <c r="DH2970">
        <v>-0.72112072000000005</v>
      </c>
      <c r="DI2970">
        <v>-0.72112072000000005</v>
      </c>
      <c r="DJ2970">
        <v>-0.72112072000000005</v>
      </c>
      <c r="DK2970">
        <v>-0.72112072000000005</v>
      </c>
      <c r="DL2970">
        <v>-0.72112072000000005</v>
      </c>
      <c r="DM2970">
        <v>-0.72112072000000005</v>
      </c>
      <c r="DN2970">
        <v>-0.72112072000000005</v>
      </c>
      <c r="DO2970">
        <v>-0.70474046999999995</v>
      </c>
      <c r="DP2970">
        <v>-0.68180814000000001</v>
      </c>
      <c r="DQ2970">
        <v>-0.64557889000000002</v>
      </c>
      <c r="DR2970">
        <v>-0.60934968</v>
      </c>
      <c r="DS2970">
        <v>-0.57312050000000003</v>
      </c>
      <c r="DT2970">
        <v>-0.53689134999999999</v>
      </c>
      <c r="DU2970">
        <v>-0.50066219999999995</v>
      </c>
      <c r="DV2970">
        <v>-0.46443305000000001</v>
      </c>
      <c r="DW2970">
        <v>-0.42820390000000003</v>
      </c>
      <c r="DX2970">
        <v>-0.39298646999999998</v>
      </c>
      <c r="DY2970">
        <v>-0.37063231000000002</v>
      </c>
      <c r="DZ2970">
        <v>-0.35805809999999999</v>
      </c>
      <c r="EA2970">
        <v>-0.35805809999999999</v>
      </c>
      <c r="EB2970">
        <v>-0.35805809999999999</v>
      </c>
      <c r="EC2970">
        <v>-0.35805809999999999</v>
      </c>
      <c r="ED2970">
        <v>-0.35805809999999999</v>
      </c>
      <c r="EE2970">
        <v>-0.36379117</v>
      </c>
      <c r="EF2970">
        <v>-0.37458282999999998</v>
      </c>
      <c r="EG2970">
        <v>-0.40816224000000001</v>
      </c>
      <c r="EH2970">
        <v>-0.44198253999999998</v>
      </c>
      <c r="EI2970">
        <v>-0.46896168999999999</v>
      </c>
      <c r="EJ2970">
        <v>-0.47907886999999999</v>
      </c>
      <c r="EK2970">
        <v>-0.47907886999999999</v>
      </c>
      <c r="EL2970">
        <v>-0.47907886999999999</v>
      </c>
      <c r="EM2970">
        <v>-0.47907886999999999</v>
      </c>
      <c r="EN2970">
        <v>-0.47907886999999999</v>
      </c>
      <c r="EO2970">
        <v>-0.47907886999999999</v>
      </c>
      <c r="EP2970">
        <v>-0.47907886999999999</v>
      </c>
      <c r="EQ2970">
        <v>-0.47907886999999999</v>
      </c>
      <c r="ER2970">
        <v>-0.47907886999999999</v>
      </c>
      <c r="ES2970">
        <v>-0.47907886999999999</v>
      </c>
      <c r="ET2970">
        <v>-0.47907886999999999</v>
      </c>
      <c r="EU2970">
        <v>-0.47907886999999999</v>
      </c>
      <c r="EV2970">
        <v>-0.47907886999999999</v>
      </c>
      <c r="EW2970">
        <v>-0.47907886999999999</v>
      </c>
      <c r="EX2970">
        <v>-0.47907886999999999</v>
      </c>
      <c r="EY2970">
        <v>-0.47907886999999999</v>
      </c>
      <c r="EZ2970">
        <v>-0.47907886999999999</v>
      </c>
      <c r="FA2970">
        <v>-0.47907886999999999</v>
      </c>
      <c r="FB2970">
        <v>-0.47907886999999999</v>
      </c>
      <c r="FC2970">
        <v>-0.47907886999999999</v>
      </c>
      <c r="FD2970">
        <v>-0.44284972</v>
      </c>
      <c r="FE2970">
        <v>-0.40662057000000001</v>
      </c>
      <c r="FF2970">
        <v>-0.37039142000000003</v>
      </c>
      <c r="FG2970">
        <v>-0.33416221000000002</v>
      </c>
      <c r="FH2970">
        <v>-0.29793296000000002</v>
      </c>
      <c r="FI2970">
        <v>-0.26170374000000002</v>
      </c>
      <c r="FJ2970">
        <v>-0.22547453000000001</v>
      </c>
      <c r="FK2970">
        <v>-0.18924536</v>
      </c>
      <c r="FL2970">
        <v>-0.15301619</v>
      </c>
      <c r="FM2970">
        <v>-0.1227128</v>
      </c>
      <c r="FN2970">
        <v>-0.11808780000000001</v>
      </c>
      <c r="FO2970">
        <v>-0.11601619000000001</v>
      </c>
      <c r="FP2970">
        <v>-0.11601619000000001</v>
      </c>
      <c r="FQ2970">
        <v>-0.11601619000000001</v>
      </c>
      <c r="FR2970">
        <v>-0.11601619000000001</v>
      </c>
      <c r="FS2970">
        <v>-0.11601619000000001</v>
      </c>
      <c r="FT2970">
        <v>-9.7596474000000003E-2</v>
      </c>
      <c r="FU2970">
        <v>-6.8995330999999993E-2</v>
      </c>
      <c r="FV2970">
        <v>-3.2766148000000002E-2</v>
      </c>
      <c r="FW2970">
        <v>3.4630350000000002E-3</v>
      </c>
      <c r="FX2970">
        <v>3.969222E-2</v>
      </c>
      <c r="FY2970">
        <v>7.5921404999999997E-2</v>
      </c>
      <c r="FZ2970">
        <v>0.10950085</v>
      </c>
      <c r="GA2970">
        <v>0.12029252</v>
      </c>
      <c r="GB2970">
        <v>0.12602559999999999</v>
      </c>
      <c r="GC2970">
        <v>0.12602559999999999</v>
      </c>
      <c r="GD2970">
        <v>0.16585200999999999</v>
      </c>
      <c r="GE2970">
        <v>0.21852563999999999</v>
      </c>
      <c r="GF2970">
        <v>0.29098401000000002</v>
      </c>
      <c r="GG2970">
        <v>0.36344239</v>
      </c>
      <c r="GH2970">
        <v>0.43590077999999999</v>
      </c>
      <c r="GI2970">
        <v>0.50835918999999996</v>
      </c>
      <c r="GJ2970">
        <v>0.57474727000000003</v>
      </c>
      <c r="GK2970">
        <v>0.62639312999999996</v>
      </c>
      <c r="GL2970">
        <v>0.66792176999999997</v>
      </c>
      <c r="GM2970">
        <v>0.70455239999999997</v>
      </c>
      <c r="GN2970">
        <v>0.76005241999999995</v>
      </c>
      <c r="GO2970">
        <v>0.82208846999999996</v>
      </c>
      <c r="GP2970">
        <v>0.89454686999999999</v>
      </c>
      <c r="GQ2970">
        <v>0.96700523999999999</v>
      </c>
      <c r="GR2970">
        <v>1.0394635999999999</v>
      </c>
      <c r="GS2970">
        <v>1.1119220000000001</v>
      </c>
      <c r="GT2970">
        <v>1.1766239000000001</v>
      </c>
      <c r="GU2970">
        <v>1.2328946999999999</v>
      </c>
      <c r="GV2970">
        <v>1.2722553999999999</v>
      </c>
      <c r="GW2970">
        <v>1.3084845000000001</v>
      </c>
      <c r="GX2970">
        <v>1.3447137</v>
      </c>
      <c r="GY2970">
        <v>1.3809427999999999</v>
      </c>
      <c r="GZ2970">
        <v>1.4171720000000001</v>
      </c>
      <c r="HA2970">
        <v>1.4288308000000001</v>
      </c>
      <c r="HB2970">
        <v>1.4248803000000001</v>
      </c>
      <c r="HC2970">
        <v>1.3886512</v>
      </c>
      <c r="HD2970">
        <v>1.3678387000000001</v>
      </c>
      <c r="HE2970">
        <v>1.3562761999999999</v>
      </c>
      <c r="HF2970">
        <v>1.3925053000000001</v>
      </c>
      <c r="HG2970">
        <v>1.4287345</v>
      </c>
      <c r="HH2970">
        <v>1.4649637</v>
      </c>
      <c r="HI2970">
        <v>1.5011928999999999</v>
      </c>
      <c r="HJ2970">
        <v>1.5374220999999999</v>
      </c>
      <c r="HK2970">
        <v>1.5736513000000001</v>
      </c>
      <c r="HL2970">
        <v>1.6098805</v>
      </c>
      <c r="HM2970">
        <v>1.6461097</v>
      </c>
      <c r="HN2970">
        <v>1.6882645999999999</v>
      </c>
      <c r="HO2970">
        <v>1.7378388</v>
      </c>
      <c r="HP2970">
        <v>1.8102971999999999</v>
      </c>
      <c r="HQ2970">
        <v>1.8796079999999999</v>
      </c>
      <c r="HR2970">
        <v>1.9466706</v>
      </c>
      <c r="HS2970">
        <v>1.9845056000000001</v>
      </c>
      <c r="HT2970">
        <v>2.0195303</v>
      </c>
      <c r="HU2970">
        <v>2.0519053</v>
      </c>
      <c r="HV2970">
        <v>2.0623597999999999</v>
      </c>
      <c r="HW2970">
        <v>2.0622634</v>
      </c>
      <c r="HX2970">
        <v>2.0599509</v>
      </c>
      <c r="HY2970">
        <v>2.0438597999999999</v>
      </c>
      <c r="HZ2970">
        <v>2.0076306000000002</v>
      </c>
      <c r="IA2970">
        <v>1.9714015</v>
      </c>
      <c r="IB2970">
        <v>1.9351723000000001</v>
      </c>
      <c r="IC2970">
        <v>1.8989431999999999</v>
      </c>
      <c r="ID2970">
        <v>1.862714</v>
      </c>
      <c r="IE2970">
        <v>1.8264849000000001</v>
      </c>
      <c r="IF2970">
        <v>1.7595989999999999</v>
      </c>
      <c r="IG2970">
        <v>1.6877348000000001</v>
      </c>
      <c r="IH2970">
        <v>1.6152763999999999</v>
      </c>
      <c r="II2970">
        <v>1.562956</v>
      </c>
      <c r="IJ2970">
        <v>1.5244143000000001</v>
      </c>
      <c r="IK2970">
        <v>1.4880887</v>
      </c>
      <c r="IL2970">
        <v>1.4518595000000001</v>
      </c>
      <c r="IM2970">
        <v>1.4156302999999999</v>
      </c>
      <c r="IN2970">
        <v>1.3794012</v>
      </c>
      <c r="IO2970">
        <v>1.3415661000000001</v>
      </c>
      <c r="IP2970">
        <v>1.2745036000000001</v>
      </c>
      <c r="IQ2970">
        <v>1.2051928000000001</v>
      </c>
      <c r="IR2970">
        <v>1.1327343999999999</v>
      </c>
      <c r="IS2970">
        <v>1.1060441999999999</v>
      </c>
      <c r="IT2970">
        <v>1.0941927</v>
      </c>
      <c r="IU2970">
        <v>1.0941927</v>
      </c>
      <c r="IV2970">
        <v>1.0941927</v>
      </c>
      <c r="IW2970">
        <v>1.0941927</v>
      </c>
      <c r="IX2970">
        <v>1.0941927</v>
      </c>
      <c r="IY2970">
        <v>1.0941927</v>
      </c>
      <c r="IZ2970">
        <v>1.0941927</v>
      </c>
      <c r="JA2970">
        <v>1.0941927</v>
      </c>
      <c r="JB2970">
        <v>1.0941927</v>
      </c>
      <c r="JC2970">
        <v>1.0702969</v>
      </c>
      <c r="JD2970">
        <v>1.041776</v>
      </c>
      <c r="JE2970">
        <v>1.0055468999999999</v>
      </c>
      <c r="JF2970">
        <v>0.95317839000000004</v>
      </c>
      <c r="JG2970">
        <v>0.89300517999999995</v>
      </c>
      <c r="JH2970">
        <v>0.82054678999999997</v>
      </c>
      <c r="JI2970">
        <v>0.74808839999999999</v>
      </c>
      <c r="JJ2970">
        <v>0.67563002999999999</v>
      </c>
      <c r="JK2970">
        <v>0.60317164000000001</v>
      </c>
      <c r="JL2970">
        <v>0.53071325000000003</v>
      </c>
      <c r="JM2970">
        <v>0.45825487999999998</v>
      </c>
      <c r="JN2970">
        <v>0.38579651999999998</v>
      </c>
      <c r="JO2970">
        <v>0.31333817000000003</v>
      </c>
      <c r="JP2970">
        <v>0.25726002999999997</v>
      </c>
      <c r="JQ2970">
        <v>0.20773396999999999</v>
      </c>
      <c r="JR2970">
        <v>0.17150478999999999</v>
      </c>
      <c r="JS2970">
        <v>0.14569792000000001</v>
      </c>
      <c r="JT2970">
        <v>0.12642707</v>
      </c>
      <c r="JU2970">
        <v>0.12602559999999999</v>
      </c>
      <c r="JV2970">
        <v>0.12602559999999999</v>
      </c>
      <c r="JW2970">
        <v>0.12602559999999999</v>
      </c>
      <c r="JX2970">
        <v>0.12602559999999999</v>
      </c>
      <c r="JY2970">
        <v>0.12804904</v>
      </c>
      <c r="JZ2970">
        <v>0.15579904999999999</v>
      </c>
      <c r="KA2970">
        <v>0.20310897</v>
      </c>
      <c r="KB2970">
        <v>0.27556733999999999</v>
      </c>
      <c r="KC2970">
        <v>0.35791806999999998</v>
      </c>
      <c r="KD2970">
        <v>0.44669241999999998</v>
      </c>
      <c r="KE2970">
        <v>0.55537998</v>
      </c>
      <c r="KF2970">
        <v>0.66406752999999996</v>
      </c>
      <c r="KG2970">
        <v>0.77275506999999999</v>
      </c>
      <c r="KH2970">
        <v>0.88144261000000002</v>
      </c>
      <c r="KI2970">
        <v>0.98531243999999996</v>
      </c>
      <c r="KJ2970">
        <v>1.0754999999999999</v>
      </c>
      <c r="KK2970">
        <v>1.1319636</v>
      </c>
      <c r="KL2970">
        <v>1.1681927999999999</v>
      </c>
      <c r="KM2970">
        <v>1.1967939999999999</v>
      </c>
      <c r="KN2970">
        <v>1.2152137999999999</v>
      </c>
      <c r="KO2970">
        <v>1.2152137999999999</v>
      </c>
      <c r="KP2970">
        <v>1.2019169000000001</v>
      </c>
      <c r="KQ2970">
        <v>1.1759012</v>
      </c>
      <c r="KR2970">
        <v>1.0672136000000001</v>
      </c>
      <c r="KS2970">
        <v>0.96266918999999995</v>
      </c>
      <c r="KT2970">
        <v>0.86323159000000005</v>
      </c>
      <c r="KU2970">
        <v>0.81515086000000003</v>
      </c>
      <c r="KV2970">
        <v>0.7783757</v>
      </c>
      <c r="KW2970">
        <v>0.73906320999999997</v>
      </c>
      <c r="KX2970">
        <v>0.68179668999999998</v>
      </c>
      <c r="KY2970">
        <v>0.60933828999999995</v>
      </c>
      <c r="KZ2970">
        <v>0.53967418</v>
      </c>
      <c r="LA2970">
        <v>0.48908821000000002</v>
      </c>
      <c r="LB2970">
        <v>0.48908821000000002</v>
      </c>
      <c r="LC2970">
        <v>0.48908821000000002</v>
      </c>
      <c r="LD2970">
        <v>0.48908821000000002</v>
      </c>
    </row>
    <row r="2971" spans="1:316" x14ac:dyDescent="0.25">
      <c r="A2971">
        <v>5</v>
      </c>
      <c r="B2971">
        <v>0.39440236000000001</v>
      </c>
      <c r="C2971">
        <v>0.39440236000000001</v>
      </c>
      <c r="D2971">
        <v>0.39440236000000001</v>
      </c>
      <c r="E2971">
        <v>0.39440236000000001</v>
      </c>
      <c r="F2971">
        <v>0.39440236000000001</v>
      </c>
      <c r="G2971">
        <v>0.39440236000000001</v>
      </c>
      <c r="H2971">
        <v>0.39440236000000001</v>
      </c>
      <c r="I2971">
        <v>0.39440236000000001</v>
      </c>
      <c r="J2971">
        <v>0.39440236000000001</v>
      </c>
      <c r="K2971">
        <v>0.39440236000000001</v>
      </c>
      <c r="L2971">
        <v>0.39440236000000001</v>
      </c>
      <c r="M2971">
        <v>0.39440236000000001</v>
      </c>
      <c r="N2971">
        <v>0.39440236000000001</v>
      </c>
      <c r="O2971">
        <v>0.39440236000000001</v>
      </c>
      <c r="P2971">
        <v>0.39440236000000001</v>
      </c>
      <c r="Q2971">
        <v>0.39440236000000001</v>
      </c>
      <c r="R2971">
        <v>0.39440236000000001</v>
      </c>
      <c r="S2971">
        <v>0.39440236000000001</v>
      </c>
      <c r="T2971">
        <v>0.39440236000000001</v>
      </c>
      <c r="U2971">
        <v>0.39440236000000001</v>
      </c>
      <c r="V2971">
        <v>0.39440236000000001</v>
      </c>
      <c r="W2971">
        <v>0.39440236000000001</v>
      </c>
      <c r="X2971">
        <v>0.39440236000000001</v>
      </c>
      <c r="Y2971">
        <v>0.39440236000000001</v>
      </c>
      <c r="Z2971">
        <v>0.39440236000000001</v>
      </c>
      <c r="AA2971">
        <v>0.39440236000000001</v>
      </c>
      <c r="AB2971">
        <v>0.39440236000000001</v>
      </c>
      <c r="AC2971">
        <v>0.37789223</v>
      </c>
      <c r="AD2971">
        <v>0.34237043</v>
      </c>
      <c r="AE2971">
        <v>0.30684863000000001</v>
      </c>
      <c r="AF2971">
        <v>0.27132683000000002</v>
      </c>
      <c r="AG2971">
        <v>0.23730594999999999</v>
      </c>
      <c r="AH2971">
        <v>0.23730594999999999</v>
      </c>
      <c r="AI2971">
        <v>0.23730594999999999</v>
      </c>
      <c r="AJ2971">
        <v>0.23730594999999999</v>
      </c>
      <c r="AK2971">
        <v>0.23730594999999999</v>
      </c>
      <c r="AL2971">
        <v>0.23730594999999999</v>
      </c>
      <c r="AM2971">
        <v>0.23730594999999999</v>
      </c>
      <c r="AN2971">
        <v>0.23730594999999999</v>
      </c>
      <c r="AO2971">
        <v>0.23730594999999999</v>
      </c>
      <c r="AP2971">
        <v>0.23730594999999999</v>
      </c>
      <c r="AQ2971">
        <v>0.23730594999999999</v>
      </c>
      <c r="AR2971">
        <v>0.23730594999999999</v>
      </c>
      <c r="AS2971">
        <v>0.23730594999999999</v>
      </c>
      <c r="AT2971">
        <v>0.23730594999999999</v>
      </c>
      <c r="AU2971">
        <v>0.23730594999999999</v>
      </c>
      <c r="AV2971">
        <v>0.23730594999999999</v>
      </c>
      <c r="AW2971">
        <v>0.23730594999999999</v>
      </c>
      <c r="AX2971">
        <v>0.23730594999999999</v>
      </c>
      <c r="AY2971">
        <v>0.23730594999999999</v>
      </c>
      <c r="AZ2971">
        <v>0.23730594999999999</v>
      </c>
      <c r="BA2971">
        <v>0.23730594999999999</v>
      </c>
      <c r="BB2971">
        <v>0.23730594999999999</v>
      </c>
      <c r="BC2971">
        <v>0.23730594999999999</v>
      </c>
      <c r="BD2971">
        <v>0.23730594999999999</v>
      </c>
      <c r="BE2971">
        <v>0.23730594999999999</v>
      </c>
      <c r="BF2971">
        <v>0.23730594999999999</v>
      </c>
      <c r="BG2971">
        <v>0.23730594999999999</v>
      </c>
      <c r="BH2971">
        <v>0.23730594999999999</v>
      </c>
      <c r="BI2971">
        <v>0.23730594999999999</v>
      </c>
      <c r="BJ2971">
        <v>0.23730594999999999</v>
      </c>
      <c r="BK2971">
        <v>0.23730594999999999</v>
      </c>
      <c r="BL2971">
        <v>0.23730594999999999</v>
      </c>
      <c r="BM2971">
        <v>0.23730594999999999</v>
      </c>
      <c r="BN2971">
        <v>0.23730594999999999</v>
      </c>
      <c r="BO2971">
        <v>0.23730594999999999</v>
      </c>
      <c r="BP2971">
        <v>0.23730594999999999</v>
      </c>
      <c r="BQ2971">
        <v>0.23730594999999999</v>
      </c>
      <c r="BR2971">
        <v>0.23730594999999999</v>
      </c>
      <c r="BS2971">
        <v>0.23730594999999999</v>
      </c>
      <c r="BT2971">
        <v>0.23730594999999999</v>
      </c>
      <c r="BU2971">
        <v>0.23730594999999999</v>
      </c>
      <c r="BV2971">
        <v>0.23730594999999999</v>
      </c>
      <c r="BW2971">
        <v>0.23730594999999999</v>
      </c>
      <c r="BX2971">
        <v>0.23730594999999999</v>
      </c>
      <c r="BY2971">
        <v>0.23730594999999999</v>
      </c>
      <c r="BZ2971">
        <v>0.23730594999999999</v>
      </c>
      <c r="CA2971">
        <v>0.23730594999999999</v>
      </c>
      <c r="CB2971">
        <v>0.23730594999999999</v>
      </c>
      <c r="CC2971">
        <v>0.23730594999999999</v>
      </c>
      <c r="CD2971">
        <v>0.22329735000000001</v>
      </c>
      <c r="CE2971">
        <v>0.18777555000000001</v>
      </c>
      <c r="CF2971">
        <v>0.15225374999999999</v>
      </c>
      <c r="CG2971">
        <v>0.11673195</v>
      </c>
      <c r="CH2971">
        <v>8.1210154000000007E-2</v>
      </c>
      <c r="CI2971">
        <v>4.5688355E-2</v>
      </c>
      <c r="CJ2971">
        <v>1.0166555000000001E-2</v>
      </c>
      <c r="CK2971">
        <v>-2.5355246000000001E-2</v>
      </c>
      <c r="CL2971">
        <v>-6.0877044999999998E-2</v>
      </c>
      <c r="CM2971">
        <v>-9.6398843999999997E-2</v>
      </c>
      <c r="CN2971">
        <v>-0.13192064000000001</v>
      </c>
      <c r="CO2971">
        <v>-0.16744244</v>
      </c>
      <c r="CP2971">
        <v>-0.20296423999999999</v>
      </c>
      <c r="CQ2971">
        <v>-0.23848604000000001</v>
      </c>
      <c r="CR2971">
        <v>-0.27400782000000001</v>
      </c>
      <c r="CS2971">
        <v>-0.30952960000000002</v>
      </c>
      <c r="CT2971">
        <v>-0.34505137000000002</v>
      </c>
      <c r="CU2971">
        <v>-0.38057316000000002</v>
      </c>
      <c r="CV2971">
        <v>-0.39107961000000002</v>
      </c>
      <c r="CW2971">
        <v>-0.39107961000000002</v>
      </c>
      <c r="CX2971">
        <v>-0.39107961000000002</v>
      </c>
      <c r="CY2971">
        <v>-0.39107961000000002</v>
      </c>
      <c r="CZ2971">
        <v>-0.39107961000000002</v>
      </c>
      <c r="DA2971">
        <v>-0.39107961000000002</v>
      </c>
      <c r="DB2971">
        <v>-0.39107961000000002</v>
      </c>
      <c r="DC2971">
        <v>-0.39107961000000002</v>
      </c>
      <c r="DD2971">
        <v>-0.39107961000000002</v>
      </c>
      <c r="DE2971">
        <v>-0.36056089000000002</v>
      </c>
      <c r="DF2971">
        <v>-0.32503910000000003</v>
      </c>
      <c r="DG2971">
        <v>-0.28951733000000002</v>
      </c>
      <c r="DH2971">
        <v>-0.25399555000000001</v>
      </c>
      <c r="DI2971">
        <v>-0.23398327999999999</v>
      </c>
      <c r="DJ2971">
        <v>-0.23398327999999999</v>
      </c>
      <c r="DK2971">
        <v>-0.23398327999999999</v>
      </c>
      <c r="DL2971">
        <v>-0.23398327999999999</v>
      </c>
      <c r="DM2971">
        <v>-0.23348297000000001</v>
      </c>
      <c r="DN2971">
        <v>-0.19796116999999999</v>
      </c>
      <c r="DO2971">
        <v>-0.16243937</v>
      </c>
      <c r="DP2971">
        <v>-0.12691757000000001</v>
      </c>
      <c r="DQ2971">
        <v>-9.1395773999999999E-2</v>
      </c>
      <c r="DR2971">
        <v>-5.5873974999999999E-2</v>
      </c>
      <c r="DS2971">
        <v>-2.0352176E-2</v>
      </c>
      <c r="DT2971">
        <v>1.5169626E-2</v>
      </c>
      <c r="DU2971">
        <v>5.0691424999999998E-2</v>
      </c>
      <c r="DV2971">
        <v>8.0209539999999996E-2</v>
      </c>
      <c r="DW2971">
        <v>8.0209539999999996E-2</v>
      </c>
      <c r="DX2971">
        <v>8.0209539999999996E-2</v>
      </c>
      <c r="DY2971">
        <v>8.0209539999999996E-2</v>
      </c>
      <c r="DZ2971">
        <v>8.0209539999999996E-2</v>
      </c>
      <c r="EA2971">
        <v>8.0209539999999996E-2</v>
      </c>
      <c r="EB2971">
        <v>8.0209539999999996E-2</v>
      </c>
      <c r="EC2971">
        <v>8.0209539999999996E-2</v>
      </c>
      <c r="ED2971">
        <v>8.0209539999999996E-2</v>
      </c>
      <c r="EE2971">
        <v>9.1716600999999995E-2</v>
      </c>
      <c r="EF2971">
        <v>0.1272384</v>
      </c>
      <c r="EG2971">
        <v>0.16276019999999999</v>
      </c>
      <c r="EH2971">
        <v>0.19828200000000001</v>
      </c>
      <c r="EI2971">
        <v>0.23380380000000001</v>
      </c>
      <c r="EJ2971">
        <v>0.23730594999999999</v>
      </c>
      <c r="EK2971">
        <v>0.23730594999999999</v>
      </c>
      <c r="EL2971">
        <v>0.23730594999999999</v>
      </c>
      <c r="EM2971">
        <v>0.23730594999999999</v>
      </c>
      <c r="EN2971">
        <v>0.25431639</v>
      </c>
      <c r="EO2971">
        <v>0.28983819</v>
      </c>
      <c r="EP2971">
        <v>0.32535998999999999</v>
      </c>
      <c r="EQ2971">
        <v>0.36088178999999998</v>
      </c>
      <c r="ER2971">
        <v>0.39640358999999997</v>
      </c>
      <c r="ES2971">
        <v>0.43192536999999998</v>
      </c>
      <c r="ET2971">
        <v>0.46744713999999998</v>
      </c>
      <c r="EU2971">
        <v>0.50296892000000004</v>
      </c>
      <c r="EV2971">
        <v>0.53849071000000004</v>
      </c>
      <c r="EW2971">
        <v>0.57401252999999997</v>
      </c>
      <c r="EX2971">
        <v>0.60953438000000004</v>
      </c>
      <c r="EY2971">
        <v>0.64505626000000005</v>
      </c>
      <c r="EZ2971">
        <v>0.68057811000000001</v>
      </c>
      <c r="FA2971">
        <v>0.71609993999999999</v>
      </c>
      <c r="FB2971">
        <v>0.75162169999999995</v>
      </c>
      <c r="FC2971">
        <v>0.78714346000000002</v>
      </c>
      <c r="FD2971">
        <v>0.82266523000000003</v>
      </c>
      <c r="FE2971">
        <v>0.85818698999999998</v>
      </c>
      <c r="FF2971">
        <v>0.92172597999999994</v>
      </c>
      <c r="FG2971">
        <v>0.99276960000000003</v>
      </c>
      <c r="FH2971">
        <v>1.0638132</v>
      </c>
      <c r="FI2971">
        <v>1.1348568000000001</v>
      </c>
      <c r="FJ2971">
        <v>1.1928924999999999</v>
      </c>
      <c r="FK2971">
        <v>1.2284142</v>
      </c>
      <c r="FL2971">
        <v>1.2639359999999999</v>
      </c>
      <c r="FM2971">
        <v>1.2994577</v>
      </c>
      <c r="FN2971">
        <v>1.3349795</v>
      </c>
      <c r="FO2971">
        <v>1.3369807</v>
      </c>
      <c r="FP2971">
        <v>1.3369807</v>
      </c>
      <c r="FQ2971">
        <v>1.3369807</v>
      </c>
      <c r="FR2971">
        <v>1.3369807</v>
      </c>
      <c r="FS2971">
        <v>1.3554921</v>
      </c>
      <c r="FT2971">
        <v>1.391014</v>
      </c>
      <c r="FU2971">
        <v>1.4265357999999999</v>
      </c>
      <c r="FV2971">
        <v>1.4620576999999999</v>
      </c>
      <c r="FW2971">
        <v>1.4940774000000001</v>
      </c>
      <c r="FX2971">
        <v>1.4940774000000001</v>
      </c>
      <c r="FY2971">
        <v>1.4940774000000001</v>
      </c>
      <c r="FZ2971">
        <v>1.4940774000000001</v>
      </c>
      <c r="GA2971">
        <v>1.4940774000000001</v>
      </c>
      <c r="GB2971">
        <v>1.5180921000000001</v>
      </c>
      <c r="GC2971">
        <v>1.5536139</v>
      </c>
      <c r="GD2971">
        <v>1.5891356000000001</v>
      </c>
      <c r="GE2971">
        <v>1.6246574</v>
      </c>
      <c r="GF2971">
        <v>1.6511735999999999</v>
      </c>
      <c r="GG2971">
        <v>1.6511735999999999</v>
      </c>
      <c r="GH2971">
        <v>1.6511735999999999</v>
      </c>
      <c r="GI2971">
        <v>1.6511735999999999</v>
      </c>
      <c r="GJ2971">
        <v>1.6511735999999999</v>
      </c>
      <c r="GK2971">
        <v>1.6511735999999999</v>
      </c>
      <c r="GL2971">
        <v>1.6511735999999999</v>
      </c>
      <c r="GM2971">
        <v>1.6511735999999999</v>
      </c>
      <c r="GN2971">
        <v>1.6511735999999999</v>
      </c>
      <c r="GO2971">
        <v>1.6366647000000001</v>
      </c>
      <c r="GP2971">
        <v>1.601143</v>
      </c>
      <c r="GQ2971">
        <v>1.5656212</v>
      </c>
      <c r="GR2971">
        <v>1.5300994999999999</v>
      </c>
      <c r="GS2971">
        <v>1.4945777</v>
      </c>
      <c r="GT2971">
        <v>1.4590559000000001</v>
      </c>
      <c r="GU2971">
        <v>1.4235340000000001</v>
      </c>
      <c r="GV2971">
        <v>1.3880121000000001</v>
      </c>
      <c r="GW2971">
        <v>1.3524902999999999</v>
      </c>
      <c r="GX2971">
        <v>1.3169685</v>
      </c>
      <c r="GY2971">
        <v>1.2814467</v>
      </c>
      <c r="GZ2971">
        <v>1.2459248999999999</v>
      </c>
      <c r="HA2971">
        <v>1.2104032</v>
      </c>
      <c r="HB2971">
        <v>1.1748814000000001</v>
      </c>
      <c r="HC2971">
        <v>1.1393595999999999</v>
      </c>
      <c r="HD2971">
        <v>1.1038376999999999</v>
      </c>
      <c r="HE2971">
        <v>1.0683157999999999</v>
      </c>
      <c r="HF2971">
        <v>1.032794</v>
      </c>
      <c r="HG2971">
        <v>0.99727220000000005</v>
      </c>
      <c r="HH2971">
        <v>0.96175043999999998</v>
      </c>
      <c r="HI2971">
        <v>0.92622868000000003</v>
      </c>
      <c r="HJ2971">
        <v>0.89070691000000002</v>
      </c>
      <c r="HK2971">
        <v>0.84467868999999995</v>
      </c>
      <c r="HL2971">
        <v>0.77363508000000003</v>
      </c>
      <c r="HM2971">
        <v>0.70259145000000001</v>
      </c>
      <c r="HN2971">
        <v>0.63154781999999998</v>
      </c>
      <c r="HO2971">
        <v>0.56050420999999995</v>
      </c>
      <c r="HP2971">
        <v>0.52047966000000001</v>
      </c>
      <c r="HQ2971">
        <v>0.48495788000000001</v>
      </c>
      <c r="HR2971">
        <v>0.44943610000000001</v>
      </c>
      <c r="HS2971">
        <v>0.41391432</v>
      </c>
      <c r="HT2971">
        <v>0.36238271</v>
      </c>
      <c r="HU2971">
        <v>0.29133911000000001</v>
      </c>
      <c r="HV2971">
        <v>0.22029551</v>
      </c>
      <c r="HW2971">
        <v>0.14925190999999999</v>
      </c>
      <c r="HX2971">
        <v>7.8208311000000003E-2</v>
      </c>
      <c r="HY2971">
        <v>7.1647114E-3</v>
      </c>
      <c r="HZ2971">
        <v>-6.3878886999999995E-2</v>
      </c>
      <c r="IA2971">
        <v>-0.13492248000000001</v>
      </c>
      <c r="IB2971">
        <v>-0.20596608</v>
      </c>
      <c r="IC2971">
        <v>-0.25549646999999998</v>
      </c>
      <c r="ID2971">
        <v>-0.29101824999999998</v>
      </c>
      <c r="IE2971">
        <v>-0.32654001999999999</v>
      </c>
      <c r="IF2971">
        <v>-0.36206180999999998</v>
      </c>
      <c r="IG2971">
        <v>-0.39758360999999998</v>
      </c>
      <c r="IH2971">
        <v>-0.43310545</v>
      </c>
      <c r="II2971">
        <v>-0.46862732000000001</v>
      </c>
      <c r="IJ2971">
        <v>-0.50414919000000002</v>
      </c>
      <c r="IK2971">
        <v>-0.53967103000000005</v>
      </c>
      <c r="IL2971">
        <v>-0.57519281</v>
      </c>
      <c r="IM2971">
        <v>-0.61071458000000001</v>
      </c>
      <c r="IN2971">
        <v>-0.64623633999999996</v>
      </c>
      <c r="IO2971">
        <v>-0.68175810000000003</v>
      </c>
      <c r="IP2971">
        <v>-0.71727985999999999</v>
      </c>
      <c r="IQ2971">
        <v>-0.75280163</v>
      </c>
      <c r="IR2971">
        <v>-0.78832338999999996</v>
      </c>
      <c r="IS2971">
        <v>-0.82384515000000003</v>
      </c>
      <c r="IT2971">
        <v>-0.85936690999999998</v>
      </c>
      <c r="IU2971">
        <v>-0.89488875000000001</v>
      </c>
      <c r="IV2971">
        <v>-0.93041061000000003</v>
      </c>
      <c r="IW2971">
        <v>-0.96593247999999998</v>
      </c>
      <c r="IX2971">
        <v>-1.0014543</v>
      </c>
      <c r="IY2971">
        <v>-1.0194654000000001</v>
      </c>
      <c r="IZ2971">
        <v>-1.0194654000000001</v>
      </c>
      <c r="JA2971">
        <v>-1.0194654000000001</v>
      </c>
      <c r="JB2971">
        <v>-1.0194654000000001</v>
      </c>
      <c r="JC2971">
        <v>-1.0219669</v>
      </c>
      <c r="JD2971">
        <v>-1.0574886999999999</v>
      </c>
      <c r="JE2971">
        <v>-1.0930105000000001</v>
      </c>
      <c r="JF2971">
        <v>-1.1285322</v>
      </c>
      <c r="JG2971">
        <v>-1.1640539999999999</v>
      </c>
      <c r="JH2971">
        <v>-1.1995758000000001</v>
      </c>
      <c r="JI2971">
        <v>-1.2350977000000001</v>
      </c>
      <c r="JJ2971">
        <v>-1.2706195</v>
      </c>
      <c r="JK2971">
        <v>-1.3061414</v>
      </c>
      <c r="JL2971">
        <v>-1.3416631999999999</v>
      </c>
      <c r="JM2971">
        <v>-1.3771850000000001</v>
      </c>
      <c r="JN2971">
        <v>-1.4127067</v>
      </c>
      <c r="JO2971">
        <v>-1.4482284999999999</v>
      </c>
      <c r="JP2971">
        <v>-1.4837503000000001</v>
      </c>
      <c r="JQ2971">
        <v>-1.519272</v>
      </c>
      <c r="JR2971">
        <v>-1.5547937999999999</v>
      </c>
      <c r="JS2971">
        <v>-1.5903156000000001</v>
      </c>
      <c r="JT2971">
        <v>-1.6258372999999999</v>
      </c>
      <c r="JU2971">
        <v>-1.6613591000000001</v>
      </c>
      <c r="JV2971">
        <v>-1.6968810000000001</v>
      </c>
      <c r="JW2971">
        <v>-1.7324028</v>
      </c>
      <c r="JX2971">
        <v>-1.7679247</v>
      </c>
      <c r="JY2971">
        <v>-1.8034465</v>
      </c>
      <c r="JZ2971">
        <v>-1.8049474999999999</v>
      </c>
      <c r="KA2971">
        <v>-1.8049474999999999</v>
      </c>
      <c r="KB2971">
        <v>-1.8049474999999999</v>
      </c>
      <c r="KC2971">
        <v>-1.8049474999999999</v>
      </c>
      <c r="KD2971">
        <v>-1.8239590999999999</v>
      </c>
      <c r="KE2971">
        <v>-1.8594809000000001</v>
      </c>
      <c r="KF2971">
        <v>-1.8950026</v>
      </c>
      <c r="KG2971">
        <v>-1.9305243999999999</v>
      </c>
      <c r="KH2971">
        <v>-1.9620436999999999</v>
      </c>
      <c r="KI2971">
        <v>-1.9620436999999999</v>
      </c>
      <c r="KJ2971">
        <v>-1.9620436999999999</v>
      </c>
      <c r="KK2971">
        <v>-1.9620436999999999</v>
      </c>
      <c r="KL2971">
        <v>-1.9620436999999999</v>
      </c>
      <c r="KM2971">
        <v>-1.9620436999999999</v>
      </c>
      <c r="KN2971">
        <v>-1.9620436999999999</v>
      </c>
      <c r="KO2971">
        <v>-1.9620436999999999</v>
      </c>
      <c r="KP2971">
        <v>-1.9620436999999999</v>
      </c>
      <c r="KQ2971">
        <v>-1.9715495000000001</v>
      </c>
      <c r="KR2971">
        <v>-2.0070714000000001</v>
      </c>
      <c r="KS2971">
        <v>-2.0425933000000001</v>
      </c>
      <c r="KT2971">
        <v>-2.0781151000000002</v>
      </c>
      <c r="KU2971">
        <v>-2.1136370000000002</v>
      </c>
      <c r="KV2971">
        <v>-2.1191404</v>
      </c>
      <c r="KW2971">
        <v>-2.1191404</v>
      </c>
      <c r="KX2971">
        <v>-2.1191404</v>
      </c>
      <c r="KY2971">
        <v>-2.1191404</v>
      </c>
      <c r="KZ2971">
        <v>-2.1191404</v>
      </c>
      <c r="LA2971">
        <v>-2.1191404</v>
      </c>
      <c r="LB2971">
        <v>-2.1191404</v>
      </c>
      <c r="LC2971">
        <v>-2.1191404</v>
      </c>
      <c r="LD2971">
        <v>-2.1191404</v>
      </c>
    </row>
    <row r="2972" spans="1:316" x14ac:dyDescent="0.25">
      <c r="A2972">
        <v>8</v>
      </c>
      <c r="B2972">
        <v>-1.067652</v>
      </c>
      <c r="C2972">
        <v>-1.067652</v>
      </c>
      <c r="D2972">
        <v>-1.067652</v>
      </c>
      <c r="E2972">
        <v>-1.067652</v>
      </c>
      <c r="F2972">
        <v>-1.067652</v>
      </c>
      <c r="G2972">
        <v>-1.067652</v>
      </c>
      <c r="H2972">
        <v>-1.067652</v>
      </c>
      <c r="I2972">
        <v>-1.067652</v>
      </c>
      <c r="J2972">
        <v>-1.067652</v>
      </c>
      <c r="K2972">
        <v>-1.067652</v>
      </c>
      <c r="L2972">
        <v>-1.067652</v>
      </c>
      <c r="M2972">
        <v>-1.067652</v>
      </c>
      <c r="N2972">
        <v>-1.067652</v>
      </c>
      <c r="O2972">
        <v>-1.067652</v>
      </c>
      <c r="P2972">
        <v>-1.067652</v>
      </c>
      <c r="Q2972">
        <v>-1.067652</v>
      </c>
      <c r="R2972">
        <v>-1.067652</v>
      </c>
      <c r="S2972">
        <v>-1.067652</v>
      </c>
      <c r="T2972">
        <v>-1.067652</v>
      </c>
      <c r="U2972">
        <v>-1.067652</v>
      </c>
      <c r="V2972">
        <v>-1.067652</v>
      </c>
      <c r="W2972">
        <v>-1.067652</v>
      </c>
      <c r="X2972">
        <v>-1.067652</v>
      </c>
      <c r="Y2972">
        <v>-1.067652</v>
      </c>
      <c r="Z2972">
        <v>-1.067652</v>
      </c>
      <c r="AA2972">
        <v>-1.067652</v>
      </c>
      <c r="AB2972">
        <v>-1.067652</v>
      </c>
      <c r="AC2972">
        <v>-1.067652</v>
      </c>
      <c r="AD2972">
        <v>-1.0864966</v>
      </c>
      <c r="AE2972">
        <v>-1.105424</v>
      </c>
      <c r="AF2972">
        <v>-1.1240680999999999</v>
      </c>
      <c r="AG2972">
        <v>-1.1312852</v>
      </c>
      <c r="AH2972">
        <v>-1.1312852</v>
      </c>
      <c r="AI2972">
        <v>-1.1312852</v>
      </c>
      <c r="AJ2972">
        <v>-1.1312852</v>
      </c>
      <c r="AK2972">
        <v>-1.1312852</v>
      </c>
      <c r="AL2972">
        <v>-1.1312852</v>
      </c>
      <c r="AM2972">
        <v>-1.1312852</v>
      </c>
      <c r="AN2972">
        <v>-1.1312852</v>
      </c>
      <c r="AO2972">
        <v>-1.1312852</v>
      </c>
      <c r="AP2972">
        <v>-1.1312852</v>
      </c>
      <c r="AQ2972">
        <v>-1.1312852</v>
      </c>
      <c r="AR2972">
        <v>-1.1312852</v>
      </c>
      <c r="AS2972">
        <v>-1.1312852</v>
      </c>
      <c r="AT2972">
        <v>-1.1308929999999999</v>
      </c>
      <c r="AU2972">
        <v>-1.1272451999999999</v>
      </c>
      <c r="AV2972">
        <v>-1.1162889</v>
      </c>
      <c r="AW2972">
        <v>-1.0952128999999999</v>
      </c>
      <c r="AX2972">
        <v>-1.0800639999999999</v>
      </c>
      <c r="AY2972">
        <v>-1.067652</v>
      </c>
      <c r="AZ2972">
        <v>-1.067652</v>
      </c>
      <c r="BA2972">
        <v>-1.0631936</v>
      </c>
      <c r="BB2972">
        <v>-1.0506291000000001</v>
      </c>
      <c r="BC2972">
        <v>-1.0323902</v>
      </c>
      <c r="BD2972">
        <v>-1.0113141999999999</v>
      </c>
      <c r="BE2972">
        <v>-0.97358140000000004</v>
      </c>
      <c r="BF2972">
        <v>-0.93418816000000005</v>
      </c>
      <c r="BG2972">
        <v>-0.89163091000000005</v>
      </c>
      <c r="BH2972">
        <v>-0.83662676000000002</v>
      </c>
      <c r="BI2972">
        <v>-0.77339875999999996</v>
      </c>
      <c r="BJ2972">
        <v>-0.71017078</v>
      </c>
      <c r="BK2972">
        <v>-0.64694280999999998</v>
      </c>
      <c r="BL2972">
        <v>-0.58371490999999998</v>
      </c>
      <c r="BM2972">
        <v>-0.52549886000000001</v>
      </c>
      <c r="BN2972">
        <v>-0.47159300999999998</v>
      </c>
      <c r="BO2972">
        <v>-0.42767161999999997</v>
      </c>
      <c r="BP2972">
        <v>-0.38329697000000001</v>
      </c>
      <c r="BQ2972">
        <v>-0.32736451999999999</v>
      </c>
      <c r="BR2972">
        <v>-0.26798040000000001</v>
      </c>
      <c r="BS2972">
        <v>-0.20475239000000001</v>
      </c>
      <c r="BT2972">
        <v>-0.14152445</v>
      </c>
      <c r="BU2972">
        <v>-7.8139648000000006E-2</v>
      </c>
      <c r="BV2972">
        <v>-1.3290496000000001E-2</v>
      </c>
      <c r="BW2972">
        <v>5.9508022000000001E-2</v>
      </c>
      <c r="BX2972">
        <v>0.1438122</v>
      </c>
      <c r="BY2972">
        <v>0.22373631999999999</v>
      </c>
      <c r="BZ2972">
        <v>0.30147696000000002</v>
      </c>
      <c r="CA2972">
        <v>0.36470459999999999</v>
      </c>
      <c r="CB2972">
        <v>0.42430632000000001</v>
      </c>
      <c r="CC2972">
        <v>0.47699615000000001</v>
      </c>
      <c r="CD2972">
        <v>0.52277401999999995</v>
      </c>
      <c r="CE2972">
        <v>0.56492593999999996</v>
      </c>
      <c r="CF2972">
        <v>0.59256544</v>
      </c>
      <c r="CG2972">
        <v>0.61802153000000004</v>
      </c>
      <c r="CH2972">
        <v>0.63909773000000003</v>
      </c>
      <c r="CI2972">
        <v>0.67167931000000003</v>
      </c>
      <c r="CJ2972">
        <v>0.71221007000000003</v>
      </c>
      <c r="CK2972">
        <v>0.75164246999999995</v>
      </c>
      <c r="CL2972">
        <v>0.78703482999999996</v>
      </c>
      <c r="CM2972">
        <v>0.80811054000000004</v>
      </c>
      <c r="CN2972">
        <v>0.82918636000000001</v>
      </c>
      <c r="CO2972">
        <v>0.85026228000000004</v>
      </c>
      <c r="CP2972">
        <v>0.87133843</v>
      </c>
      <c r="CQ2972">
        <v>0.89418401999999997</v>
      </c>
      <c r="CR2972">
        <v>0.92701396000000003</v>
      </c>
      <c r="CS2972">
        <v>0.96415410999999995</v>
      </c>
      <c r="CT2972">
        <v>1.0063061</v>
      </c>
      <c r="CU2972">
        <v>1.0484580999999999</v>
      </c>
      <c r="CV2972">
        <v>1.0906100000000001</v>
      </c>
      <c r="CW2972">
        <v>1.1327619</v>
      </c>
      <c r="CX2972">
        <v>1.1666901000000001</v>
      </c>
      <c r="CY2972">
        <v>1.1881717000000001</v>
      </c>
      <c r="CZ2972">
        <v>1.2151183000000001</v>
      </c>
      <c r="DA2972">
        <v>1.2450327000000001</v>
      </c>
      <c r="DB2972">
        <v>1.3082602999999999</v>
      </c>
      <c r="DC2972">
        <v>1.371488</v>
      </c>
      <c r="DD2972">
        <v>1.4347159</v>
      </c>
      <c r="DE2972">
        <v>1.4979439000000001</v>
      </c>
      <c r="DF2972">
        <v>1.561172</v>
      </c>
      <c r="DG2972">
        <v>1.611988</v>
      </c>
      <c r="DH2972">
        <v>1.6600671</v>
      </c>
      <c r="DI2972">
        <v>1.7022189999999999</v>
      </c>
      <c r="DJ2972">
        <v>1.7241318000000001</v>
      </c>
      <c r="DK2972">
        <v>1.7314273</v>
      </c>
      <c r="DL2972">
        <v>1.7329352</v>
      </c>
      <c r="DM2972">
        <v>1.737886</v>
      </c>
      <c r="DN2972">
        <v>1.7589617</v>
      </c>
      <c r="DO2972">
        <v>1.7800374999999999</v>
      </c>
      <c r="DP2972">
        <v>1.8011132999999999</v>
      </c>
      <c r="DQ2972">
        <v>1.8221894000000001</v>
      </c>
      <c r="DR2972">
        <v>1.8419059</v>
      </c>
      <c r="DS2972">
        <v>1.8532546999999999</v>
      </c>
      <c r="DT2972">
        <v>1.8594782000000001</v>
      </c>
      <c r="DU2972">
        <v>1.8594782000000001</v>
      </c>
      <c r="DV2972">
        <v>1.8486480999999999</v>
      </c>
      <c r="DW2972">
        <v>1.8339436</v>
      </c>
      <c r="DX2972">
        <v>1.8128673</v>
      </c>
      <c r="DY2972">
        <v>1.7990082000000001</v>
      </c>
      <c r="DZ2972">
        <v>1.7965762999999999</v>
      </c>
      <c r="EA2972">
        <v>1.7944278</v>
      </c>
      <c r="EB2972">
        <v>1.7921965</v>
      </c>
      <c r="EC2972">
        <v>1.7711207</v>
      </c>
      <c r="ED2972">
        <v>1.7500450000000001</v>
      </c>
      <c r="EE2972">
        <v>1.7289692000000001</v>
      </c>
      <c r="EF2972">
        <v>1.7078930999999999</v>
      </c>
      <c r="EG2972">
        <v>1.6868167000000001</v>
      </c>
      <c r="EH2972">
        <v>1.6553857000000001</v>
      </c>
      <c r="EI2972">
        <v>1.6207514999999999</v>
      </c>
      <c r="EJ2972">
        <v>1.5785996</v>
      </c>
      <c r="EK2972">
        <v>1.5452250999999999</v>
      </c>
      <c r="EL2972">
        <v>1.5184751000000001</v>
      </c>
      <c r="EM2972">
        <v>1.4967282</v>
      </c>
      <c r="EN2972">
        <v>1.4679647</v>
      </c>
      <c r="EO2972">
        <v>1.4071684</v>
      </c>
      <c r="EP2972">
        <v>1.3467818</v>
      </c>
      <c r="EQ2972">
        <v>1.2867961000000001</v>
      </c>
      <c r="ER2972">
        <v>1.2413841999999999</v>
      </c>
      <c r="ES2972">
        <v>1.1992323</v>
      </c>
      <c r="ET2972">
        <v>1.1570803000000001</v>
      </c>
      <c r="EU2972">
        <v>1.1149283000000001</v>
      </c>
      <c r="EV2972">
        <v>1.0727764</v>
      </c>
      <c r="EW2972">
        <v>1.0214722000000001</v>
      </c>
      <c r="EX2972">
        <v>0.96658564999999996</v>
      </c>
      <c r="EY2972">
        <v>0.90335752000000002</v>
      </c>
      <c r="EZ2972">
        <v>0.84012953999999995</v>
      </c>
      <c r="FA2972">
        <v>0.77690179999999998</v>
      </c>
      <c r="FB2972">
        <v>0.71367413999999996</v>
      </c>
      <c r="FC2972">
        <v>0.65044650000000004</v>
      </c>
      <c r="FD2972">
        <v>0.58721836999999999</v>
      </c>
      <c r="FE2972">
        <v>0.52399024000000005</v>
      </c>
      <c r="FF2972">
        <v>0.46076211</v>
      </c>
      <c r="FG2972">
        <v>0.39753429000000001</v>
      </c>
      <c r="FH2972">
        <v>0.33430664999999998</v>
      </c>
      <c r="FI2972">
        <v>0.27107882999999999</v>
      </c>
      <c r="FJ2972">
        <v>0.20785091999999999</v>
      </c>
      <c r="FK2972">
        <v>0.14462279</v>
      </c>
      <c r="FL2972">
        <v>8.1394709999999995E-2</v>
      </c>
      <c r="FM2972">
        <v>1.8166661000000001E-2</v>
      </c>
      <c r="FN2972">
        <v>-4.5061304000000003E-2</v>
      </c>
      <c r="FO2972">
        <v>-0.10828926</v>
      </c>
      <c r="FP2972">
        <v>-0.17151721</v>
      </c>
      <c r="FQ2972">
        <v>-0.23414373999999999</v>
      </c>
      <c r="FR2972">
        <v>-0.29615576999999998</v>
      </c>
      <c r="FS2972">
        <v>-0.34215163999999998</v>
      </c>
      <c r="FT2972">
        <v>-0.38430363000000001</v>
      </c>
      <c r="FU2972">
        <v>-0.42645560999999998</v>
      </c>
      <c r="FV2972">
        <v>-0.46860760000000001</v>
      </c>
      <c r="FW2972">
        <v>-0.51075959000000004</v>
      </c>
      <c r="FX2972">
        <v>-0.55291155999999997</v>
      </c>
      <c r="FY2972">
        <v>-0.59506351999999996</v>
      </c>
      <c r="FZ2972">
        <v>-0.63721545000000002</v>
      </c>
      <c r="GA2972">
        <v>-0.67403303000000003</v>
      </c>
      <c r="GB2972">
        <v>-0.70159393999999997</v>
      </c>
      <c r="GC2972">
        <v>-0.72476185999999998</v>
      </c>
      <c r="GD2972">
        <v>-0.74583787999999995</v>
      </c>
      <c r="GE2972">
        <v>-0.76691385000000001</v>
      </c>
      <c r="GF2972">
        <v>-0.78725765000000003</v>
      </c>
      <c r="GG2972">
        <v>-0.80590178000000001</v>
      </c>
      <c r="GH2972">
        <v>-0.81311886</v>
      </c>
      <c r="GI2972">
        <v>-0.81311886</v>
      </c>
      <c r="GJ2972">
        <v>-0.81311886</v>
      </c>
      <c r="GK2972">
        <v>-0.81311886</v>
      </c>
      <c r="GL2972">
        <v>-0.81311886</v>
      </c>
      <c r="GM2972">
        <v>-0.81934229999999997</v>
      </c>
      <c r="GN2972">
        <v>-0.83069093000000005</v>
      </c>
      <c r="GO2972">
        <v>-0.85040720999999997</v>
      </c>
      <c r="GP2972">
        <v>-0.86876374000000001</v>
      </c>
      <c r="GQ2972">
        <v>-0.87403273999999997</v>
      </c>
      <c r="GR2972">
        <v>-0.87675223000000002</v>
      </c>
      <c r="GS2972">
        <v>-0.87675223000000002</v>
      </c>
      <c r="GT2972">
        <v>-0.87675223000000002</v>
      </c>
      <c r="GU2972">
        <v>-0.87753669000000001</v>
      </c>
      <c r="GV2972">
        <v>-0.88483221999999995</v>
      </c>
      <c r="GW2972">
        <v>-0.90674494999999999</v>
      </c>
      <c r="GX2972">
        <v>-0.94889688000000005</v>
      </c>
      <c r="GY2972">
        <v>-0.98512175999999996</v>
      </c>
      <c r="GZ2972">
        <v>-1.0186097000000001</v>
      </c>
      <c r="HA2972">
        <v>-1.0396856999999999</v>
      </c>
      <c r="HB2972">
        <v>-1.0563034</v>
      </c>
      <c r="HC2972">
        <v>-1.0648149</v>
      </c>
      <c r="HD2972">
        <v>-1.067652</v>
      </c>
      <c r="HE2972">
        <v>-1.067652</v>
      </c>
      <c r="HF2972">
        <v>-1.067652</v>
      </c>
      <c r="HG2972">
        <v>-1.067652</v>
      </c>
      <c r="HH2972">
        <v>-1.067652</v>
      </c>
      <c r="HI2972">
        <v>-1.067652</v>
      </c>
      <c r="HJ2972">
        <v>-1.067652</v>
      </c>
      <c r="HK2972">
        <v>-1.0632067000000001</v>
      </c>
      <c r="HL2972">
        <v>-1.0546821</v>
      </c>
      <c r="HM2972">
        <v>-1.0336061000000001</v>
      </c>
      <c r="HN2972">
        <v>-1.0125301</v>
      </c>
      <c r="HO2972">
        <v>-0.99145413000000004</v>
      </c>
      <c r="HP2972">
        <v>-0.97037815999999999</v>
      </c>
      <c r="HQ2972">
        <v>-0.94930219000000005</v>
      </c>
      <c r="HR2972">
        <v>-0.92822623000000004</v>
      </c>
      <c r="HS2972">
        <v>-0.90715025999999999</v>
      </c>
      <c r="HT2972">
        <v>-0.88607429000000004</v>
      </c>
      <c r="HU2972">
        <v>-0.87931481</v>
      </c>
      <c r="HV2972">
        <v>-0.87690911999999999</v>
      </c>
      <c r="HW2972">
        <v>-0.87853035000000002</v>
      </c>
      <c r="HX2972">
        <v>-0.88810082999999995</v>
      </c>
      <c r="HY2972">
        <v>-0.90917678999999996</v>
      </c>
      <c r="HZ2972">
        <v>-0.93025276000000001</v>
      </c>
      <c r="IA2972">
        <v>-0.95132872999999996</v>
      </c>
      <c r="IB2972">
        <v>-0.97240468999999996</v>
      </c>
      <c r="IC2972">
        <v>-0.99348066000000002</v>
      </c>
      <c r="ID2972">
        <v>-1.0145567</v>
      </c>
      <c r="IE2972">
        <v>-1.0356327000000001</v>
      </c>
      <c r="IF2972">
        <v>-1.0567086999999999</v>
      </c>
      <c r="IG2972">
        <v>-1.0777847</v>
      </c>
      <c r="IH2972">
        <v>-1.0988606999999999</v>
      </c>
      <c r="II2972">
        <v>-1.1199365999999999</v>
      </c>
      <c r="IJ2972">
        <v>-1.1064961</v>
      </c>
      <c r="IK2972">
        <v>-1.0692078</v>
      </c>
      <c r="IL2972">
        <v>-1.0198387</v>
      </c>
      <c r="IM2972">
        <v>-0.95740829000000005</v>
      </c>
      <c r="IN2972">
        <v>-0.85202834000000005</v>
      </c>
      <c r="IO2972">
        <v>-0.75433618000000002</v>
      </c>
      <c r="IP2972">
        <v>-0.66354734000000004</v>
      </c>
      <c r="IQ2972">
        <v>-0.59587413</v>
      </c>
      <c r="IR2972">
        <v>-0.53441561999999998</v>
      </c>
      <c r="IS2972">
        <v>-0.48294161000000002</v>
      </c>
      <c r="IT2972">
        <v>-0.43577777000000001</v>
      </c>
      <c r="IU2972">
        <v>-0.39362577999999998</v>
      </c>
      <c r="IV2972">
        <v>-0.36402524000000003</v>
      </c>
      <c r="IW2972">
        <v>-0.33850392000000001</v>
      </c>
      <c r="IX2972">
        <v>-0.31742789999999999</v>
      </c>
      <c r="IY2972">
        <v>-0.28812807000000001</v>
      </c>
      <c r="IZ2972">
        <v>-0.24638138000000001</v>
      </c>
      <c r="JA2972">
        <v>-0.2014707</v>
      </c>
      <c r="JB2972">
        <v>-0.15489956999999999</v>
      </c>
      <c r="JC2972">
        <v>-9.1671672999999995E-2</v>
      </c>
      <c r="JD2972">
        <v>-2.5606587E-2</v>
      </c>
      <c r="JE2972">
        <v>4.6132885999999998E-2</v>
      </c>
      <c r="JF2972">
        <v>0.12597863000000001</v>
      </c>
      <c r="JG2972">
        <v>0.21028280999999999</v>
      </c>
      <c r="JH2972">
        <v>0.26976283000000001</v>
      </c>
      <c r="JI2972">
        <v>0.32376897999999998</v>
      </c>
      <c r="JJ2972">
        <v>0.36592089999999999</v>
      </c>
      <c r="JK2972">
        <v>0.42831205</v>
      </c>
      <c r="JL2972">
        <v>0.50532043000000004</v>
      </c>
      <c r="JM2972">
        <v>0.58739295999999996</v>
      </c>
      <c r="JN2972">
        <v>0.66179516000000005</v>
      </c>
      <c r="JO2972">
        <v>0.70394707999999995</v>
      </c>
      <c r="JP2972">
        <v>0.74609901000000001</v>
      </c>
      <c r="JQ2972">
        <v>0.78825093000000002</v>
      </c>
      <c r="JR2972">
        <v>0.83040285000000003</v>
      </c>
      <c r="JS2972">
        <v>0.87119504999999997</v>
      </c>
      <c r="JT2972">
        <v>0.90361975000000005</v>
      </c>
      <c r="JU2972">
        <v>0.93091931999999999</v>
      </c>
      <c r="JV2972">
        <v>0.95199553000000003</v>
      </c>
      <c r="JW2972">
        <v>0.97307151000000003</v>
      </c>
      <c r="JX2972">
        <v>0.99414740000000001</v>
      </c>
      <c r="JY2972">
        <v>1.015223</v>
      </c>
      <c r="JZ2972">
        <v>1.0362989</v>
      </c>
      <c r="KA2972">
        <v>1.0573751</v>
      </c>
      <c r="KB2972">
        <v>1.0756185</v>
      </c>
      <c r="KC2972">
        <v>1.0922320000000001</v>
      </c>
      <c r="KD2972">
        <v>1.0711557</v>
      </c>
      <c r="KE2972">
        <v>1.0500795000000001</v>
      </c>
      <c r="KF2972">
        <v>1.0290035</v>
      </c>
      <c r="KG2972">
        <v>1.0079277</v>
      </c>
      <c r="KH2972">
        <v>0.98685195999999997</v>
      </c>
      <c r="KI2972">
        <v>0.96577597000000004</v>
      </c>
      <c r="KJ2972">
        <v>0.94469990999999998</v>
      </c>
      <c r="KK2972">
        <v>0.92362370000000005</v>
      </c>
      <c r="KL2972">
        <v>0.89377028999999997</v>
      </c>
      <c r="KM2972">
        <v>0.85729255999999998</v>
      </c>
      <c r="KN2972">
        <v>0.81581177999999999</v>
      </c>
      <c r="KO2972">
        <v>0.77365985999999998</v>
      </c>
      <c r="KP2972">
        <v>0.73150793999999997</v>
      </c>
      <c r="KQ2972">
        <v>0.68607865999999995</v>
      </c>
      <c r="KR2972">
        <v>0.63744175999999997</v>
      </c>
      <c r="KS2972">
        <v>0.55965768000000005</v>
      </c>
      <c r="KT2972">
        <v>0.47734114</v>
      </c>
      <c r="KU2972">
        <v>0.40843890999999999</v>
      </c>
      <c r="KV2972">
        <v>0.35132983000000001</v>
      </c>
      <c r="KW2972">
        <v>0.30917791</v>
      </c>
      <c r="KX2972">
        <v>0.26702598999999999</v>
      </c>
      <c r="KY2972">
        <v>0.22487405999999999</v>
      </c>
      <c r="KZ2972">
        <v>0.18272214000000001</v>
      </c>
      <c r="LA2972">
        <v>0.13431619</v>
      </c>
      <c r="LB2972">
        <v>7.5546432999999996E-2</v>
      </c>
      <c r="LC2972">
        <v>1.3708481E-2</v>
      </c>
      <c r="LD2972">
        <v>-4.9519744999999997E-2</v>
      </c>
    </row>
    <row r="2973" spans="1:316" x14ac:dyDescent="0.25">
      <c r="A2973">
        <v>5</v>
      </c>
      <c r="B2973">
        <v>1.0906597</v>
      </c>
      <c r="C2973">
        <v>1.0906597</v>
      </c>
      <c r="D2973">
        <v>1.0906597</v>
      </c>
      <c r="E2973">
        <v>1.0906597</v>
      </c>
      <c r="F2973">
        <v>1.0906597</v>
      </c>
      <c r="G2973">
        <v>1.0906597</v>
      </c>
      <c r="H2973">
        <v>1.0906597</v>
      </c>
      <c r="I2973">
        <v>1.0906597</v>
      </c>
      <c r="J2973">
        <v>1.0906597</v>
      </c>
      <c r="K2973">
        <v>1.0906597</v>
      </c>
      <c r="L2973">
        <v>1.0906597</v>
      </c>
      <c r="M2973">
        <v>1.0906597</v>
      </c>
      <c r="N2973">
        <v>1.0906597</v>
      </c>
      <c r="O2973">
        <v>1.0906597</v>
      </c>
      <c r="P2973">
        <v>1.0906597</v>
      </c>
      <c r="Q2973">
        <v>1.0906597</v>
      </c>
      <c r="R2973">
        <v>1.0906597</v>
      </c>
      <c r="S2973">
        <v>1.0906597</v>
      </c>
      <c r="T2973">
        <v>1.0906597</v>
      </c>
      <c r="U2973">
        <v>1.0906597</v>
      </c>
      <c r="V2973">
        <v>1.0906597</v>
      </c>
      <c r="W2973">
        <v>1.0906597</v>
      </c>
      <c r="X2973">
        <v>1.0906597</v>
      </c>
      <c r="Y2973">
        <v>1.0906597</v>
      </c>
      <c r="Z2973">
        <v>1.0906597</v>
      </c>
      <c r="AA2973">
        <v>1.0906597</v>
      </c>
      <c r="AB2973">
        <v>1.0906597</v>
      </c>
      <c r="AC2973">
        <v>1.0906597</v>
      </c>
      <c r="AD2973">
        <v>1.0906597</v>
      </c>
      <c r="AE2973">
        <v>1.0906597</v>
      </c>
      <c r="AF2973">
        <v>1.0906597</v>
      </c>
      <c r="AG2973">
        <v>1.0906597</v>
      </c>
      <c r="AH2973">
        <v>1.0906597</v>
      </c>
      <c r="AI2973">
        <v>1.0906597</v>
      </c>
      <c r="AJ2973">
        <v>1.0906597</v>
      </c>
      <c r="AK2973">
        <v>1.0906597</v>
      </c>
      <c r="AL2973">
        <v>1.0906597</v>
      </c>
      <c r="AM2973">
        <v>1.0906597</v>
      </c>
      <c r="AN2973">
        <v>1.0906597</v>
      </c>
      <c r="AO2973">
        <v>1.0906597</v>
      </c>
      <c r="AP2973">
        <v>1.0906597</v>
      </c>
      <c r="AQ2973">
        <v>1.0906597</v>
      </c>
      <c r="AR2973">
        <v>1.0906597</v>
      </c>
      <c r="AS2973">
        <v>1.0906597</v>
      </c>
      <c r="AT2973">
        <v>1.0906597</v>
      </c>
      <c r="AU2973">
        <v>1.0906597</v>
      </c>
      <c r="AV2973">
        <v>1.0906597</v>
      </c>
      <c r="AW2973">
        <v>1.0906597</v>
      </c>
      <c r="AX2973">
        <v>1.0906597</v>
      </c>
      <c r="AY2973">
        <v>1.0906597</v>
      </c>
      <c r="AZ2973">
        <v>1.0906597</v>
      </c>
      <c r="BA2973">
        <v>1.0906597</v>
      </c>
      <c r="BB2973">
        <v>1.0906597</v>
      </c>
      <c r="BC2973">
        <v>1.0906597</v>
      </c>
      <c r="BD2973">
        <v>1.0906597</v>
      </c>
      <c r="BE2973">
        <v>1.0906597</v>
      </c>
      <c r="BF2973">
        <v>1.0906597</v>
      </c>
      <c r="BG2973">
        <v>1.0906597</v>
      </c>
      <c r="BH2973">
        <v>1.0906597</v>
      </c>
      <c r="BI2973">
        <v>1.0906597</v>
      </c>
      <c r="BJ2973">
        <v>1.0906597</v>
      </c>
      <c r="BK2973">
        <v>1.0906597</v>
      </c>
      <c r="BL2973">
        <v>1.0906597</v>
      </c>
      <c r="BM2973">
        <v>1.0906597</v>
      </c>
      <c r="BN2973">
        <v>1.0906597</v>
      </c>
      <c r="BO2973">
        <v>1.0906597</v>
      </c>
      <c r="BP2973">
        <v>1.0906597</v>
      </c>
      <c r="BQ2973">
        <v>1.0906597</v>
      </c>
      <c r="BR2973">
        <v>1.0906597</v>
      </c>
      <c r="BS2973">
        <v>1.0906597</v>
      </c>
      <c r="BT2973">
        <v>1.0906597</v>
      </c>
      <c r="BU2973">
        <v>1.0906597</v>
      </c>
      <c r="BV2973">
        <v>1.0906597</v>
      </c>
      <c r="BW2973">
        <v>1.0906597</v>
      </c>
      <c r="BX2973">
        <v>1.0906597</v>
      </c>
      <c r="BY2973">
        <v>1.0906597</v>
      </c>
      <c r="BZ2973">
        <v>1.0906597</v>
      </c>
      <c r="CA2973">
        <v>1.0906597</v>
      </c>
      <c r="CB2973">
        <v>1.0906597</v>
      </c>
      <c r="CC2973">
        <v>1.0906597</v>
      </c>
      <c r="CD2973">
        <v>1.0906597</v>
      </c>
      <c r="CE2973">
        <v>1.0906597</v>
      </c>
      <c r="CF2973">
        <v>1.0906597</v>
      </c>
      <c r="CG2973">
        <v>1.0906597</v>
      </c>
      <c r="CH2973">
        <v>1.0906597</v>
      </c>
      <c r="CI2973">
        <v>1.0906597</v>
      </c>
      <c r="CJ2973">
        <v>1.0906597</v>
      </c>
      <c r="CK2973">
        <v>1.0906597</v>
      </c>
      <c r="CL2973">
        <v>1.0906597</v>
      </c>
      <c r="CM2973">
        <v>1.0906597</v>
      </c>
      <c r="CN2973">
        <v>1.0906597</v>
      </c>
      <c r="CO2973">
        <v>1.0906597</v>
      </c>
      <c r="CP2973">
        <v>1.0906597</v>
      </c>
      <c r="CQ2973">
        <v>1.0906597</v>
      </c>
      <c r="CR2973">
        <v>1.0906597</v>
      </c>
      <c r="CS2973">
        <v>1.0906597</v>
      </c>
      <c r="CT2973">
        <v>1.0906597</v>
      </c>
      <c r="CU2973">
        <v>1.0906597</v>
      </c>
      <c r="CV2973">
        <v>1.0906597</v>
      </c>
      <c r="CW2973">
        <v>1.0906597</v>
      </c>
      <c r="CX2973">
        <v>1.0906597</v>
      </c>
      <c r="CY2973">
        <v>1.0906597</v>
      </c>
      <c r="CZ2973">
        <v>1.0906597</v>
      </c>
      <c r="DA2973">
        <v>1.0906597</v>
      </c>
      <c r="DB2973">
        <v>1.0906597</v>
      </c>
      <c r="DC2973">
        <v>1.0906597</v>
      </c>
      <c r="DD2973">
        <v>1.0906597</v>
      </c>
      <c r="DE2973">
        <v>1.0906597</v>
      </c>
      <c r="DF2973">
        <v>1.0906597</v>
      </c>
      <c r="DG2973">
        <v>1.0906597</v>
      </c>
      <c r="DH2973">
        <v>1.0906597</v>
      </c>
      <c r="DI2973">
        <v>1.0906597</v>
      </c>
      <c r="DJ2973">
        <v>1.0906597</v>
      </c>
      <c r="DK2973">
        <v>1.0906597</v>
      </c>
      <c r="DL2973">
        <v>1.0906597</v>
      </c>
      <c r="DM2973">
        <v>1.0906597</v>
      </c>
      <c r="DN2973">
        <v>1.0906597</v>
      </c>
      <c r="DO2973">
        <v>1.0906597</v>
      </c>
      <c r="DP2973">
        <v>1.0906597</v>
      </c>
      <c r="DQ2973">
        <v>1.0906597</v>
      </c>
      <c r="DR2973">
        <v>1.0906597</v>
      </c>
      <c r="DS2973">
        <v>1.0906597</v>
      </c>
      <c r="DT2973">
        <v>1.0906597</v>
      </c>
      <c r="DU2973">
        <v>1.0906597</v>
      </c>
      <c r="DV2973">
        <v>1.0906597</v>
      </c>
      <c r="DW2973">
        <v>1.0906597</v>
      </c>
      <c r="DX2973">
        <v>1.0906597</v>
      </c>
      <c r="DY2973">
        <v>1.0906597</v>
      </c>
      <c r="DZ2973">
        <v>1.0906597</v>
      </c>
      <c r="EA2973">
        <v>1.0906597</v>
      </c>
      <c r="EB2973">
        <v>1.0906597</v>
      </c>
      <c r="EC2973">
        <v>1.0906597</v>
      </c>
      <c r="ED2973">
        <v>1.0906597</v>
      </c>
      <c r="EE2973">
        <v>1.0842961</v>
      </c>
      <c r="EF2973">
        <v>1.0590468</v>
      </c>
      <c r="EG2973">
        <v>1.0337976</v>
      </c>
      <c r="EH2973">
        <v>0.96441341000000003</v>
      </c>
      <c r="EI2973">
        <v>0.87604099999999996</v>
      </c>
      <c r="EJ2973">
        <v>0.78766859</v>
      </c>
      <c r="EK2973">
        <v>0.69929618000000004</v>
      </c>
      <c r="EL2973">
        <v>0.61092376999999998</v>
      </c>
      <c r="EM2973">
        <v>0.52255136000000002</v>
      </c>
      <c r="EN2973">
        <v>0.43417895000000001</v>
      </c>
      <c r="EO2973">
        <v>0.34580654</v>
      </c>
      <c r="EP2973">
        <v>0.25743410999999999</v>
      </c>
      <c r="EQ2973">
        <v>0.16906167999999999</v>
      </c>
      <c r="ER2973">
        <v>8.0689258999999999E-2</v>
      </c>
      <c r="ES2973">
        <v>-7.6831505999999999E-3</v>
      </c>
      <c r="ET2973">
        <v>-9.6055559999999998E-2</v>
      </c>
      <c r="EU2973">
        <v>-0.1667227</v>
      </c>
      <c r="EV2973">
        <v>-0.23615817</v>
      </c>
      <c r="EW2973">
        <v>-0.29594555</v>
      </c>
      <c r="EX2973">
        <v>-0.34013176000000001</v>
      </c>
      <c r="EY2973">
        <v>-0.38431797000000001</v>
      </c>
      <c r="EZ2973">
        <v>-0.42850419000000001</v>
      </c>
      <c r="FA2973">
        <v>-0.47269040000000001</v>
      </c>
      <c r="FB2973">
        <v>-0.51687660999999996</v>
      </c>
      <c r="FC2973">
        <v>-0.56106281999999996</v>
      </c>
      <c r="FD2973">
        <v>-0.60524902999999997</v>
      </c>
      <c r="FE2973">
        <v>-0.64943525000000002</v>
      </c>
      <c r="FF2973">
        <v>-0.69362146000000002</v>
      </c>
      <c r="FG2973">
        <v>-0.73780767000000003</v>
      </c>
      <c r="FH2973">
        <v>-0.78199388000000003</v>
      </c>
      <c r="FI2973">
        <v>-0.82618009000000003</v>
      </c>
      <c r="FJ2973">
        <v>-0.85996552000000004</v>
      </c>
      <c r="FK2973">
        <v>-0.88731888999999997</v>
      </c>
      <c r="FL2973">
        <v>-0.91385114999999995</v>
      </c>
      <c r="FM2973">
        <v>-0.92857988999999996</v>
      </c>
      <c r="FN2973">
        <v>-0.94330862000000004</v>
      </c>
      <c r="FO2973">
        <v>-0.95803735999999995</v>
      </c>
      <c r="FP2973">
        <v>-0.97276609999999997</v>
      </c>
      <c r="FQ2973">
        <v>-0.98749483000000005</v>
      </c>
      <c r="FR2973">
        <v>-1.0022236</v>
      </c>
      <c r="FS2973">
        <v>-1.0169523</v>
      </c>
      <c r="FT2973">
        <v>-1.0316810000000001</v>
      </c>
      <c r="FU2973">
        <v>-1.0464097999999999</v>
      </c>
      <c r="FV2973">
        <v>-1.0611385</v>
      </c>
      <c r="FW2973">
        <v>-1.0758673000000001</v>
      </c>
      <c r="FX2973">
        <v>-1.0905959999999999</v>
      </c>
      <c r="FY2973">
        <v>-1.10216</v>
      </c>
      <c r="FZ2973">
        <v>-1.1063681999999999</v>
      </c>
      <c r="GA2973">
        <v>-1.1105764</v>
      </c>
      <c r="GB2973">
        <v>-1.111637</v>
      </c>
      <c r="GC2973">
        <v>-1.111637</v>
      </c>
      <c r="GD2973">
        <v>-1.111637</v>
      </c>
      <c r="GE2973">
        <v>-1.111637</v>
      </c>
      <c r="GF2973">
        <v>-1.111637</v>
      </c>
      <c r="GG2973">
        <v>-1.111637</v>
      </c>
      <c r="GH2973">
        <v>-1.111637</v>
      </c>
      <c r="GI2973">
        <v>-1.111637</v>
      </c>
      <c r="GJ2973">
        <v>-1.111637</v>
      </c>
      <c r="GK2973">
        <v>-1.111637</v>
      </c>
      <c r="GL2973">
        <v>-1.111637</v>
      </c>
      <c r="GM2973">
        <v>-1.111637</v>
      </c>
      <c r="GN2973">
        <v>-1.111637</v>
      </c>
      <c r="GO2973">
        <v>-1.0992177000000001</v>
      </c>
      <c r="GP2973">
        <v>-1.0865931</v>
      </c>
      <c r="GQ2973">
        <v>-1.0730618000000001</v>
      </c>
      <c r="GR2973">
        <v>-1.058333</v>
      </c>
      <c r="GS2973">
        <v>-1.0436042999999999</v>
      </c>
      <c r="GT2973">
        <v>-1.0288755999999999</v>
      </c>
      <c r="GU2973">
        <v>-1.0141468</v>
      </c>
      <c r="GV2973">
        <v>-0.99941809999999998</v>
      </c>
      <c r="GW2973">
        <v>-0.98468935999999996</v>
      </c>
      <c r="GX2973">
        <v>-0.96996062999999999</v>
      </c>
      <c r="GY2973">
        <v>-0.95523188999999997</v>
      </c>
      <c r="GZ2973">
        <v>-0.94050314999999995</v>
      </c>
      <c r="HA2973">
        <v>-0.92577441000000005</v>
      </c>
      <c r="HB2973">
        <v>-0.91104567000000003</v>
      </c>
      <c r="HC2973">
        <v>-0.89631693999999995</v>
      </c>
      <c r="HD2973">
        <v>-0.89140735999999998</v>
      </c>
      <c r="HE2973">
        <v>-0.89140735999999998</v>
      </c>
      <c r="HF2973">
        <v>-0.89140735999999998</v>
      </c>
      <c r="HG2973">
        <v>-0.89140735999999998</v>
      </c>
      <c r="HH2973">
        <v>-0.89140735999999998</v>
      </c>
      <c r="HI2973">
        <v>-0.89140735999999998</v>
      </c>
      <c r="HJ2973">
        <v>-0.89140735999999998</v>
      </c>
      <c r="HK2973">
        <v>-0.89140735999999998</v>
      </c>
      <c r="HL2973">
        <v>-0.89140735999999998</v>
      </c>
      <c r="HM2973">
        <v>-0.89140735999999998</v>
      </c>
      <c r="HN2973">
        <v>-0.89140735999999998</v>
      </c>
      <c r="HO2973">
        <v>-0.89140735999999998</v>
      </c>
      <c r="HP2973">
        <v>-0.89140735999999998</v>
      </c>
      <c r="HQ2973">
        <v>-0.88950852999999996</v>
      </c>
      <c r="HR2973">
        <v>-0.88740443000000002</v>
      </c>
      <c r="HS2973">
        <v>-0.88088683000000001</v>
      </c>
      <c r="HT2973">
        <v>-0.86615810000000004</v>
      </c>
      <c r="HU2973">
        <v>-0.85142936000000002</v>
      </c>
      <c r="HV2973">
        <v>-0.83670062000000001</v>
      </c>
      <c r="HW2973">
        <v>-0.82197187999999999</v>
      </c>
      <c r="HX2973">
        <v>-0.80724315000000002</v>
      </c>
      <c r="HY2973">
        <v>-0.79251441</v>
      </c>
      <c r="HZ2973">
        <v>-0.77778566999999998</v>
      </c>
      <c r="IA2973">
        <v>-0.76305692999999997</v>
      </c>
      <c r="IB2973">
        <v>-0.7483282</v>
      </c>
      <c r="IC2973">
        <v>-0.73359945999999998</v>
      </c>
      <c r="ID2973">
        <v>-0.71887071999999996</v>
      </c>
      <c r="IE2973">
        <v>-0.70414197999999995</v>
      </c>
      <c r="IF2973">
        <v>-0.69433993000000005</v>
      </c>
      <c r="IG2973">
        <v>-0.68802761999999995</v>
      </c>
      <c r="IH2973">
        <v>-0.68239956000000002</v>
      </c>
      <c r="II2973">
        <v>-0.69712830000000003</v>
      </c>
      <c r="IJ2973">
        <v>-0.71185704000000005</v>
      </c>
      <c r="IK2973">
        <v>-0.72658577000000002</v>
      </c>
      <c r="IL2973">
        <v>-0.74131451000000004</v>
      </c>
      <c r="IM2973">
        <v>-0.75604325000000006</v>
      </c>
      <c r="IN2973">
        <v>-0.77077198999999996</v>
      </c>
      <c r="IO2973">
        <v>-0.78550072000000004</v>
      </c>
      <c r="IP2973">
        <v>-0.80022945999999995</v>
      </c>
      <c r="IQ2973">
        <v>-0.81495819999999997</v>
      </c>
      <c r="IR2973">
        <v>-0.82968693000000004</v>
      </c>
      <c r="IS2973">
        <v>-0.84441566999999995</v>
      </c>
      <c r="IT2973">
        <v>-0.85914440999999997</v>
      </c>
      <c r="IU2973">
        <v>-0.87217960000000005</v>
      </c>
      <c r="IV2973">
        <v>-0.88059602000000003</v>
      </c>
      <c r="IW2973">
        <v>-0.88901244000000001</v>
      </c>
      <c r="IX2973">
        <v>-0.89140735999999998</v>
      </c>
      <c r="IY2973">
        <v>-0.89140735999999998</v>
      </c>
      <c r="IZ2973">
        <v>-0.89140735999999998</v>
      </c>
      <c r="JA2973">
        <v>-0.89140735999999998</v>
      </c>
      <c r="JB2973">
        <v>-0.89140735999999998</v>
      </c>
      <c r="JC2973">
        <v>-0.89140735999999998</v>
      </c>
      <c r="JD2973">
        <v>-0.89140735999999998</v>
      </c>
      <c r="JE2973">
        <v>-0.89140735999999998</v>
      </c>
      <c r="JF2973">
        <v>-0.89140735999999998</v>
      </c>
      <c r="JG2973">
        <v>-0.89140735999999998</v>
      </c>
      <c r="JH2973">
        <v>-0.89140735999999998</v>
      </c>
      <c r="JI2973">
        <v>-0.89140735999999998</v>
      </c>
      <c r="JJ2973">
        <v>-0.89140735999999998</v>
      </c>
      <c r="JK2973">
        <v>-0.89941322000000001</v>
      </c>
      <c r="JL2973">
        <v>-0.90782963999999999</v>
      </c>
      <c r="JM2973">
        <v>-0.91876073000000003</v>
      </c>
      <c r="JN2973">
        <v>-0.93348947000000004</v>
      </c>
      <c r="JO2973">
        <v>-0.94821820000000001</v>
      </c>
      <c r="JP2973">
        <v>-0.96294694000000003</v>
      </c>
      <c r="JQ2973">
        <v>-0.97767568000000005</v>
      </c>
      <c r="JR2973">
        <v>-0.99240441000000001</v>
      </c>
      <c r="JS2973">
        <v>-1.0071332</v>
      </c>
      <c r="JT2973">
        <v>-1.0218619</v>
      </c>
      <c r="JU2973">
        <v>-1.0365906</v>
      </c>
      <c r="JV2973">
        <v>-1.0513193999999999</v>
      </c>
      <c r="JW2973">
        <v>-1.0660480999999999</v>
      </c>
      <c r="JX2973">
        <v>-1.0807768</v>
      </c>
      <c r="JY2973">
        <v>-1.0955056000000001</v>
      </c>
      <c r="JZ2973">
        <v>-1.1035628</v>
      </c>
      <c r="KA2973">
        <v>-1.1077710000000001</v>
      </c>
      <c r="KB2973">
        <v>-1.111637</v>
      </c>
      <c r="KC2973">
        <v>-1.111637</v>
      </c>
      <c r="KD2973">
        <v>-1.111637</v>
      </c>
      <c r="KE2973">
        <v>-1.111637</v>
      </c>
      <c r="KF2973">
        <v>-1.111637</v>
      </c>
      <c r="KG2973">
        <v>-1.111637</v>
      </c>
      <c r="KH2973">
        <v>-1.111637</v>
      </c>
      <c r="KI2973">
        <v>-1.111637</v>
      </c>
      <c r="KJ2973">
        <v>-1.111637</v>
      </c>
      <c r="KK2973">
        <v>-1.111637</v>
      </c>
      <c r="KL2973">
        <v>-1.111637</v>
      </c>
      <c r="KM2973">
        <v>-1.111637</v>
      </c>
      <c r="KN2973">
        <v>-1.111637</v>
      </c>
      <c r="KO2973">
        <v>-1.111637</v>
      </c>
      <c r="KP2973">
        <v>-1.111637</v>
      </c>
      <c r="KQ2973">
        <v>-1.111637</v>
      </c>
      <c r="KR2973">
        <v>-1.111637</v>
      </c>
      <c r="KS2973">
        <v>-1.111637</v>
      </c>
      <c r="KT2973">
        <v>-1.111637</v>
      </c>
      <c r="KU2973">
        <v>-1.111637</v>
      </c>
      <c r="KV2973">
        <v>-1.111637</v>
      </c>
      <c r="KW2973">
        <v>-1.111637</v>
      </c>
      <c r="KX2973">
        <v>-1.111637</v>
      </c>
      <c r="KY2973">
        <v>-1.111637</v>
      </c>
      <c r="KZ2973">
        <v>-1.111637</v>
      </c>
      <c r="LA2973">
        <v>-1.111637</v>
      </c>
      <c r="LB2973">
        <v>-1.111637</v>
      </c>
      <c r="LC2973">
        <v>-1.111637</v>
      </c>
      <c r="LD2973">
        <v>-1.111637</v>
      </c>
    </row>
    <row r="2974" spans="1:316" x14ac:dyDescent="0.25">
      <c r="A2974">
        <v>3</v>
      </c>
      <c r="B2974">
        <v>-0.52759080000000003</v>
      </c>
      <c r="C2974">
        <v>-0.52759080000000003</v>
      </c>
      <c r="D2974">
        <v>-0.52759080000000003</v>
      </c>
      <c r="E2974">
        <v>-0.52759080000000003</v>
      </c>
      <c r="F2974">
        <v>-0.52759080000000003</v>
      </c>
      <c r="G2974">
        <v>-0.52759080000000003</v>
      </c>
      <c r="H2974">
        <v>-0.52759080000000003</v>
      </c>
      <c r="I2974">
        <v>-0.52759080000000003</v>
      </c>
      <c r="J2974">
        <v>-0.52759080000000003</v>
      </c>
      <c r="K2974">
        <v>-0.52759080000000003</v>
      </c>
      <c r="L2974">
        <v>-0.52759080000000003</v>
      </c>
      <c r="M2974">
        <v>-0.52759080000000003</v>
      </c>
      <c r="N2974">
        <v>-0.52759080000000003</v>
      </c>
      <c r="O2974">
        <v>-0.52759080000000003</v>
      </c>
      <c r="P2974">
        <v>-0.52759080000000003</v>
      </c>
      <c r="Q2974">
        <v>-0.52759080000000003</v>
      </c>
      <c r="R2974">
        <v>-0.52759080000000003</v>
      </c>
      <c r="S2974">
        <v>-0.52759080000000003</v>
      </c>
      <c r="T2974">
        <v>-0.52759080000000003</v>
      </c>
      <c r="U2974">
        <v>-0.52759080000000003</v>
      </c>
      <c r="V2974">
        <v>-0.52759080000000003</v>
      </c>
      <c r="W2974">
        <v>-0.52759080000000003</v>
      </c>
      <c r="X2974">
        <v>-0.52759080000000003</v>
      </c>
      <c r="Y2974">
        <v>-0.52759080000000003</v>
      </c>
      <c r="Z2974">
        <v>-0.52759080000000003</v>
      </c>
      <c r="AA2974">
        <v>-0.52759080000000003</v>
      </c>
      <c r="AB2974">
        <v>-0.52759080000000003</v>
      </c>
      <c r="AC2974">
        <v>-0.52759080000000003</v>
      </c>
      <c r="AD2974">
        <v>-0.52759080000000003</v>
      </c>
      <c r="AE2974">
        <v>-0.52759080000000003</v>
      </c>
      <c r="AF2974">
        <v>-0.52759080000000003</v>
      </c>
      <c r="AG2974">
        <v>-0.52759080000000003</v>
      </c>
      <c r="AH2974">
        <v>-0.52759080000000003</v>
      </c>
      <c r="AI2974">
        <v>-0.52759080000000003</v>
      </c>
      <c r="AJ2974">
        <v>-0.52759080000000003</v>
      </c>
      <c r="AK2974">
        <v>-0.52759080000000003</v>
      </c>
      <c r="AL2974">
        <v>-0.52759080000000003</v>
      </c>
      <c r="AM2974">
        <v>-0.52759080000000003</v>
      </c>
      <c r="AN2974">
        <v>-0.52759080000000003</v>
      </c>
      <c r="AO2974">
        <v>-0.52759080000000003</v>
      </c>
      <c r="AP2974">
        <v>-0.52759080000000003</v>
      </c>
      <c r="AQ2974">
        <v>-0.52759080000000003</v>
      </c>
      <c r="AR2974">
        <v>-0.52759080000000003</v>
      </c>
      <c r="AS2974">
        <v>-0.52759080000000003</v>
      </c>
      <c r="AT2974">
        <v>-0.52759080000000003</v>
      </c>
      <c r="AU2974">
        <v>-0.52759080000000003</v>
      </c>
      <c r="AV2974">
        <v>-0.52759080000000003</v>
      </c>
      <c r="AW2974">
        <v>-0.52759080000000003</v>
      </c>
      <c r="AX2974">
        <v>-0.52759080000000003</v>
      </c>
      <c r="AY2974">
        <v>-0.52759080000000003</v>
      </c>
      <c r="AZ2974">
        <v>-0.52759080000000003</v>
      </c>
      <c r="BA2974">
        <v>-0.52759080000000003</v>
      </c>
      <c r="BB2974">
        <v>-0.52759080000000003</v>
      </c>
      <c r="BC2974">
        <v>-0.52759080000000003</v>
      </c>
      <c r="BD2974">
        <v>-0.52759080000000003</v>
      </c>
      <c r="BE2974">
        <v>-0.52759080000000003</v>
      </c>
      <c r="BF2974">
        <v>-0.52759080000000003</v>
      </c>
      <c r="BG2974">
        <v>-0.52759080000000003</v>
      </c>
      <c r="BH2974">
        <v>-0.52759080000000003</v>
      </c>
      <c r="BI2974">
        <v>-0.52759080000000003</v>
      </c>
      <c r="BJ2974">
        <v>-0.52759080000000003</v>
      </c>
      <c r="BK2974">
        <v>-0.52759080000000003</v>
      </c>
      <c r="BL2974">
        <v>-0.52759080000000003</v>
      </c>
      <c r="BM2974">
        <v>-0.52759080000000003</v>
      </c>
      <c r="BN2974">
        <v>-0.52759080000000003</v>
      </c>
      <c r="BO2974">
        <v>-0.52759080000000003</v>
      </c>
      <c r="BP2974">
        <v>-0.52759080000000003</v>
      </c>
      <c r="BQ2974">
        <v>-0.52759080000000003</v>
      </c>
      <c r="BR2974">
        <v>-0.52759080000000003</v>
      </c>
      <c r="BS2974">
        <v>-0.52759080000000003</v>
      </c>
      <c r="BT2974">
        <v>-0.52759080000000003</v>
      </c>
      <c r="BU2974">
        <v>-0.52759080000000003</v>
      </c>
      <c r="BV2974">
        <v>-0.52759080000000003</v>
      </c>
      <c r="BW2974">
        <v>-0.52759080000000003</v>
      </c>
      <c r="BX2974">
        <v>-0.52759080000000003</v>
      </c>
      <c r="BY2974">
        <v>-0.52759080000000003</v>
      </c>
      <c r="BZ2974">
        <v>-0.52759080000000003</v>
      </c>
      <c r="CA2974">
        <v>-0.52759080000000003</v>
      </c>
      <c r="CB2974">
        <v>-0.52759080000000003</v>
      </c>
      <c r="CC2974">
        <v>-0.52759080000000003</v>
      </c>
      <c r="CD2974">
        <v>-0.52759080000000003</v>
      </c>
      <c r="CE2974">
        <v>-0.52759080000000003</v>
      </c>
      <c r="CF2974">
        <v>-0.52759080000000003</v>
      </c>
      <c r="CG2974">
        <v>-0.52759080000000003</v>
      </c>
      <c r="CH2974">
        <v>-0.52759080000000003</v>
      </c>
      <c r="CI2974">
        <v>-0.52759080000000003</v>
      </c>
      <c r="CJ2974">
        <v>-0.52759080000000003</v>
      </c>
      <c r="CK2974">
        <v>-0.52763996999999996</v>
      </c>
      <c r="CL2974">
        <v>-0.52809982</v>
      </c>
      <c r="CM2974">
        <v>-0.52943021000000001</v>
      </c>
      <c r="CN2974">
        <v>-0.53648125999999996</v>
      </c>
      <c r="CO2974">
        <v>-0.54353231000000002</v>
      </c>
      <c r="CP2974">
        <v>-0.55058335999999997</v>
      </c>
      <c r="CQ2974">
        <v>-0.55763441000000002</v>
      </c>
      <c r="CR2974">
        <v>-0.56468545999999997</v>
      </c>
      <c r="CS2974">
        <v>-0.57173649999999998</v>
      </c>
      <c r="CT2974">
        <v>-0.57878755000000004</v>
      </c>
      <c r="CU2974">
        <v>-0.58583859999999999</v>
      </c>
      <c r="CV2974">
        <v>-0.59288965000000005</v>
      </c>
      <c r="CW2974">
        <v>-0.59994069999999999</v>
      </c>
      <c r="CX2974">
        <v>-0.60699175000000005</v>
      </c>
      <c r="CY2974">
        <v>-0.61434648000000003</v>
      </c>
      <c r="CZ2974">
        <v>-0.62247050999999998</v>
      </c>
      <c r="DA2974">
        <v>-0.63243685000000005</v>
      </c>
      <c r="DB2974">
        <v>-0.64653896</v>
      </c>
      <c r="DC2974">
        <v>-0.66064106</v>
      </c>
      <c r="DD2974">
        <v>-0.67474316999999995</v>
      </c>
      <c r="DE2974">
        <v>-0.68884528</v>
      </c>
      <c r="DF2974">
        <v>-0.70294738999999995</v>
      </c>
      <c r="DG2974">
        <v>-0.71704948999999996</v>
      </c>
      <c r="DH2974">
        <v>-0.73115158000000002</v>
      </c>
      <c r="DI2974">
        <v>-0.74525366000000004</v>
      </c>
      <c r="DJ2974">
        <v>-0.75935573999999995</v>
      </c>
      <c r="DK2974">
        <v>-0.77345783000000001</v>
      </c>
      <c r="DL2974">
        <v>-0.78755991000000003</v>
      </c>
      <c r="DM2974">
        <v>-0.80088786999999995</v>
      </c>
      <c r="DN2974">
        <v>-0.81330384</v>
      </c>
      <c r="DO2974">
        <v>-0.82312171000000001</v>
      </c>
      <c r="DP2974">
        <v>-0.83017277</v>
      </c>
      <c r="DQ2974">
        <v>-0.83722383</v>
      </c>
      <c r="DR2974">
        <v>-0.84427489</v>
      </c>
      <c r="DS2974">
        <v>-0.85132595</v>
      </c>
      <c r="DT2974">
        <v>-0.85837701</v>
      </c>
      <c r="DU2974">
        <v>-0.86233926000000005</v>
      </c>
      <c r="DV2974">
        <v>-0.86387210000000003</v>
      </c>
      <c r="DW2974">
        <v>-0.86450837000000003</v>
      </c>
      <c r="DX2974">
        <v>-0.86450837000000003</v>
      </c>
      <c r="DY2974">
        <v>-0.86450837000000003</v>
      </c>
      <c r="DZ2974">
        <v>-0.86450837000000003</v>
      </c>
      <c r="EA2974">
        <v>-0.86012677000000004</v>
      </c>
      <c r="EB2974">
        <v>-0.85322900999999995</v>
      </c>
      <c r="EC2974">
        <v>-0.83691731000000003</v>
      </c>
      <c r="ED2974">
        <v>-0.81576415999999996</v>
      </c>
      <c r="EE2974">
        <v>-0.79461101999999995</v>
      </c>
      <c r="EF2974">
        <v>-0.77345786999999999</v>
      </c>
      <c r="EG2974">
        <v>-0.75230472999999998</v>
      </c>
      <c r="EH2974">
        <v>-0.73115158999999996</v>
      </c>
      <c r="EI2974">
        <v>-0.69195145999999996</v>
      </c>
      <c r="EJ2974">
        <v>-0.64627290999999998</v>
      </c>
      <c r="EK2974">
        <v>-0.59779477000000003</v>
      </c>
      <c r="EL2974">
        <v>-0.54843741999999995</v>
      </c>
      <c r="EM2974">
        <v>-0.49908006999999999</v>
      </c>
      <c r="EN2974">
        <v>-0.44972272000000002</v>
      </c>
      <c r="EO2974">
        <v>-0.39091384000000001</v>
      </c>
      <c r="EP2974">
        <v>-0.32990692999999999</v>
      </c>
      <c r="EQ2974">
        <v>-0.25505242</v>
      </c>
      <c r="ER2974">
        <v>-0.17749086</v>
      </c>
      <c r="ES2974">
        <v>-9.9929304999999996E-2</v>
      </c>
      <c r="ET2974">
        <v>-2.2367753000000001E-2</v>
      </c>
      <c r="EU2974">
        <v>5.5193804999999999E-2</v>
      </c>
      <c r="EV2974">
        <v>0.13275535999999999</v>
      </c>
      <c r="EW2974">
        <v>0.23491946999999999</v>
      </c>
      <c r="EX2974">
        <v>0.33945900000000001</v>
      </c>
      <c r="EY2974">
        <v>0.44514767</v>
      </c>
      <c r="EZ2974">
        <v>0.55091347000000002</v>
      </c>
      <c r="FA2974">
        <v>0.65667927999999998</v>
      </c>
      <c r="FB2974">
        <v>0.76244509999999999</v>
      </c>
      <c r="FC2974">
        <v>0.86124845999999999</v>
      </c>
      <c r="FD2974">
        <v>0.95987444</v>
      </c>
      <c r="FE2974">
        <v>1.0515380999999999</v>
      </c>
      <c r="FF2974">
        <v>1.1432017000000001</v>
      </c>
      <c r="FG2974">
        <v>1.2348653999999999</v>
      </c>
      <c r="FH2974">
        <v>1.3265483</v>
      </c>
      <c r="FI2974">
        <v>1.4185185</v>
      </c>
      <c r="FJ2974">
        <v>1.5110825999999999</v>
      </c>
      <c r="FK2974">
        <v>1.6097972</v>
      </c>
      <c r="FL2974">
        <v>1.7085117999999999</v>
      </c>
      <c r="FM2974">
        <v>1.8072264</v>
      </c>
      <c r="FN2974">
        <v>1.9059409</v>
      </c>
      <c r="FO2974">
        <v>2.0046555000000001</v>
      </c>
      <c r="FP2974">
        <v>2.0986327999999999</v>
      </c>
      <c r="FQ2974">
        <v>2.1683769000000002</v>
      </c>
      <c r="FR2974">
        <v>2.2342743999999999</v>
      </c>
      <c r="FS2974">
        <v>2.2836318000000002</v>
      </c>
      <c r="FT2974">
        <v>2.3329892000000001</v>
      </c>
      <c r="FU2974">
        <v>2.3823465000000001</v>
      </c>
      <c r="FV2974">
        <v>2.4297257000000001</v>
      </c>
      <c r="FW2974">
        <v>2.4708057000000001</v>
      </c>
      <c r="FX2974">
        <v>2.4973093999999998</v>
      </c>
      <c r="FY2974">
        <v>2.4832073000000001</v>
      </c>
      <c r="FZ2974">
        <v>2.4691052999999998</v>
      </c>
      <c r="GA2974">
        <v>2.4550030999999999</v>
      </c>
      <c r="GB2974">
        <v>2.4409010000000002</v>
      </c>
      <c r="GC2974">
        <v>2.4267989999999999</v>
      </c>
      <c r="GD2974">
        <v>2.4126968999999998</v>
      </c>
      <c r="GE2974">
        <v>2.3985948000000001</v>
      </c>
      <c r="GF2974">
        <v>2.3844927</v>
      </c>
      <c r="GG2974">
        <v>2.3703907000000002</v>
      </c>
      <c r="GH2974">
        <v>2.3562886000000001</v>
      </c>
      <c r="GI2974">
        <v>2.3421864999999999</v>
      </c>
      <c r="GJ2974">
        <v>2.3255393</v>
      </c>
      <c r="GK2974">
        <v>2.3053059</v>
      </c>
      <c r="GL2974">
        <v>2.2753546999999998</v>
      </c>
      <c r="GM2974">
        <v>2.2330483000000001</v>
      </c>
      <c r="GN2974">
        <v>2.1907418000000001</v>
      </c>
      <c r="GO2974">
        <v>2.1484353999999999</v>
      </c>
      <c r="GP2974">
        <v>2.1061290000000001</v>
      </c>
      <c r="GQ2974">
        <v>2.0638225000000001</v>
      </c>
      <c r="GR2974">
        <v>2.0159824999999998</v>
      </c>
      <c r="GS2974">
        <v>1.9629464000000001</v>
      </c>
      <c r="GT2974">
        <v>1.9080862999999999</v>
      </c>
      <c r="GU2974">
        <v>1.8516779000000001</v>
      </c>
      <c r="GV2974">
        <v>1.7952695999999999</v>
      </c>
      <c r="GW2974">
        <v>1.7388612000000001</v>
      </c>
      <c r="GX2974">
        <v>1.6837215999999999</v>
      </c>
      <c r="GY2974">
        <v>1.6294592000000001</v>
      </c>
      <c r="GZ2974">
        <v>1.57822</v>
      </c>
      <c r="HA2974">
        <v>1.5288626999999999</v>
      </c>
      <c r="HB2974">
        <v>1.4795053</v>
      </c>
      <c r="HC2974">
        <v>1.4301478999999999</v>
      </c>
      <c r="HD2974">
        <v>1.3807905</v>
      </c>
      <c r="HE2974">
        <v>1.3314330999999999</v>
      </c>
      <c r="HF2974">
        <v>1.2820758000000001</v>
      </c>
      <c r="HG2974">
        <v>1.2327186000000001</v>
      </c>
      <c r="HH2974">
        <v>1.1833613999999999</v>
      </c>
      <c r="HI2974">
        <v>1.1340041999999999</v>
      </c>
      <c r="HJ2974">
        <v>1.0846469999999999</v>
      </c>
      <c r="HK2974">
        <v>1.0352897999999999</v>
      </c>
      <c r="HL2974">
        <v>0.98804955999999999</v>
      </c>
      <c r="HM2974">
        <v>0.94145133000000003</v>
      </c>
      <c r="HN2974">
        <v>0.89825421999999999</v>
      </c>
      <c r="HO2974">
        <v>0.85594787999999999</v>
      </c>
      <c r="HP2974">
        <v>0.81364154</v>
      </c>
      <c r="HQ2974">
        <v>0.7713352</v>
      </c>
      <c r="HR2974">
        <v>0.72902882000000002</v>
      </c>
      <c r="HS2974">
        <v>0.68672244000000005</v>
      </c>
      <c r="HT2974">
        <v>0.63297481</v>
      </c>
      <c r="HU2974">
        <v>0.57748611999999999</v>
      </c>
      <c r="HV2974">
        <v>0.52117606000000005</v>
      </c>
      <c r="HW2974">
        <v>0.46476766000000003</v>
      </c>
      <c r="HX2974">
        <v>0.40835927</v>
      </c>
      <c r="HY2974">
        <v>0.35195088000000002</v>
      </c>
      <c r="HZ2974">
        <v>0.30190520999999998</v>
      </c>
      <c r="IA2974">
        <v>0.2522413</v>
      </c>
      <c r="IB2974">
        <v>0.20970363</v>
      </c>
      <c r="IC2974">
        <v>0.16739734000000001</v>
      </c>
      <c r="ID2974">
        <v>0.12509106</v>
      </c>
      <c r="IE2974">
        <v>8.2784768999999994E-2</v>
      </c>
      <c r="IF2974">
        <v>4.0478476999999999E-2</v>
      </c>
      <c r="IG2974">
        <v>-1.8278146999999999E-3</v>
      </c>
      <c r="IH2974">
        <v>-4.4134100000000002E-2</v>
      </c>
      <c r="II2974">
        <v>-8.6440386999999994E-2</v>
      </c>
      <c r="IJ2974">
        <v>-0.12874668</v>
      </c>
      <c r="IK2974">
        <v>-0.17105297</v>
      </c>
      <c r="IL2974">
        <v>-0.21335926</v>
      </c>
      <c r="IM2974">
        <v>-0.25471307999999998</v>
      </c>
      <c r="IN2974">
        <v>-0.28904860999999998</v>
      </c>
      <c r="IO2974">
        <v>-0.32249723000000002</v>
      </c>
      <c r="IP2974">
        <v>-0.35070142999999998</v>
      </c>
      <c r="IQ2974">
        <v>-0.37890562999999999</v>
      </c>
      <c r="IR2974">
        <v>-0.40710983000000001</v>
      </c>
      <c r="IS2974">
        <v>-0.43501517000000001</v>
      </c>
      <c r="IT2974">
        <v>-0.46168652999999998</v>
      </c>
      <c r="IU2974">
        <v>-0.48559107000000001</v>
      </c>
      <c r="IV2974">
        <v>-0.49969317000000002</v>
      </c>
      <c r="IW2974">
        <v>-0.51379527000000003</v>
      </c>
      <c r="IX2974">
        <v>-0.52789737000000003</v>
      </c>
      <c r="IY2974">
        <v>-0.54199947000000004</v>
      </c>
      <c r="IZ2974">
        <v>-0.55610157000000005</v>
      </c>
      <c r="JA2974">
        <v>-0.56884436000000005</v>
      </c>
      <c r="JB2974">
        <v>-0.57834795000000006</v>
      </c>
      <c r="JC2974">
        <v>-0.58706486999999996</v>
      </c>
      <c r="JD2974">
        <v>-0.59411592000000002</v>
      </c>
      <c r="JE2974">
        <v>-0.60116696999999997</v>
      </c>
      <c r="JF2974">
        <v>-0.60821802000000003</v>
      </c>
      <c r="JG2974">
        <v>-0.61526906999999997</v>
      </c>
      <c r="JH2974">
        <v>-0.62232012000000003</v>
      </c>
      <c r="JI2974">
        <v>-0.62937116999999998</v>
      </c>
      <c r="JJ2974">
        <v>-0.63642220999999999</v>
      </c>
      <c r="JK2974">
        <v>-0.64347326000000005</v>
      </c>
      <c r="JL2974">
        <v>-0.65052430000000006</v>
      </c>
      <c r="JM2974">
        <v>-0.65757535</v>
      </c>
      <c r="JN2974">
        <v>-0.66462639000000001</v>
      </c>
      <c r="JO2974">
        <v>-0.66921911999999995</v>
      </c>
      <c r="JP2974">
        <v>-0.67105851999999999</v>
      </c>
      <c r="JQ2974">
        <v>-0.67198400999999996</v>
      </c>
      <c r="JR2974">
        <v>-0.67198400999999996</v>
      </c>
      <c r="JS2974">
        <v>-0.67198400999999996</v>
      </c>
      <c r="JT2974">
        <v>-0.67198400999999996</v>
      </c>
      <c r="JU2974">
        <v>-0.67198400999999996</v>
      </c>
      <c r="JV2974">
        <v>-0.67198400999999996</v>
      </c>
      <c r="JW2974">
        <v>-0.67198400999999996</v>
      </c>
      <c r="JX2974">
        <v>-0.67198400999999996</v>
      </c>
      <c r="JY2974">
        <v>-0.67198400999999996</v>
      </c>
      <c r="JZ2974">
        <v>-0.67198400999999996</v>
      </c>
      <c r="KA2974">
        <v>-0.67198400999999996</v>
      </c>
      <c r="KB2974">
        <v>-0.67198400999999996</v>
      </c>
      <c r="KC2974">
        <v>-0.66443744000000005</v>
      </c>
      <c r="KD2974">
        <v>-0.65278787999999999</v>
      </c>
      <c r="KE2974">
        <v>-0.63948788000000001</v>
      </c>
      <c r="KF2974">
        <v>-0.62538578</v>
      </c>
      <c r="KG2974">
        <v>-0.61128369000000005</v>
      </c>
      <c r="KH2974">
        <v>-0.59718159000000004</v>
      </c>
      <c r="KI2974">
        <v>-0.58684892</v>
      </c>
      <c r="KJ2974">
        <v>-0.57795847</v>
      </c>
      <c r="KK2974">
        <v>-0.57572188000000002</v>
      </c>
      <c r="KL2974">
        <v>-0.57572188000000002</v>
      </c>
      <c r="KM2974">
        <v>-0.57572188000000002</v>
      </c>
      <c r="KN2974">
        <v>-0.57572188000000002</v>
      </c>
      <c r="KO2974">
        <v>-0.57572188000000002</v>
      </c>
      <c r="KP2974">
        <v>-0.57572188000000002</v>
      </c>
      <c r="KQ2974">
        <v>-0.57572188000000002</v>
      </c>
      <c r="KR2974">
        <v>-0.57572188000000002</v>
      </c>
      <c r="KS2974">
        <v>-0.57572188000000002</v>
      </c>
      <c r="KT2974">
        <v>-0.57572188000000002</v>
      </c>
      <c r="KU2974">
        <v>-0.57572188000000002</v>
      </c>
      <c r="KV2974">
        <v>-0.57572188000000002</v>
      </c>
      <c r="KW2974">
        <v>-0.57861691999999998</v>
      </c>
      <c r="KX2974">
        <v>-0.58183587999999997</v>
      </c>
      <c r="KY2974">
        <v>-0.58859771000000005</v>
      </c>
      <c r="KZ2974">
        <v>-0.59564876</v>
      </c>
      <c r="LA2974">
        <v>-0.60269980999999995</v>
      </c>
      <c r="LB2974">
        <v>-0.60975086000000001</v>
      </c>
      <c r="LC2974">
        <v>-0.61680190999999995</v>
      </c>
      <c r="LD2974">
        <v>-0.62385296000000001</v>
      </c>
    </row>
    <row r="2975" spans="1:316" x14ac:dyDescent="0.25">
      <c r="A2975">
        <v>2</v>
      </c>
      <c r="B2975">
        <v>0.74089828000000002</v>
      </c>
      <c r="C2975">
        <v>0.74089828000000002</v>
      </c>
      <c r="D2975">
        <v>0.74089828000000002</v>
      </c>
      <c r="E2975">
        <v>0.74089828000000002</v>
      </c>
      <c r="F2975">
        <v>0.74089828000000002</v>
      </c>
      <c r="G2975">
        <v>0.74089828000000002</v>
      </c>
      <c r="H2975">
        <v>0.74089828000000002</v>
      </c>
      <c r="I2975">
        <v>0.74089828000000002</v>
      </c>
      <c r="J2975">
        <v>0.74089828000000002</v>
      </c>
      <c r="K2975">
        <v>0.74089828000000002</v>
      </c>
      <c r="L2975">
        <v>0.74089828000000002</v>
      </c>
      <c r="M2975">
        <v>0.74089828000000002</v>
      </c>
      <c r="N2975">
        <v>0.74089828000000002</v>
      </c>
      <c r="O2975">
        <v>0.74089828000000002</v>
      </c>
      <c r="P2975">
        <v>0.74089828000000002</v>
      </c>
      <c r="Q2975">
        <v>0.74089828000000002</v>
      </c>
      <c r="R2975">
        <v>0.74089828000000002</v>
      </c>
      <c r="S2975">
        <v>0.74089828000000002</v>
      </c>
      <c r="T2975">
        <v>0.74089828000000002</v>
      </c>
      <c r="U2975">
        <v>0.74089828000000002</v>
      </c>
      <c r="V2975">
        <v>0.74089828000000002</v>
      </c>
      <c r="W2975">
        <v>0.74089828000000002</v>
      </c>
      <c r="X2975">
        <v>0.74089828000000002</v>
      </c>
      <c r="Y2975">
        <v>0.74089828000000002</v>
      </c>
      <c r="Z2975">
        <v>0.74089828000000002</v>
      </c>
      <c r="AA2975">
        <v>0.74089828000000002</v>
      </c>
      <c r="AB2975">
        <v>0.74089828000000002</v>
      </c>
      <c r="AC2975">
        <v>0.74089828000000002</v>
      </c>
      <c r="AD2975">
        <v>0.74089828000000002</v>
      </c>
      <c r="AE2975">
        <v>0.74089828000000002</v>
      </c>
      <c r="AF2975">
        <v>0.74089828000000002</v>
      </c>
      <c r="AG2975">
        <v>0.74089828000000002</v>
      </c>
      <c r="AH2975">
        <v>0.74089828000000002</v>
      </c>
      <c r="AI2975">
        <v>0.74089828000000002</v>
      </c>
      <c r="AJ2975">
        <v>0.74089828000000002</v>
      </c>
      <c r="AK2975">
        <v>0.74089828000000002</v>
      </c>
      <c r="AL2975">
        <v>0.74089828000000002</v>
      </c>
      <c r="AM2975">
        <v>0.74089828000000002</v>
      </c>
      <c r="AN2975">
        <v>0.74089828000000002</v>
      </c>
      <c r="AO2975">
        <v>0.74089828000000002</v>
      </c>
      <c r="AP2975">
        <v>0.73430077999999999</v>
      </c>
      <c r="AQ2975">
        <v>0.63918691999999999</v>
      </c>
      <c r="AR2975">
        <v>0.53759336000000002</v>
      </c>
      <c r="AS2975">
        <v>0.41700255000000003</v>
      </c>
      <c r="AT2975">
        <v>0.31854739999999998</v>
      </c>
      <c r="AU2975">
        <v>0.24834434</v>
      </c>
      <c r="AV2975">
        <v>0.21701935</v>
      </c>
      <c r="AW2975">
        <v>0.20909319000000001</v>
      </c>
      <c r="AX2975">
        <v>0.20758127000000001</v>
      </c>
      <c r="AY2975">
        <v>0.20758127000000001</v>
      </c>
      <c r="AZ2975">
        <v>0.21433584</v>
      </c>
      <c r="BA2975">
        <v>0.23249202999999999</v>
      </c>
      <c r="BB2975">
        <v>0.30269509999999999</v>
      </c>
      <c r="BC2975">
        <v>0.37289814999999998</v>
      </c>
      <c r="BD2975">
        <v>0.44310118999999998</v>
      </c>
      <c r="BE2975">
        <v>0.50149027000000002</v>
      </c>
      <c r="BF2975">
        <v>0.55017945999999995</v>
      </c>
      <c r="BG2975">
        <v>0.56312572000000005</v>
      </c>
      <c r="BH2975">
        <v>0.56312572000000005</v>
      </c>
      <c r="BI2975">
        <v>0.56312572000000005</v>
      </c>
      <c r="BJ2975">
        <v>0.56312572000000005</v>
      </c>
      <c r="BK2975">
        <v>0.56312572000000005</v>
      </c>
      <c r="BL2975">
        <v>0.56067131000000003</v>
      </c>
      <c r="BM2975">
        <v>0.55217901000000003</v>
      </c>
      <c r="BN2975">
        <v>0.51443654000000005</v>
      </c>
      <c r="BO2975">
        <v>0.4442335</v>
      </c>
      <c r="BP2975">
        <v>0.40760697000000001</v>
      </c>
      <c r="BQ2975">
        <v>0.38835776</v>
      </c>
      <c r="BR2975">
        <v>0.38535353999999999</v>
      </c>
      <c r="BS2975">
        <v>0.38535353999999999</v>
      </c>
      <c r="BT2975">
        <v>0.38535353999999999</v>
      </c>
      <c r="BU2975">
        <v>0.37130769000000002</v>
      </c>
      <c r="BV2975">
        <v>0.30563385999999998</v>
      </c>
      <c r="BW2975">
        <v>0.23815357000000001</v>
      </c>
      <c r="BX2975">
        <v>0.1679505</v>
      </c>
      <c r="BY2975">
        <v>9.7747440000000005E-2</v>
      </c>
      <c r="BZ2975">
        <v>2.7544376999999998E-2</v>
      </c>
      <c r="CA2975">
        <v>-4.2658688E-2</v>
      </c>
      <c r="CB2975">
        <v>-0.11286175</v>
      </c>
      <c r="CC2975">
        <v>-0.18306481999999999</v>
      </c>
      <c r="CD2975">
        <v>-0.24981205000000001</v>
      </c>
      <c r="CE2975">
        <v>-0.29510435000000002</v>
      </c>
      <c r="CF2975">
        <v>-0.32573555999999998</v>
      </c>
      <c r="CG2975">
        <v>-0.32573555999999998</v>
      </c>
      <c r="CH2975">
        <v>-0.39427620000000002</v>
      </c>
      <c r="CI2975">
        <v>-0.52902086999999998</v>
      </c>
      <c r="CJ2975">
        <v>-0.64020301000000002</v>
      </c>
      <c r="CK2975">
        <v>-0.74097837</v>
      </c>
      <c r="CL2975">
        <v>-0.82533849999999997</v>
      </c>
      <c r="CM2975">
        <v>-0.91113856000000004</v>
      </c>
      <c r="CN2975">
        <v>-1.0515447</v>
      </c>
      <c r="CO2975">
        <v>-1.1784417</v>
      </c>
      <c r="CP2975">
        <v>-1.264497</v>
      </c>
      <c r="CQ2975">
        <v>-1.34368</v>
      </c>
      <c r="CR2975">
        <v>-1.4138831000000001</v>
      </c>
      <c r="CS2975">
        <v>-1.4840861999999999</v>
      </c>
      <c r="CT2975">
        <v>-1.5542894</v>
      </c>
      <c r="CU2975">
        <v>-1.6244924000000001</v>
      </c>
      <c r="CV2975">
        <v>-1.6946954000000001</v>
      </c>
      <c r="CW2975">
        <v>-1.7648984000000001</v>
      </c>
      <c r="CX2975">
        <v>-1.8351014000000001</v>
      </c>
      <c r="CY2975">
        <v>-1.9053043999999999</v>
      </c>
      <c r="CZ2975">
        <v>-1.9755073999999999</v>
      </c>
      <c r="DA2975">
        <v>-2.0457106</v>
      </c>
      <c r="DB2975">
        <v>-2.1159137000000001</v>
      </c>
      <c r="DC2975">
        <v>-2.1861168000000002</v>
      </c>
      <c r="DD2975">
        <v>-2.2563198</v>
      </c>
      <c r="DE2975">
        <v>-2.3265229000000001</v>
      </c>
      <c r="DF2975">
        <v>-2.3962089999999998</v>
      </c>
      <c r="DG2975">
        <v>-2.459003</v>
      </c>
      <c r="DH2975">
        <v>-2.459003</v>
      </c>
      <c r="DI2975">
        <v>-2.459003</v>
      </c>
      <c r="DJ2975">
        <v>-2.459003</v>
      </c>
      <c r="DK2975">
        <v>-2.4518458999999999</v>
      </c>
      <c r="DL2975">
        <v>-2.4365597999999999</v>
      </c>
      <c r="DM2975">
        <v>-2.3854028999999999</v>
      </c>
      <c r="DN2975">
        <v>-2.3151997999999998</v>
      </c>
      <c r="DO2975">
        <v>-2.2933979</v>
      </c>
      <c r="DP2975">
        <v>-2.2805366999999999</v>
      </c>
      <c r="DQ2975">
        <v>-2.2505305999999998</v>
      </c>
      <c r="DR2975">
        <v>-2.2121597999999998</v>
      </c>
      <c r="DS2975">
        <v>-2.1419568</v>
      </c>
      <c r="DT2975">
        <v>-2.0717536999999999</v>
      </c>
      <c r="DU2975">
        <v>-2.0015505999999998</v>
      </c>
      <c r="DV2975">
        <v>-1.9054941999999999</v>
      </c>
      <c r="DW2975">
        <v>-1.7905651</v>
      </c>
      <c r="DX2975">
        <v>-1.6821155999999999</v>
      </c>
      <c r="DY2975">
        <v>-1.5756787999999999</v>
      </c>
      <c r="DZ2975">
        <v>-1.5701417</v>
      </c>
      <c r="EA2975">
        <v>-1.5543351999999999</v>
      </c>
      <c r="EB2975">
        <v>-1.4354429</v>
      </c>
      <c r="EC2975">
        <v>-1.3197904</v>
      </c>
      <c r="ED2975">
        <v>-1.2110888</v>
      </c>
      <c r="EE2975">
        <v>-1.1197547000000001</v>
      </c>
      <c r="EF2975">
        <v>-1.0455885</v>
      </c>
      <c r="EG2975">
        <v>-0.92585846000000005</v>
      </c>
      <c r="EH2975">
        <v>-0.78545248000000001</v>
      </c>
      <c r="EI2975">
        <v>-0.68556726000000001</v>
      </c>
      <c r="EJ2975">
        <v>-0.59404014000000005</v>
      </c>
      <c r="EK2975">
        <v>-0.54252005999999997</v>
      </c>
      <c r="EL2975">
        <v>-0.50350773999999998</v>
      </c>
      <c r="EM2975">
        <v>-0.50350773999999998</v>
      </c>
      <c r="EN2975">
        <v>-0.50350773999999998</v>
      </c>
      <c r="EO2975">
        <v>-0.50350773999999998</v>
      </c>
      <c r="EP2975">
        <v>-0.50350773999999998</v>
      </c>
      <c r="EQ2975">
        <v>-0.50350773999999998</v>
      </c>
      <c r="ER2975">
        <v>-0.50802387999999998</v>
      </c>
      <c r="ES2975">
        <v>-0.51368541999999995</v>
      </c>
      <c r="ET2975">
        <v>-0.58276939000000005</v>
      </c>
      <c r="EU2975">
        <v>-0.65297256000000004</v>
      </c>
      <c r="EV2975">
        <v>-0.72317560000000003</v>
      </c>
      <c r="EW2975">
        <v>-0.78619207999999996</v>
      </c>
      <c r="EX2975">
        <v>-0.83601354999999999</v>
      </c>
      <c r="EY2975">
        <v>-0.85905237999999995</v>
      </c>
      <c r="EZ2975">
        <v>-0.85905237999999995</v>
      </c>
      <c r="FA2975">
        <v>-0.81364559000000003</v>
      </c>
      <c r="FB2975">
        <v>-0.75080259000000005</v>
      </c>
      <c r="FC2975">
        <v>-0.64942509000000004</v>
      </c>
      <c r="FD2975">
        <v>-0.5415548</v>
      </c>
      <c r="FE2975">
        <v>-0.4085086</v>
      </c>
      <c r="FF2975">
        <v>-0.29289863999999999</v>
      </c>
      <c r="FG2975">
        <v>-0.22269558</v>
      </c>
      <c r="FH2975">
        <v>-0.17553136999999999</v>
      </c>
      <c r="FI2975">
        <v>-0.15514984000000001</v>
      </c>
      <c r="FJ2975">
        <v>-0.14796328</v>
      </c>
      <c r="FK2975">
        <v>-0.14796328</v>
      </c>
      <c r="FL2975">
        <v>-0.14796328</v>
      </c>
      <c r="FM2975">
        <v>-0.14796328</v>
      </c>
      <c r="FN2975">
        <v>-0.14796328</v>
      </c>
      <c r="FO2975">
        <v>-0.14796328</v>
      </c>
      <c r="FP2975">
        <v>-0.14796328</v>
      </c>
      <c r="FQ2975">
        <v>-0.14445509000000001</v>
      </c>
      <c r="FR2975">
        <v>-0.13539662999999999</v>
      </c>
      <c r="FS2975">
        <v>-9.1347908000000005E-2</v>
      </c>
      <c r="FT2975">
        <v>-2.1144844999999999E-2</v>
      </c>
      <c r="FU2975">
        <v>1.0045972E-2</v>
      </c>
      <c r="FV2975">
        <v>2.8729045000000002E-2</v>
      </c>
      <c r="FW2975">
        <v>7.4050119000000003E-3</v>
      </c>
      <c r="FX2975">
        <v>-2.2277153000000001E-2</v>
      </c>
      <c r="FY2975">
        <v>-9.2480217000000003E-2</v>
      </c>
      <c r="FZ2975">
        <v>-0.14200721999999999</v>
      </c>
      <c r="GA2975">
        <v>-0.14597029</v>
      </c>
      <c r="GB2975">
        <v>-0.14796328</v>
      </c>
      <c r="GC2975">
        <v>-0.14796328</v>
      </c>
      <c r="GD2975">
        <v>-0.15530036999999999</v>
      </c>
      <c r="GE2975">
        <v>-0.16605729999999999</v>
      </c>
      <c r="GF2975">
        <v>-0.22835712</v>
      </c>
      <c r="GG2975">
        <v>-0.29579158999999999</v>
      </c>
      <c r="GH2975">
        <v>-0.3127762</v>
      </c>
      <c r="GI2975">
        <v>-0.33177343999999998</v>
      </c>
      <c r="GJ2975">
        <v>-0.35725034</v>
      </c>
      <c r="GK2975">
        <v>-0.40160013</v>
      </c>
      <c r="GL2975">
        <v>-0.47180316</v>
      </c>
      <c r="GM2975">
        <v>-0.50077189</v>
      </c>
      <c r="GN2975">
        <v>-0.50303648999999995</v>
      </c>
      <c r="GO2975">
        <v>-0.47167552000000001</v>
      </c>
      <c r="GP2975">
        <v>-0.43147861999999998</v>
      </c>
      <c r="GQ2975">
        <v>-0.36196937000000001</v>
      </c>
      <c r="GR2975">
        <v>-0.29176633000000002</v>
      </c>
      <c r="GS2975">
        <v>-0.22156327000000001</v>
      </c>
      <c r="GT2975">
        <v>-0.18945286</v>
      </c>
      <c r="GU2975">
        <v>-0.22908361999999999</v>
      </c>
      <c r="GV2975">
        <v>-0.28497247999999997</v>
      </c>
      <c r="GW2975">
        <v>-0.35517553000000002</v>
      </c>
      <c r="GX2975">
        <v>-0.42537857000000001</v>
      </c>
      <c r="GY2975">
        <v>-0.49558160000000001</v>
      </c>
      <c r="GZ2975">
        <v>-0.56578474999999995</v>
      </c>
      <c r="HA2975">
        <v>-0.63598790999999999</v>
      </c>
      <c r="HB2975">
        <v>-0.70619098000000002</v>
      </c>
      <c r="HC2975">
        <v>-0.76870349999999998</v>
      </c>
      <c r="HD2975">
        <v>-0.81059884000000004</v>
      </c>
      <c r="HE2975">
        <v>-0.80130475999999995</v>
      </c>
      <c r="HF2975">
        <v>-0.73110176999999998</v>
      </c>
      <c r="HG2975">
        <v>-0.69722421999999995</v>
      </c>
      <c r="HH2975">
        <v>-0.68363653999999996</v>
      </c>
      <c r="HI2975">
        <v>-0.65741344000000002</v>
      </c>
      <c r="HJ2975">
        <v>-0.62806176000000002</v>
      </c>
      <c r="HK2975">
        <v>-0.55785859000000004</v>
      </c>
      <c r="HL2975">
        <v>-0.48765544999999999</v>
      </c>
      <c r="HM2975">
        <v>-0.41745241999999999</v>
      </c>
      <c r="HN2975">
        <v>-0.36388055000000002</v>
      </c>
      <c r="HO2975">
        <v>-0.33727133999999998</v>
      </c>
      <c r="HP2975">
        <v>-0.32573555999999998</v>
      </c>
      <c r="HQ2975">
        <v>-0.32573555999999998</v>
      </c>
      <c r="HR2975">
        <v>-0.32573555999999998</v>
      </c>
      <c r="HS2975">
        <v>-0.32573555999999998</v>
      </c>
      <c r="HT2975">
        <v>-0.32573555999999998</v>
      </c>
      <c r="HU2975">
        <v>-0.32202447000000001</v>
      </c>
      <c r="HV2975">
        <v>-0.29145217000000001</v>
      </c>
      <c r="HW2975">
        <v>-0.24787142000000001</v>
      </c>
      <c r="HX2975">
        <v>-0.17483758999999999</v>
      </c>
      <c r="HY2975">
        <v>-6.8701761E-2</v>
      </c>
      <c r="HZ2975">
        <v>7.1704367000000005E-2</v>
      </c>
      <c r="IA2975">
        <v>0.24274174000000001</v>
      </c>
      <c r="IB2975">
        <v>0.42844020999999999</v>
      </c>
      <c r="IC2975">
        <v>0.60536166999999996</v>
      </c>
      <c r="ID2975">
        <v>0.77599980000000002</v>
      </c>
      <c r="IE2975">
        <v>0.84620278999999998</v>
      </c>
      <c r="IF2975">
        <v>0.93028147000000005</v>
      </c>
      <c r="IG2975">
        <v>1.0604967999999999</v>
      </c>
      <c r="IH2975">
        <v>1.1815228</v>
      </c>
      <c r="II2975">
        <v>1.2896582000000001</v>
      </c>
      <c r="IJ2975">
        <v>1.3722675</v>
      </c>
      <c r="IK2975">
        <v>1.4379413000000001</v>
      </c>
      <c r="IL2975">
        <v>1.4519871</v>
      </c>
      <c r="IM2975">
        <v>1.4519871</v>
      </c>
      <c r="IN2975">
        <v>1.3607218000000001</v>
      </c>
      <c r="IO2975">
        <v>1.2655031999999999</v>
      </c>
      <c r="IP2975">
        <v>1.1635955</v>
      </c>
      <c r="IQ2975">
        <v>1.0964425</v>
      </c>
      <c r="IR2975">
        <v>1.0964425</v>
      </c>
      <c r="IS2975">
        <v>1.0639818999999999</v>
      </c>
      <c r="IT2975">
        <v>1.0022712</v>
      </c>
      <c r="IU2975">
        <v>0.95867416000000005</v>
      </c>
      <c r="IV2975">
        <v>0.92244035999999996</v>
      </c>
      <c r="IW2975">
        <v>0.91867036999999996</v>
      </c>
      <c r="IX2975">
        <v>0.91867036999999996</v>
      </c>
      <c r="IY2975">
        <v>0.91867036999999996</v>
      </c>
      <c r="IZ2975">
        <v>0.94456291000000003</v>
      </c>
      <c r="JA2975">
        <v>1.0419414</v>
      </c>
      <c r="JB2975">
        <v>1.1398303999999999</v>
      </c>
      <c r="JC2975">
        <v>1.2383411</v>
      </c>
      <c r="JD2975">
        <v>1.2742150000000001</v>
      </c>
      <c r="JE2975">
        <v>1.2742150000000001</v>
      </c>
      <c r="JF2975">
        <v>1.3262617999999999</v>
      </c>
      <c r="JG2975">
        <v>1.3892979000000001</v>
      </c>
      <c r="JH2975">
        <v>1.3881656</v>
      </c>
      <c r="JI2975">
        <v>1.3753698999999999</v>
      </c>
      <c r="JJ2975">
        <v>1.3130930000000001</v>
      </c>
      <c r="JK2975">
        <v>1.2742150000000001</v>
      </c>
      <c r="JL2975">
        <v>1.2742150000000001</v>
      </c>
      <c r="JM2975">
        <v>1.2459629000000001</v>
      </c>
      <c r="JN2975">
        <v>1.1955751999999999</v>
      </c>
      <c r="JO2975">
        <v>1.1472982</v>
      </c>
      <c r="JP2975">
        <v>1.0997412</v>
      </c>
      <c r="JQ2975">
        <v>1.0964425</v>
      </c>
      <c r="JR2975">
        <v>1.0889156</v>
      </c>
      <c r="JS2975">
        <v>1.0238080000000001</v>
      </c>
      <c r="JT2975">
        <v>0.96840022999999997</v>
      </c>
      <c r="JU2975">
        <v>0.93556333000000003</v>
      </c>
      <c r="JV2975">
        <v>0.91399715000000004</v>
      </c>
      <c r="JW2975">
        <v>0.90437255999999999</v>
      </c>
      <c r="JX2975">
        <v>0.85412893000000001</v>
      </c>
      <c r="JY2975">
        <v>0.78392594000000004</v>
      </c>
      <c r="JZ2975">
        <v>0.75828213</v>
      </c>
      <c r="KA2975">
        <v>0.73991322999999998</v>
      </c>
      <c r="KB2975">
        <v>0.71556858000000001</v>
      </c>
      <c r="KC2975">
        <v>0.68088588999999999</v>
      </c>
      <c r="KD2975">
        <v>0.61068272000000001</v>
      </c>
      <c r="KE2975">
        <v>0.56789714000000002</v>
      </c>
      <c r="KF2975">
        <v>0.56450020999999995</v>
      </c>
      <c r="KG2975">
        <v>0.58638389000000002</v>
      </c>
      <c r="KH2975">
        <v>0.62544856999999998</v>
      </c>
      <c r="KI2975">
        <v>0.68881205000000001</v>
      </c>
      <c r="KJ2975">
        <v>0.75901518999999995</v>
      </c>
      <c r="KK2975">
        <v>0.82921818999999997</v>
      </c>
      <c r="KL2975">
        <v>0.89133795000000005</v>
      </c>
      <c r="KM2975">
        <v>0.90775638000000003</v>
      </c>
      <c r="KN2975">
        <v>0.91867036999999996</v>
      </c>
      <c r="KO2975">
        <v>0.91867036999999996</v>
      </c>
      <c r="KP2975">
        <v>0.91867036999999996</v>
      </c>
      <c r="KQ2975">
        <v>0.91867036999999996</v>
      </c>
      <c r="KR2975">
        <v>0.91867036999999996</v>
      </c>
      <c r="KS2975">
        <v>0.91867036999999996</v>
      </c>
      <c r="KT2975">
        <v>0.95495653000000003</v>
      </c>
      <c r="KU2975">
        <v>0.99793182000000002</v>
      </c>
      <c r="KV2975">
        <v>1.0681347999999999</v>
      </c>
      <c r="KW2975">
        <v>1.1383379</v>
      </c>
      <c r="KX2975">
        <v>1.2085410999999999</v>
      </c>
      <c r="KY2975">
        <v>1.2787442</v>
      </c>
      <c r="KZ2975">
        <v>1.3489472</v>
      </c>
      <c r="LA2975">
        <v>1.4191503000000001</v>
      </c>
      <c r="LB2975">
        <v>1.4893533000000001</v>
      </c>
      <c r="LC2975">
        <v>1.5595565</v>
      </c>
      <c r="LD2975">
        <v>1.6297596999999999</v>
      </c>
    </row>
    <row r="2976" spans="1:316" x14ac:dyDescent="0.25">
      <c r="A2976">
        <v>6</v>
      </c>
      <c r="B2976">
        <v>1.2150544999999999</v>
      </c>
      <c r="C2976">
        <v>1.2150544999999999</v>
      </c>
      <c r="D2976">
        <v>1.2150544999999999</v>
      </c>
      <c r="E2976">
        <v>1.2150544999999999</v>
      </c>
      <c r="F2976">
        <v>1.2150544999999999</v>
      </c>
      <c r="G2976">
        <v>1.2150544999999999</v>
      </c>
      <c r="H2976">
        <v>1.2150544999999999</v>
      </c>
      <c r="I2976">
        <v>1.2150544999999999</v>
      </c>
      <c r="J2976">
        <v>1.2150544999999999</v>
      </c>
      <c r="K2976">
        <v>1.2150544999999999</v>
      </c>
      <c r="L2976">
        <v>1.2150544999999999</v>
      </c>
      <c r="M2976">
        <v>1.2150544999999999</v>
      </c>
      <c r="N2976">
        <v>1.2150544999999999</v>
      </c>
      <c r="O2976">
        <v>1.2150544999999999</v>
      </c>
      <c r="P2976">
        <v>1.2150544999999999</v>
      </c>
      <c r="Q2976">
        <v>1.2150544999999999</v>
      </c>
      <c r="R2976">
        <v>1.2150544999999999</v>
      </c>
      <c r="S2976">
        <v>1.2150544999999999</v>
      </c>
      <c r="T2976">
        <v>1.2150544999999999</v>
      </c>
      <c r="U2976">
        <v>1.2150544999999999</v>
      </c>
      <c r="V2976">
        <v>1.2150544999999999</v>
      </c>
      <c r="W2976">
        <v>1.2150544999999999</v>
      </c>
      <c r="X2976">
        <v>1.2150544999999999</v>
      </c>
      <c r="Y2976">
        <v>1.2150544999999999</v>
      </c>
      <c r="Z2976">
        <v>1.2150544999999999</v>
      </c>
      <c r="AA2976">
        <v>1.2150544999999999</v>
      </c>
      <c r="AB2976">
        <v>1.2150544999999999</v>
      </c>
      <c r="AC2976">
        <v>1.2150544999999999</v>
      </c>
      <c r="AD2976">
        <v>1.2150544999999999</v>
      </c>
      <c r="AE2976">
        <v>1.2150544999999999</v>
      </c>
      <c r="AF2976">
        <v>1.2150544999999999</v>
      </c>
      <c r="AG2976">
        <v>1.2150544999999999</v>
      </c>
      <c r="AH2976">
        <v>1.2150544999999999</v>
      </c>
      <c r="AI2976">
        <v>1.2150544999999999</v>
      </c>
      <c r="AJ2976">
        <v>1.2150544999999999</v>
      </c>
      <c r="AK2976">
        <v>1.2150544999999999</v>
      </c>
      <c r="AL2976">
        <v>1.2150544999999999</v>
      </c>
      <c r="AM2976">
        <v>1.2150544999999999</v>
      </c>
      <c r="AN2976">
        <v>1.2150544999999999</v>
      </c>
      <c r="AO2976">
        <v>1.2150544999999999</v>
      </c>
      <c r="AP2976">
        <v>1.2150544999999999</v>
      </c>
      <c r="AQ2976">
        <v>1.2150544999999999</v>
      </c>
      <c r="AR2976">
        <v>1.2150544999999999</v>
      </c>
      <c r="AS2976">
        <v>1.2150544999999999</v>
      </c>
      <c r="AT2976">
        <v>1.2150544999999999</v>
      </c>
      <c r="AU2976">
        <v>1.2150544999999999</v>
      </c>
      <c r="AV2976">
        <v>1.2150544999999999</v>
      </c>
      <c r="AW2976">
        <v>1.2150544999999999</v>
      </c>
      <c r="AX2976">
        <v>1.2150544999999999</v>
      </c>
      <c r="AY2976">
        <v>1.2150544999999999</v>
      </c>
      <c r="AZ2976">
        <v>1.2150544999999999</v>
      </c>
      <c r="BA2976">
        <v>1.2150544999999999</v>
      </c>
      <c r="BB2976">
        <v>1.2150544999999999</v>
      </c>
      <c r="BC2976">
        <v>1.2150544999999999</v>
      </c>
      <c r="BD2976">
        <v>1.2150544999999999</v>
      </c>
      <c r="BE2976">
        <v>1.2150544999999999</v>
      </c>
      <c r="BF2976">
        <v>1.2150544999999999</v>
      </c>
      <c r="BG2976">
        <v>1.2150544999999999</v>
      </c>
      <c r="BH2976">
        <v>1.2150544999999999</v>
      </c>
      <c r="BI2976">
        <v>1.2150544999999999</v>
      </c>
      <c r="BJ2976">
        <v>1.2150544999999999</v>
      </c>
      <c r="BK2976">
        <v>1.2150544999999999</v>
      </c>
      <c r="BL2976">
        <v>1.2150544999999999</v>
      </c>
      <c r="BM2976">
        <v>1.2150544999999999</v>
      </c>
      <c r="BN2976">
        <v>1.2150544999999999</v>
      </c>
      <c r="BO2976">
        <v>1.2150544999999999</v>
      </c>
      <c r="BP2976">
        <v>1.2150544999999999</v>
      </c>
      <c r="BQ2976">
        <v>1.2150544999999999</v>
      </c>
      <c r="BR2976">
        <v>1.2150544999999999</v>
      </c>
      <c r="BS2976">
        <v>1.2150544999999999</v>
      </c>
      <c r="BT2976">
        <v>1.2150544999999999</v>
      </c>
      <c r="BU2976">
        <v>1.2150544999999999</v>
      </c>
      <c r="BV2976">
        <v>1.2150544999999999</v>
      </c>
      <c r="BW2976">
        <v>1.2150544999999999</v>
      </c>
      <c r="BX2976">
        <v>1.2150544999999999</v>
      </c>
      <c r="BY2976">
        <v>1.2150544999999999</v>
      </c>
      <c r="BZ2976">
        <v>1.2150544999999999</v>
      </c>
      <c r="CA2976">
        <v>1.2150544999999999</v>
      </c>
      <c r="CB2976">
        <v>1.2150544999999999</v>
      </c>
      <c r="CC2976">
        <v>1.1842851999999999</v>
      </c>
      <c r="CD2976">
        <v>1.1227464</v>
      </c>
      <c r="CE2976">
        <v>1.0612077</v>
      </c>
      <c r="CF2976">
        <v>0.99966898999999998</v>
      </c>
      <c r="CG2976">
        <v>0.93813027999999998</v>
      </c>
      <c r="CH2976">
        <v>0.87659156999999999</v>
      </c>
      <c r="CI2976">
        <v>0.81505285999999999</v>
      </c>
      <c r="CJ2976">
        <v>0.75400255000000005</v>
      </c>
      <c r="CK2976">
        <v>0.71297672999999995</v>
      </c>
      <c r="CL2976">
        <v>0.67830014999999999</v>
      </c>
      <c r="CM2976">
        <v>0.67830014999999999</v>
      </c>
      <c r="CN2976">
        <v>0.67830014999999999</v>
      </c>
      <c r="CO2976">
        <v>0.67830014999999999</v>
      </c>
      <c r="CP2976">
        <v>0.67830014999999999</v>
      </c>
      <c r="CQ2976">
        <v>0.67830014999999999</v>
      </c>
      <c r="CR2976">
        <v>0.67830014999999999</v>
      </c>
      <c r="CS2976">
        <v>0.67830014999999999</v>
      </c>
      <c r="CT2976">
        <v>0.66438069</v>
      </c>
      <c r="CU2976">
        <v>0.64386779000000005</v>
      </c>
      <c r="CV2976">
        <v>0.61505202999999997</v>
      </c>
      <c r="CW2976">
        <v>0.58428265999999995</v>
      </c>
      <c r="CX2976">
        <v>0.55351329999999999</v>
      </c>
      <c r="CY2976">
        <v>0.52274394999999996</v>
      </c>
      <c r="CZ2976">
        <v>0.49197458999999999</v>
      </c>
      <c r="DA2976">
        <v>0.46120524000000002</v>
      </c>
      <c r="DB2976">
        <v>0.43043587999999999</v>
      </c>
      <c r="DC2976">
        <v>0.40479475999999998</v>
      </c>
      <c r="DD2976">
        <v>0.38941009999999998</v>
      </c>
      <c r="DE2976">
        <v>0.37402543999999999</v>
      </c>
      <c r="DF2976">
        <v>0.35864077999999999</v>
      </c>
      <c r="DG2976">
        <v>0.34325612</v>
      </c>
      <c r="DH2976">
        <v>0.32787146</v>
      </c>
      <c r="DI2976">
        <v>0.31248680000000001</v>
      </c>
      <c r="DJ2976">
        <v>0.29710214000000001</v>
      </c>
      <c r="DK2976">
        <v>0.29050872</v>
      </c>
      <c r="DL2976">
        <v>0.28538049999999998</v>
      </c>
      <c r="DM2976">
        <v>0.30052096</v>
      </c>
      <c r="DN2976">
        <v>0.31590562</v>
      </c>
      <c r="DO2976">
        <v>0.33129027</v>
      </c>
      <c r="DP2976">
        <v>0.34667492999999999</v>
      </c>
      <c r="DQ2976">
        <v>0.36205958999999999</v>
      </c>
      <c r="DR2976">
        <v>0.37744424999999998</v>
      </c>
      <c r="DS2976">
        <v>0.39282890999999998</v>
      </c>
      <c r="DT2976">
        <v>0.40821357000000003</v>
      </c>
      <c r="DU2976">
        <v>0.42359823000000002</v>
      </c>
      <c r="DV2976">
        <v>0.43898289000000001</v>
      </c>
      <c r="DW2976">
        <v>0.45436755000000001</v>
      </c>
      <c r="DX2976">
        <v>0.46975221</v>
      </c>
      <c r="DY2976">
        <v>0.48513686</v>
      </c>
      <c r="DZ2976">
        <v>0.50052152000000005</v>
      </c>
      <c r="EA2976">
        <v>0.51590617999999999</v>
      </c>
      <c r="EB2976">
        <v>0.53129084000000004</v>
      </c>
      <c r="EC2976">
        <v>0.54667551000000003</v>
      </c>
      <c r="ED2976">
        <v>0.56206020000000001</v>
      </c>
      <c r="EE2976">
        <v>0.57744490000000004</v>
      </c>
      <c r="EF2976">
        <v>0.59282959999999996</v>
      </c>
      <c r="EG2976">
        <v>0.60821429000000005</v>
      </c>
      <c r="EH2976">
        <v>0.62359898999999996</v>
      </c>
      <c r="EI2976">
        <v>0.63898370000000004</v>
      </c>
      <c r="EJ2976">
        <v>0.65436841000000001</v>
      </c>
      <c r="EK2976">
        <v>0.66621218999999998</v>
      </c>
      <c r="EL2976">
        <v>0.67646863999999995</v>
      </c>
      <c r="EM2976">
        <v>0.67830014999999999</v>
      </c>
      <c r="EN2976">
        <v>0.67830014999999999</v>
      </c>
      <c r="EO2976">
        <v>0.67830014999999999</v>
      </c>
      <c r="EP2976">
        <v>0.67830014999999999</v>
      </c>
      <c r="EQ2976">
        <v>0.67830014999999999</v>
      </c>
      <c r="ER2976">
        <v>0.67830014999999999</v>
      </c>
      <c r="ES2976">
        <v>0.67830014999999999</v>
      </c>
      <c r="ET2976">
        <v>0.67475923000000004</v>
      </c>
      <c r="EU2976">
        <v>0.66450277999999996</v>
      </c>
      <c r="EV2976">
        <v>0.65180428999999995</v>
      </c>
      <c r="EW2976">
        <v>0.63641957999999998</v>
      </c>
      <c r="EX2976">
        <v>0.62103487000000002</v>
      </c>
      <c r="EY2976">
        <v>0.60565018000000004</v>
      </c>
      <c r="EZ2976">
        <v>0.59026548000000001</v>
      </c>
      <c r="FA2976">
        <v>0.57488077999999998</v>
      </c>
      <c r="FB2976">
        <v>0.55949609</v>
      </c>
      <c r="FC2976">
        <v>0.54411138999999997</v>
      </c>
      <c r="FD2976">
        <v>0.51334206999999998</v>
      </c>
      <c r="FE2976">
        <v>0.48257274999999999</v>
      </c>
      <c r="FF2976">
        <v>0.45180344</v>
      </c>
      <c r="FG2976">
        <v>0.42103412000000001</v>
      </c>
      <c r="FH2976">
        <v>0.39026480000000002</v>
      </c>
      <c r="FI2976">
        <v>0.35949547999999998</v>
      </c>
      <c r="FJ2976">
        <v>0.32872615999999999</v>
      </c>
      <c r="FK2976">
        <v>0.29527062999999998</v>
      </c>
      <c r="FL2976">
        <v>0.25937306999999998</v>
      </c>
      <c r="FM2976">
        <v>0.21675997999999999</v>
      </c>
      <c r="FN2976">
        <v>0.17060596</v>
      </c>
      <c r="FO2976">
        <v>0.12445195000000001</v>
      </c>
      <c r="FP2976">
        <v>7.8297933E-2</v>
      </c>
      <c r="FQ2976">
        <v>3.2143919E-2</v>
      </c>
      <c r="FR2976">
        <v>-1.4010096E-2</v>
      </c>
      <c r="FS2976">
        <v>-6.016411E-2</v>
      </c>
      <c r="FT2976">
        <v>-0.10265510999999999</v>
      </c>
      <c r="FU2976">
        <v>-0.12829625</v>
      </c>
      <c r="FV2976">
        <v>-0.15076278000000001</v>
      </c>
      <c r="FW2976">
        <v>-0.16614749000000001</v>
      </c>
      <c r="FX2976">
        <v>-0.1815322</v>
      </c>
      <c r="FY2976">
        <v>-0.19691689000000001</v>
      </c>
      <c r="FZ2976">
        <v>-0.21230159000000001</v>
      </c>
      <c r="GA2976">
        <v>-0.22768629000000001</v>
      </c>
      <c r="GB2976">
        <v>-0.24307097999999999</v>
      </c>
      <c r="GC2976">
        <v>-0.25845568000000002</v>
      </c>
      <c r="GD2976">
        <v>-0.29948147000000003</v>
      </c>
      <c r="GE2976">
        <v>-0.34563548999999999</v>
      </c>
      <c r="GF2976">
        <v>-0.39178950000000001</v>
      </c>
      <c r="GG2976">
        <v>-0.43794351999999998</v>
      </c>
      <c r="GH2976">
        <v>-0.48409753</v>
      </c>
      <c r="GI2976">
        <v>-0.53025155000000002</v>
      </c>
      <c r="GJ2976">
        <v>-0.57640557999999997</v>
      </c>
      <c r="GK2976">
        <v>-0.6207281</v>
      </c>
      <c r="GL2976">
        <v>-0.66175390000000001</v>
      </c>
      <c r="GM2976">
        <v>-0.69777356999999995</v>
      </c>
      <c r="GN2976">
        <v>-0.72854293000000003</v>
      </c>
      <c r="GO2976">
        <v>-0.75931227999999995</v>
      </c>
      <c r="GP2976">
        <v>-0.79008164000000003</v>
      </c>
      <c r="GQ2976">
        <v>-0.82085098999999995</v>
      </c>
      <c r="GR2976">
        <v>-0.85162035000000003</v>
      </c>
      <c r="GS2976">
        <v>-0.88238970000000005</v>
      </c>
      <c r="GT2976">
        <v>-0.91315906000000002</v>
      </c>
      <c r="GU2976">
        <v>-0.9439284</v>
      </c>
      <c r="GV2976">
        <v>-0.97469773000000004</v>
      </c>
      <c r="GW2976">
        <v>-1.0054670000000001</v>
      </c>
      <c r="GX2976">
        <v>-1.0362363999999999</v>
      </c>
      <c r="GY2976">
        <v>-1.0670056999999999</v>
      </c>
      <c r="GZ2976">
        <v>-1.0977749999999999</v>
      </c>
      <c r="HA2976">
        <v>-1.1285442999999999</v>
      </c>
      <c r="HB2976">
        <v>-1.1593135999999999</v>
      </c>
      <c r="HC2976">
        <v>-1.190083</v>
      </c>
      <c r="HD2976">
        <v>-1.2105958999999999</v>
      </c>
      <c r="HE2976">
        <v>-1.2259806</v>
      </c>
      <c r="HF2976">
        <v>-1.2413653</v>
      </c>
      <c r="HG2976">
        <v>-1.2567499</v>
      </c>
      <c r="HH2976">
        <v>-1.2721346</v>
      </c>
      <c r="HI2976">
        <v>-1.2875193</v>
      </c>
      <c r="HJ2976">
        <v>-1.3029040999999999</v>
      </c>
      <c r="HK2976">
        <v>-1.3182887999999999</v>
      </c>
      <c r="HL2976">
        <v>-1.3336733999999999</v>
      </c>
      <c r="HM2976">
        <v>-1.3490580999999999</v>
      </c>
      <c r="HN2976">
        <v>-1.3644428</v>
      </c>
      <c r="HO2976">
        <v>-1.3798275</v>
      </c>
      <c r="HP2976">
        <v>-1.3952121</v>
      </c>
      <c r="HQ2976">
        <v>-1.4105968</v>
      </c>
      <c r="HR2976">
        <v>-1.4259815</v>
      </c>
      <c r="HS2976">
        <v>-1.4413661</v>
      </c>
      <c r="HT2976">
        <v>-1.4567508</v>
      </c>
      <c r="HU2976">
        <v>-1.4547972</v>
      </c>
      <c r="HV2976">
        <v>-1.4496690000000001</v>
      </c>
      <c r="HW2976">
        <v>-1.4345285000000001</v>
      </c>
      <c r="HX2976">
        <v>-1.4191438000000001</v>
      </c>
      <c r="HY2976">
        <v>-1.4037592000000001</v>
      </c>
      <c r="HZ2976">
        <v>-1.3883745000000001</v>
      </c>
      <c r="IA2976">
        <v>-1.3729898</v>
      </c>
      <c r="IB2976">
        <v>-1.3576051</v>
      </c>
      <c r="IC2976">
        <v>-1.3422205</v>
      </c>
      <c r="ID2976">
        <v>-1.3345282000000001</v>
      </c>
      <c r="IE2976">
        <v>-1.3345282000000001</v>
      </c>
      <c r="IF2976">
        <v>-1.3345282000000001</v>
      </c>
      <c r="IG2976">
        <v>-1.3345282000000001</v>
      </c>
      <c r="IH2976">
        <v>-1.3345282000000001</v>
      </c>
      <c r="II2976">
        <v>-1.3345282000000001</v>
      </c>
      <c r="IJ2976">
        <v>-1.3345282000000001</v>
      </c>
      <c r="IK2976">
        <v>-1.3344061</v>
      </c>
      <c r="IL2976">
        <v>-1.3292778000000001</v>
      </c>
      <c r="IM2976">
        <v>-1.3225623</v>
      </c>
      <c r="IN2976">
        <v>-1.3071775999999999</v>
      </c>
      <c r="IO2976">
        <v>-1.2917928999999999</v>
      </c>
      <c r="IP2976">
        <v>-1.2764082000000001</v>
      </c>
      <c r="IQ2976">
        <v>-1.2610235000000001</v>
      </c>
      <c r="IR2976">
        <v>-1.2456388</v>
      </c>
      <c r="IS2976">
        <v>-1.2302541</v>
      </c>
      <c r="IT2976">
        <v>-1.2148694</v>
      </c>
      <c r="IU2976">
        <v>-1.2064444000000001</v>
      </c>
      <c r="IV2976">
        <v>-1.2013161999999999</v>
      </c>
      <c r="IW2976">
        <v>-1.2003394000000001</v>
      </c>
      <c r="IX2976">
        <v>-1.2003394000000001</v>
      </c>
      <c r="IY2976">
        <v>-1.2003394000000001</v>
      </c>
      <c r="IZ2976">
        <v>-1.2003394000000001</v>
      </c>
      <c r="JA2976">
        <v>-1.2003394000000001</v>
      </c>
      <c r="JB2976">
        <v>-1.2003394000000001</v>
      </c>
      <c r="JC2976">
        <v>-1.2003394000000001</v>
      </c>
      <c r="JD2976">
        <v>-1.1952111999999999</v>
      </c>
      <c r="JE2976">
        <v>-1.1798264999999999</v>
      </c>
      <c r="JF2976">
        <v>-1.1644418999999999</v>
      </c>
      <c r="JG2976">
        <v>-1.1490571999999999</v>
      </c>
      <c r="JH2976">
        <v>-1.1336725000000001</v>
      </c>
      <c r="JI2976">
        <v>-1.1182878999999999</v>
      </c>
      <c r="JJ2976">
        <v>-1.1029032000000001</v>
      </c>
      <c r="JK2976">
        <v>-1.0875185999999999</v>
      </c>
      <c r="JL2976">
        <v>-1.0765294999999999</v>
      </c>
      <c r="JM2976">
        <v>-1.0662731000000001</v>
      </c>
      <c r="JN2976">
        <v>-1.0661510000000001</v>
      </c>
      <c r="JO2976">
        <v>-1.0661510000000001</v>
      </c>
      <c r="JP2976">
        <v>-1.0661510000000001</v>
      </c>
      <c r="JQ2976">
        <v>-1.0661510000000001</v>
      </c>
      <c r="JR2976">
        <v>-1.0661510000000001</v>
      </c>
      <c r="JS2976">
        <v>-1.0661510000000001</v>
      </c>
      <c r="JT2976">
        <v>-1.0661510000000001</v>
      </c>
      <c r="JU2976">
        <v>-1.0609006999999999</v>
      </c>
      <c r="JV2976">
        <v>-1.0506442</v>
      </c>
      <c r="JW2976">
        <v>-1.0370911</v>
      </c>
      <c r="JX2976">
        <v>-1.0217064</v>
      </c>
      <c r="JY2976">
        <v>-1.0063218</v>
      </c>
      <c r="JZ2976">
        <v>-0.99093708999999996</v>
      </c>
      <c r="KA2976">
        <v>-0.97555243000000003</v>
      </c>
      <c r="KB2976">
        <v>-0.96016776999999998</v>
      </c>
      <c r="KC2976">
        <v>-0.94478311000000004</v>
      </c>
      <c r="KD2976">
        <v>-0.93196257000000005</v>
      </c>
      <c r="KE2976">
        <v>-0.93196257000000005</v>
      </c>
      <c r="KF2976">
        <v>-0.93196257000000005</v>
      </c>
      <c r="KG2976">
        <v>-0.93196257000000005</v>
      </c>
      <c r="KH2976">
        <v>-0.93196257000000005</v>
      </c>
      <c r="KI2976">
        <v>-0.93196257000000005</v>
      </c>
      <c r="KJ2976">
        <v>-0.93196257000000005</v>
      </c>
      <c r="KK2976">
        <v>-0.93196257000000005</v>
      </c>
      <c r="KL2976">
        <v>-0.93550348000000005</v>
      </c>
      <c r="KM2976">
        <v>-0.94063169999999996</v>
      </c>
      <c r="KN2976">
        <v>-0.95418484999999997</v>
      </c>
      <c r="KO2976">
        <v>-0.96956951000000002</v>
      </c>
      <c r="KP2976">
        <v>-0.98495416999999996</v>
      </c>
      <c r="KQ2976">
        <v>-1.0003388</v>
      </c>
      <c r="KR2976">
        <v>-1.0157235</v>
      </c>
      <c r="KS2976">
        <v>-1.0311081</v>
      </c>
      <c r="KT2976">
        <v>-1.0464928</v>
      </c>
      <c r="KU2976">
        <v>-1.0618775</v>
      </c>
      <c r="KV2976">
        <v>-1.0772621</v>
      </c>
      <c r="KW2976">
        <v>-1.0926468</v>
      </c>
      <c r="KX2976">
        <v>-1.1080314</v>
      </c>
      <c r="KY2976">
        <v>-1.1234161</v>
      </c>
      <c r="KZ2976">
        <v>-1.1388008000000001</v>
      </c>
      <c r="LA2976">
        <v>-1.1541854</v>
      </c>
      <c r="LB2976">
        <v>-1.1695701000000001</v>
      </c>
      <c r="LC2976">
        <v>-1.1849547</v>
      </c>
      <c r="LD2976">
        <v>-1.2003394000000001</v>
      </c>
    </row>
    <row r="2977" spans="1:316" x14ac:dyDescent="0.25">
      <c r="A2977">
        <v>7</v>
      </c>
      <c r="B2977">
        <v>-0.14776241000000001</v>
      </c>
      <c r="C2977">
        <v>-0.14776241000000001</v>
      </c>
      <c r="D2977">
        <v>-0.14776241000000001</v>
      </c>
      <c r="E2977">
        <v>-0.14776241000000001</v>
      </c>
      <c r="F2977">
        <v>-0.14776241000000001</v>
      </c>
      <c r="G2977">
        <v>-0.14776241000000001</v>
      </c>
      <c r="H2977">
        <v>-0.14776241000000001</v>
      </c>
      <c r="I2977">
        <v>-0.14776241000000001</v>
      </c>
      <c r="J2977">
        <v>-0.14776241000000001</v>
      </c>
      <c r="K2977">
        <v>-0.14776241000000001</v>
      </c>
      <c r="L2977">
        <v>-0.14776241000000001</v>
      </c>
      <c r="M2977">
        <v>-0.14776241000000001</v>
      </c>
      <c r="N2977">
        <v>-0.14776241000000001</v>
      </c>
      <c r="O2977">
        <v>-0.14776241000000001</v>
      </c>
      <c r="P2977">
        <v>-0.14776241000000001</v>
      </c>
      <c r="Q2977">
        <v>-0.14776241000000001</v>
      </c>
      <c r="R2977">
        <v>-0.14776241000000001</v>
      </c>
      <c r="S2977">
        <v>-0.14776241000000001</v>
      </c>
      <c r="T2977">
        <v>-0.14776241000000001</v>
      </c>
      <c r="U2977">
        <v>-0.14776241000000001</v>
      </c>
      <c r="V2977">
        <v>-0.14776241000000001</v>
      </c>
      <c r="W2977">
        <v>-0.14776241000000001</v>
      </c>
      <c r="X2977">
        <v>-0.14776241000000001</v>
      </c>
      <c r="Y2977">
        <v>-0.20854302</v>
      </c>
      <c r="Z2977">
        <v>-0.29237096000000001</v>
      </c>
      <c r="AA2977">
        <v>-0.39797325</v>
      </c>
      <c r="AB2977">
        <v>-0.43121767</v>
      </c>
      <c r="AC2977">
        <v>-0.44649320999999997</v>
      </c>
      <c r="AD2977">
        <v>-0.44649320999999997</v>
      </c>
      <c r="AE2977">
        <v>-0.44649320999999997</v>
      </c>
      <c r="AF2977">
        <v>-0.44649320999999997</v>
      </c>
      <c r="AG2977">
        <v>-0.44649320999999997</v>
      </c>
      <c r="AH2977">
        <v>-0.44649320999999997</v>
      </c>
      <c r="AI2977">
        <v>-0.44649320999999997</v>
      </c>
      <c r="AJ2977">
        <v>-0.44649320999999997</v>
      </c>
      <c r="AK2977">
        <v>-0.44649320999999997</v>
      </c>
      <c r="AL2977">
        <v>-0.45003071</v>
      </c>
      <c r="AM2977">
        <v>-0.47027752</v>
      </c>
      <c r="AN2977">
        <v>-0.57587980000000005</v>
      </c>
      <c r="AO2977">
        <v>-0.67190137000000005</v>
      </c>
      <c r="AP2977">
        <v>-0.74522401999999999</v>
      </c>
      <c r="AQ2977">
        <v>-0.74522401999999999</v>
      </c>
      <c r="AR2977">
        <v>-0.74522401999999999</v>
      </c>
      <c r="AS2977">
        <v>-0.74522401999999999</v>
      </c>
      <c r="AT2977">
        <v>-0.74522401999999999</v>
      </c>
      <c r="AU2977">
        <v>-0.74522401999999999</v>
      </c>
      <c r="AV2977">
        <v>-0.74522401999999999</v>
      </c>
      <c r="AW2977">
        <v>-0.74522401999999999</v>
      </c>
      <c r="AX2977">
        <v>-0.77824064000000004</v>
      </c>
      <c r="AY2977">
        <v>-0.84131257999999998</v>
      </c>
      <c r="AZ2977">
        <v>-0.94691486999999996</v>
      </c>
      <c r="BA2977">
        <v>-1.0099198</v>
      </c>
      <c r="BB2977">
        <v>-1.0439548000000001</v>
      </c>
      <c r="BC2977">
        <v>-1.0439548000000001</v>
      </c>
      <c r="BD2977">
        <v>-1.0439548000000001</v>
      </c>
      <c r="BE2977">
        <v>-1.0439548000000001</v>
      </c>
      <c r="BF2977">
        <v>-1.0439548000000001</v>
      </c>
      <c r="BG2977">
        <v>-1.0439548000000001</v>
      </c>
      <c r="BH2977">
        <v>-1.0439548000000001</v>
      </c>
      <c r="BI2977">
        <v>-1.0463935</v>
      </c>
      <c r="BJ2977">
        <v>-1.1206005999999999</v>
      </c>
      <c r="BK2977">
        <v>-1.2123477</v>
      </c>
      <c r="BL2977">
        <v>-1.3179498999999999</v>
      </c>
      <c r="BM2977">
        <v>-1.4235522</v>
      </c>
      <c r="BN2977">
        <v>-1.5291543999999999</v>
      </c>
      <c r="BO2977">
        <v>-1.6223217999999999</v>
      </c>
      <c r="BP2977">
        <v>-1.6365924000000001</v>
      </c>
      <c r="BQ2977">
        <v>-1.6414162999999999</v>
      </c>
      <c r="BR2977">
        <v>-1.6789352</v>
      </c>
      <c r="BS2977">
        <v>-1.8787233000000001</v>
      </c>
      <c r="BT2977">
        <v>-2.0825849999999999</v>
      </c>
      <c r="BU2977">
        <v>-2.2388780000000001</v>
      </c>
      <c r="BV2977">
        <v>-2.2388780000000001</v>
      </c>
      <c r="BW2977">
        <v>-2.2476145999999999</v>
      </c>
      <c r="BX2977">
        <v>-2.2864466000000001</v>
      </c>
      <c r="BY2977">
        <v>-2.3920487000000001</v>
      </c>
      <c r="BZ2977">
        <v>-2.4976509999999998</v>
      </c>
      <c r="CA2977">
        <v>-2.6032533</v>
      </c>
      <c r="CB2977">
        <v>-2.7088557999999998</v>
      </c>
      <c r="CC2977">
        <v>-2.7896689000000001</v>
      </c>
      <c r="CD2977">
        <v>-2.8363398000000002</v>
      </c>
      <c r="CE2977">
        <v>-2.8363398000000002</v>
      </c>
      <c r="CF2977">
        <v>-2.8363398000000002</v>
      </c>
      <c r="CG2977">
        <v>-2.8363398000000002</v>
      </c>
      <c r="CH2977">
        <v>-2.8363398000000002</v>
      </c>
      <c r="CI2977">
        <v>-2.8363398000000002</v>
      </c>
      <c r="CJ2977">
        <v>-2.8363398000000002</v>
      </c>
      <c r="CK2977">
        <v>-2.8350667999999999</v>
      </c>
      <c r="CL2977">
        <v>-2.7808385000000002</v>
      </c>
      <c r="CM2977">
        <v>-2.6983906000000002</v>
      </c>
      <c r="CN2977">
        <v>-2.5880714999999999</v>
      </c>
      <c r="CO2977">
        <v>-2.4196787</v>
      </c>
      <c r="CP2977">
        <v>-2.2255587999999999</v>
      </c>
      <c r="CQ2977">
        <v>-2.0143544000000002</v>
      </c>
      <c r="CR2977">
        <v>-1.8031497999999999</v>
      </c>
      <c r="CS2977">
        <v>-1.5919452000000001</v>
      </c>
      <c r="CT2977">
        <v>-1.3807404999999999</v>
      </c>
      <c r="CU2977">
        <v>-1.1695359000000001</v>
      </c>
      <c r="CV2977">
        <v>-0.95833133999999998</v>
      </c>
      <c r="CW2977">
        <v>-0.76748075999999998</v>
      </c>
      <c r="CX2977">
        <v>-0.64475377</v>
      </c>
      <c r="CY2977">
        <v>-0.53497081000000002</v>
      </c>
      <c r="CZ2977">
        <v>-0.42936851999999998</v>
      </c>
      <c r="DA2977">
        <v>-0.32376622999999999</v>
      </c>
      <c r="DB2977">
        <v>-0.21816394</v>
      </c>
      <c r="DC2977">
        <v>-0.14776241000000001</v>
      </c>
      <c r="DD2977">
        <v>-0.14776241000000001</v>
      </c>
      <c r="DE2977">
        <v>-0.14040602999999999</v>
      </c>
      <c r="DF2977">
        <v>-9.4485608999999998E-2</v>
      </c>
      <c r="DG2977">
        <v>1.1116624E-2</v>
      </c>
      <c r="DH2977">
        <v>0.10112173000000001</v>
      </c>
      <c r="DI2977">
        <v>0.15096823000000001</v>
      </c>
      <c r="DJ2977">
        <v>0.15096823000000001</v>
      </c>
      <c r="DK2977">
        <v>0.15096823000000001</v>
      </c>
      <c r="DL2977">
        <v>0.15096823000000001</v>
      </c>
      <c r="DM2977">
        <v>0.15096823000000001</v>
      </c>
      <c r="DN2977">
        <v>0.15096823000000001</v>
      </c>
      <c r="DO2977">
        <v>0.15096823000000001</v>
      </c>
      <c r="DP2977">
        <v>0.15096823000000001</v>
      </c>
      <c r="DQ2977">
        <v>0.15096823000000001</v>
      </c>
      <c r="DR2977">
        <v>0.15096823000000001</v>
      </c>
      <c r="DS2977">
        <v>0.15096823000000001</v>
      </c>
      <c r="DT2977">
        <v>0.15096823000000001</v>
      </c>
      <c r="DU2977">
        <v>0.15096823000000001</v>
      </c>
      <c r="DV2977">
        <v>0.16109835</v>
      </c>
      <c r="DW2977">
        <v>0.22103490000000001</v>
      </c>
      <c r="DX2977">
        <v>0.31270175</v>
      </c>
      <c r="DY2977">
        <v>0.40318943000000002</v>
      </c>
      <c r="DZ2977">
        <v>0.44029297000000001</v>
      </c>
      <c r="EA2977">
        <v>0.44969949999999997</v>
      </c>
      <c r="EB2977">
        <v>0.44969949999999997</v>
      </c>
      <c r="EC2977">
        <v>0.44969949999999997</v>
      </c>
      <c r="ED2977">
        <v>0.44969949999999997</v>
      </c>
      <c r="EE2977">
        <v>0.42196226999999997</v>
      </c>
      <c r="EF2977">
        <v>0.33633866000000001</v>
      </c>
      <c r="EG2977">
        <v>0.23373772000000001</v>
      </c>
      <c r="EH2977">
        <v>0.16351028000000001</v>
      </c>
      <c r="EI2977">
        <v>0.1520938</v>
      </c>
      <c r="EJ2977">
        <v>0.15096823000000001</v>
      </c>
      <c r="EK2977">
        <v>0.15096823000000001</v>
      </c>
      <c r="EL2977">
        <v>0.15096823000000001</v>
      </c>
      <c r="EM2977">
        <v>0.15096823000000001</v>
      </c>
      <c r="EN2977">
        <v>0.15096823000000001</v>
      </c>
      <c r="EO2977">
        <v>0.15096823000000001</v>
      </c>
      <c r="EP2977">
        <v>0.15096823000000001</v>
      </c>
      <c r="EQ2977">
        <v>0.15096823000000001</v>
      </c>
      <c r="ER2977">
        <v>0.15225459999999999</v>
      </c>
      <c r="ES2977">
        <v>0.17508755000000001</v>
      </c>
      <c r="ET2977">
        <v>0.24610557</v>
      </c>
      <c r="EU2977">
        <v>0.34492782</v>
      </c>
      <c r="EV2977">
        <v>0.38773962000000001</v>
      </c>
      <c r="EW2977">
        <v>0.33648604999999998</v>
      </c>
      <c r="EX2977">
        <v>0.23726180999999999</v>
      </c>
      <c r="EY2977">
        <v>0.17161704999999999</v>
      </c>
      <c r="EZ2977">
        <v>0.15096823000000001</v>
      </c>
      <c r="FA2977">
        <v>0.16121895</v>
      </c>
      <c r="FB2977">
        <v>0.20973902</v>
      </c>
      <c r="FC2977">
        <v>0.30033387</v>
      </c>
      <c r="FD2977">
        <v>0.39092871000000001</v>
      </c>
      <c r="FE2977">
        <v>0.43944877999999998</v>
      </c>
      <c r="FF2977">
        <v>0.44969949999999997</v>
      </c>
      <c r="FG2977">
        <v>0.44969949999999997</v>
      </c>
      <c r="FH2977">
        <v>0.44969949999999997</v>
      </c>
      <c r="FI2977">
        <v>0.44969949999999997</v>
      </c>
      <c r="FJ2977">
        <v>0.47687385999999998</v>
      </c>
      <c r="FK2977">
        <v>0.55108078999999999</v>
      </c>
      <c r="FL2977">
        <v>0.65329287999999996</v>
      </c>
      <c r="FM2977">
        <v>0.72431073000000001</v>
      </c>
      <c r="FN2977">
        <v>0.74714362999999995</v>
      </c>
      <c r="FO2977">
        <v>0.74842998999999999</v>
      </c>
      <c r="FP2977">
        <v>0.70555129999999999</v>
      </c>
      <c r="FQ2977">
        <v>0.61421968999999998</v>
      </c>
      <c r="FR2977">
        <v>0.50868449000000004</v>
      </c>
      <c r="FS2977">
        <v>0.45513972000000003</v>
      </c>
      <c r="FT2977">
        <v>0.44969949999999997</v>
      </c>
      <c r="FU2977">
        <v>0.44969949999999997</v>
      </c>
      <c r="FV2977">
        <v>0.44969949999999997</v>
      </c>
      <c r="FW2977">
        <v>0.44969949999999997</v>
      </c>
      <c r="FX2977">
        <v>0.44969949999999997</v>
      </c>
      <c r="FY2977">
        <v>0.44969949999999997</v>
      </c>
      <c r="FZ2977">
        <v>0.44969949999999997</v>
      </c>
      <c r="GA2977">
        <v>0.44969949999999997</v>
      </c>
      <c r="GB2977">
        <v>0.44969949999999997</v>
      </c>
      <c r="GC2977">
        <v>0.45546132</v>
      </c>
      <c r="GD2977">
        <v>0.48400243999999998</v>
      </c>
      <c r="GE2977">
        <v>0.56862086000000001</v>
      </c>
      <c r="GF2977">
        <v>0.66481654000000001</v>
      </c>
      <c r="GG2977">
        <v>0.73331524999999997</v>
      </c>
      <c r="GH2977">
        <v>0.74842998999999999</v>
      </c>
      <c r="GI2977">
        <v>0.74842998999999999</v>
      </c>
      <c r="GJ2977">
        <v>0.74842998999999999</v>
      </c>
      <c r="GK2977">
        <v>0.74842998999999999</v>
      </c>
      <c r="GL2977">
        <v>0.74842998999999999</v>
      </c>
      <c r="GM2977">
        <v>0.74842998999999999</v>
      </c>
      <c r="GN2977">
        <v>0.74842998999999999</v>
      </c>
      <c r="GO2977">
        <v>0.74842998999999999</v>
      </c>
      <c r="GP2977">
        <v>0.74842998999999999</v>
      </c>
      <c r="GQ2977">
        <v>0.74842998999999999</v>
      </c>
      <c r="GR2977">
        <v>0.74842998999999999</v>
      </c>
      <c r="GS2977">
        <v>0.74842998999999999</v>
      </c>
      <c r="GT2977">
        <v>0.74842998999999999</v>
      </c>
      <c r="GU2977">
        <v>0.74842998999999999</v>
      </c>
      <c r="GV2977">
        <v>0.74842998999999999</v>
      </c>
      <c r="GW2977">
        <v>0.74842998999999999</v>
      </c>
      <c r="GX2977">
        <v>0.69858350999999996</v>
      </c>
      <c r="GY2977">
        <v>0.60857844999999999</v>
      </c>
      <c r="GZ2977">
        <v>0.50297625000000001</v>
      </c>
      <c r="HA2977">
        <v>0.51673762999999995</v>
      </c>
      <c r="HB2977">
        <v>0.60762706</v>
      </c>
      <c r="HC2977">
        <v>0.71322925999999998</v>
      </c>
      <c r="HD2977">
        <v>0.74842998999999999</v>
      </c>
      <c r="HE2977">
        <v>0.75172629000000002</v>
      </c>
      <c r="HF2977">
        <v>0.76885097999999996</v>
      </c>
      <c r="HG2977">
        <v>0.92538522000000001</v>
      </c>
      <c r="HH2977">
        <v>1.1324091999999999</v>
      </c>
      <c r="HI2977">
        <v>1.3264891000000001</v>
      </c>
      <c r="HJ2977">
        <v>1.4524452999999999</v>
      </c>
      <c r="HK2977">
        <v>1.5580475</v>
      </c>
      <c r="HL2977">
        <v>1.6636496999999999</v>
      </c>
      <c r="HM2977">
        <v>1.7692521000000001</v>
      </c>
      <c r="HN2977">
        <v>1.8510568999999999</v>
      </c>
      <c r="HO2977">
        <v>1.8881604999999999</v>
      </c>
      <c r="HP2977">
        <v>1.8006475</v>
      </c>
      <c r="HQ2977">
        <v>1.6950451</v>
      </c>
      <c r="HR2977">
        <v>1.5894427</v>
      </c>
      <c r="HS2977">
        <v>1.4838404999999999</v>
      </c>
      <c r="HT2977">
        <v>1.3550838000000001</v>
      </c>
      <c r="HU2977">
        <v>1.1981075000000001</v>
      </c>
      <c r="HV2977">
        <v>0.98817577999999995</v>
      </c>
      <c r="HW2977">
        <v>0.80708009000000003</v>
      </c>
      <c r="HX2977">
        <v>0.65709835000000005</v>
      </c>
      <c r="HY2977">
        <v>0.55149621000000004</v>
      </c>
      <c r="HZ2977">
        <v>0.48384167</v>
      </c>
      <c r="IA2977">
        <v>0.44969949999999997</v>
      </c>
      <c r="IB2977">
        <v>0.44969949999999997</v>
      </c>
      <c r="IC2977">
        <v>0.44969949999999997</v>
      </c>
      <c r="ID2977">
        <v>0.44969949999999997</v>
      </c>
      <c r="IE2977">
        <v>0.44969949999999997</v>
      </c>
      <c r="IF2977">
        <v>0.50597778999999998</v>
      </c>
      <c r="IG2977">
        <v>0.59525927000000001</v>
      </c>
      <c r="IH2977">
        <v>0.70086141000000002</v>
      </c>
      <c r="II2977">
        <v>0.80646359000000001</v>
      </c>
      <c r="IJ2977">
        <v>0.91206578999999999</v>
      </c>
      <c r="IK2977">
        <v>1.017668</v>
      </c>
      <c r="IL2977">
        <v>1.0451237</v>
      </c>
      <c r="IM2977">
        <v>1.0455257</v>
      </c>
      <c r="IN2977">
        <v>1.0398175000000001</v>
      </c>
      <c r="IO2977">
        <v>0.95297476000000003</v>
      </c>
      <c r="IP2977">
        <v>0.84737256000000005</v>
      </c>
      <c r="IQ2977">
        <v>0.74177037000000001</v>
      </c>
      <c r="IR2977">
        <v>0.63616821999999995</v>
      </c>
      <c r="IS2977">
        <v>0.52166869999999999</v>
      </c>
      <c r="IT2977">
        <v>0.39323354999999999</v>
      </c>
      <c r="IU2977">
        <v>0.18902345000000001</v>
      </c>
      <c r="IV2977">
        <v>5.5291515000000001E-3</v>
      </c>
      <c r="IW2977">
        <v>-0.14288495000000001</v>
      </c>
      <c r="IX2977">
        <v>-0.14776241000000001</v>
      </c>
      <c r="IY2977">
        <v>-0.16745983</v>
      </c>
      <c r="IZ2977">
        <v>-0.20865022</v>
      </c>
      <c r="JA2977">
        <v>-0.31425250999999998</v>
      </c>
      <c r="JB2977">
        <v>-0.36700674999999999</v>
      </c>
      <c r="JC2977">
        <v>-0.36752933999999998</v>
      </c>
      <c r="JD2977">
        <v>-0.26192704999999999</v>
      </c>
      <c r="JE2977">
        <v>-0.19035975999999999</v>
      </c>
      <c r="JF2977">
        <v>-0.14776241000000001</v>
      </c>
      <c r="JG2977">
        <v>-0.14776241000000001</v>
      </c>
      <c r="JH2977">
        <v>-6.2701665000000004E-2</v>
      </c>
      <c r="JI2977">
        <v>8.2469740999999999E-2</v>
      </c>
      <c r="JJ2977">
        <v>0.2936744</v>
      </c>
      <c r="JK2977">
        <v>0.50487894</v>
      </c>
      <c r="JL2977">
        <v>0.71608340000000004</v>
      </c>
      <c r="JM2977">
        <v>0.92728774000000003</v>
      </c>
      <c r="JN2977">
        <v>1.0141439000000001</v>
      </c>
      <c r="JO2977">
        <v>1.0471604999999999</v>
      </c>
      <c r="JP2977">
        <v>1.0471604999999999</v>
      </c>
      <c r="JQ2977">
        <v>0.97383792000000002</v>
      </c>
      <c r="JR2977">
        <v>0.87781644000000003</v>
      </c>
      <c r="JS2977">
        <v>0.77221424999999999</v>
      </c>
      <c r="JT2977">
        <v>0.66661210000000004</v>
      </c>
      <c r="JU2977">
        <v>0.56209529999999996</v>
      </c>
      <c r="JV2977">
        <v>0.45934721000000001</v>
      </c>
      <c r="JW2977">
        <v>0.44969949999999997</v>
      </c>
      <c r="JX2977">
        <v>0.45463056000000002</v>
      </c>
      <c r="JY2977">
        <v>0.46604704000000002</v>
      </c>
      <c r="JZ2977">
        <v>0.56766950000000005</v>
      </c>
      <c r="KA2977">
        <v>0.66361057000000001</v>
      </c>
      <c r="KB2977">
        <v>0.74842998999999999</v>
      </c>
      <c r="KC2977">
        <v>0.74842998999999999</v>
      </c>
      <c r="KD2977">
        <v>0.74842998999999999</v>
      </c>
      <c r="KE2977">
        <v>0.74842998999999999</v>
      </c>
      <c r="KF2977">
        <v>0.74842998999999999</v>
      </c>
      <c r="KG2977">
        <v>0.72665564000000005</v>
      </c>
      <c r="KH2977">
        <v>0.68183400000000005</v>
      </c>
      <c r="KI2977">
        <v>0.57623184999999999</v>
      </c>
      <c r="KJ2977">
        <v>0.49978718999999999</v>
      </c>
      <c r="KK2977">
        <v>0.44969949999999997</v>
      </c>
      <c r="KL2977">
        <v>0.44969949999999997</v>
      </c>
      <c r="KM2977">
        <v>0.48712453999999999</v>
      </c>
      <c r="KN2977">
        <v>0.55244753999999996</v>
      </c>
      <c r="KO2977">
        <v>0.65804973</v>
      </c>
      <c r="KP2977">
        <v>0.71707494000000005</v>
      </c>
      <c r="KQ2977">
        <v>0.74842998999999999</v>
      </c>
      <c r="KR2977">
        <v>0.74842998999999999</v>
      </c>
      <c r="KS2977">
        <v>0.80504326000000004</v>
      </c>
      <c r="KT2977">
        <v>0.88733015000000004</v>
      </c>
      <c r="KU2977">
        <v>0.99293233999999997</v>
      </c>
      <c r="KV2977">
        <v>0.96346662000000005</v>
      </c>
      <c r="KW2977">
        <v>0.89018423999999996</v>
      </c>
      <c r="KX2977">
        <v>0.78458209999999995</v>
      </c>
      <c r="KY2977">
        <v>0.75831888999999997</v>
      </c>
      <c r="KZ2977">
        <v>0.74842998999999999</v>
      </c>
      <c r="LA2977">
        <v>0.74842998999999999</v>
      </c>
      <c r="LB2977">
        <v>0.74842998999999999</v>
      </c>
      <c r="LC2977">
        <v>0.74842998999999999</v>
      </c>
      <c r="LD2977">
        <v>0.74842998999999999</v>
      </c>
    </row>
    <row r="2978" spans="1:316" x14ac:dyDescent="0.25">
      <c r="A2978">
        <v>4</v>
      </c>
      <c r="B2978">
        <v>-0.58857130000000002</v>
      </c>
      <c r="C2978">
        <v>-0.58857130000000002</v>
      </c>
      <c r="D2978">
        <v>-0.58857130000000002</v>
      </c>
      <c r="E2978">
        <v>-0.58857130000000002</v>
      </c>
      <c r="F2978">
        <v>-0.58857130000000002</v>
      </c>
      <c r="G2978">
        <v>-0.58857130000000002</v>
      </c>
      <c r="H2978">
        <v>-0.58857130000000002</v>
      </c>
      <c r="I2978">
        <v>-0.58857130000000002</v>
      </c>
      <c r="J2978">
        <v>-0.58857130000000002</v>
      </c>
      <c r="K2978">
        <v>-0.58857130000000002</v>
      </c>
      <c r="L2978">
        <v>-0.58857130000000002</v>
      </c>
      <c r="M2978">
        <v>-0.58857130000000002</v>
      </c>
      <c r="N2978">
        <v>-0.58857130000000002</v>
      </c>
      <c r="O2978">
        <v>-0.58857130000000002</v>
      </c>
      <c r="P2978">
        <v>-0.58857130000000002</v>
      </c>
      <c r="Q2978">
        <v>-0.58857130000000002</v>
      </c>
      <c r="R2978">
        <v>-0.58857130000000002</v>
      </c>
      <c r="S2978">
        <v>-0.58857130000000002</v>
      </c>
      <c r="T2978">
        <v>-0.58857130000000002</v>
      </c>
      <c r="U2978">
        <v>-0.58857130000000002</v>
      </c>
      <c r="V2978">
        <v>-0.58857130000000002</v>
      </c>
      <c r="W2978">
        <v>-0.58857130000000002</v>
      </c>
      <c r="X2978">
        <v>-0.58857130000000002</v>
      </c>
      <c r="Y2978">
        <v>-0.58857130000000002</v>
      </c>
      <c r="Z2978">
        <v>-0.58857130000000002</v>
      </c>
      <c r="AA2978">
        <v>-0.58857130000000002</v>
      </c>
      <c r="AB2978">
        <v>-0.58857130000000002</v>
      </c>
      <c r="AC2978">
        <v>-0.58857130000000002</v>
      </c>
      <c r="AD2978">
        <v>-0.58857130000000002</v>
      </c>
      <c r="AE2978">
        <v>-0.58857130000000002</v>
      </c>
      <c r="AF2978">
        <v>-0.58857130000000002</v>
      </c>
      <c r="AG2978">
        <v>-0.58857130000000002</v>
      </c>
      <c r="AH2978">
        <v>-0.58857130000000002</v>
      </c>
      <c r="AI2978">
        <v>-0.58857130000000002</v>
      </c>
      <c r="AJ2978">
        <v>-0.58857130000000002</v>
      </c>
      <c r="AK2978">
        <v>-0.58857130000000002</v>
      </c>
      <c r="AL2978">
        <v>-0.58857130000000002</v>
      </c>
      <c r="AM2978">
        <v>-0.58857130000000002</v>
      </c>
      <c r="AN2978">
        <v>-0.58857130000000002</v>
      </c>
      <c r="AO2978">
        <v>-0.58857130000000002</v>
      </c>
      <c r="AP2978">
        <v>-0.58857130000000002</v>
      </c>
      <c r="AQ2978">
        <v>-0.58857130000000002</v>
      </c>
      <c r="AR2978">
        <v>-0.56632101999999995</v>
      </c>
      <c r="AS2978">
        <v>-0.52876783000000005</v>
      </c>
      <c r="AT2978">
        <v>-0.48560532000000001</v>
      </c>
      <c r="AU2978">
        <v>-0.43710811999999999</v>
      </c>
      <c r="AV2978">
        <v>-0.37327876999999998</v>
      </c>
      <c r="AW2978">
        <v>-0.28695372000000002</v>
      </c>
      <c r="AX2978">
        <v>-0.20062862000000001</v>
      </c>
      <c r="AY2978">
        <v>-0.10819759</v>
      </c>
      <c r="AZ2978">
        <v>7.3835424999999996E-3</v>
      </c>
      <c r="BA2978">
        <v>0.13687109</v>
      </c>
      <c r="BB2978">
        <v>0.26635863999999998</v>
      </c>
      <c r="BC2978">
        <v>0.38930198999999999</v>
      </c>
      <c r="BD2978">
        <v>0.43558476000000002</v>
      </c>
      <c r="BE2978">
        <v>0.47905120000000001</v>
      </c>
      <c r="BF2978">
        <v>0.52221379999999995</v>
      </c>
      <c r="BG2978">
        <v>0.56537634000000003</v>
      </c>
      <c r="BH2978">
        <v>0.60853882999999998</v>
      </c>
      <c r="BI2978">
        <v>0.65170132000000003</v>
      </c>
      <c r="BJ2978">
        <v>0.69434963000000005</v>
      </c>
      <c r="BK2978">
        <v>0.71463078999999996</v>
      </c>
      <c r="BL2978">
        <v>0.71774512000000001</v>
      </c>
      <c r="BM2978">
        <v>0.71774512000000001</v>
      </c>
      <c r="BN2978">
        <v>0.71106069999999999</v>
      </c>
      <c r="BO2978">
        <v>0.68810342999999996</v>
      </c>
      <c r="BP2978">
        <v>0.64494094000000002</v>
      </c>
      <c r="BQ2978">
        <v>0.60177844999999996</v>
      </c>
      <c r="BR2978">
        <v>0.55861596000000002</v>
      </c>
      <c r="BS2978">
        <v>0.51545337999999996</v>
      </c>
      <c r="BT2978">
        <v>0.47229080000000001</v>
      </c>
      <c r="BU2978">
        <v>0.42912822</v>
      </c>
      <c r="BV2978">
        <v>0.38596564999999999</v>
      </c>
      <c r="BW2978">
        <v>0.34280316</v>
      </c>
      <c r="BX2978">
        <v>0.29964066</v>
      </c>
      <c r="BY2978">
        <v>0.25647820999999998</v>
      </c>
      <c r="BZ2978">
        <v>0.27630366000000001</v>
      </c>
      <c r="CA2978">
        <v>0.34332333999999998</v>
      </c>
      <c r="CB2978">
        <v>0.42964840999999998</v>
      </c>
      <c r="CC2978">
        <v>0.51597345999999999</v>
      </c>
      <c r="CD2978">
        <v>0.60229847999999997</v>
      </c>
      <c r="CE2978">
        <v>0.68862343000000004</v>
      </c>
      <c r="CF2978">
        <v>0.77494841000000003</v>
      </c>
      <c r="CG2978">
        <v>0.86127339000000003</v>
      </c>
      <c r="CH2978">
        <v>0.94759841</v>
      </c>
      <c r="CI2978">
        <v>1.0339235</v>
      </c>
      <c r="CJ2978">
        <v>1.1202486</v>
      </c>
      <c r="CK2978">
        <v>1.2065736</v>
      </c>
      <c r="CL2978">
        <v>1.2928987000000001</v>
      </c>
      <c r="CM2978">
        <v>1.3792238000000001</v>
      </c>
      <c r="CN2978">
        <v>1.4655488000000001</v>
      </c>
      <c r="CO2978">
        <v>1.5212798000000001</v>
      </c>
      <c r="CP2978">
        <v>1.5341929000000001</v>
      </c>
      <c r="CQ2978">
        <v>1.5341929000000001</v>
      </c>
      <c r="CR2978">
        <v>1.5341929000000001</v>
      </c>
      <c r="CS2978">
        <v>1.5112882000000001</v>
      </c>
      <c r="CT2978">
        <v>1.4728294</v>
      </c>
      <c r="CU2978">
        <v>1.4296669</v>
      </c>
      <c r="CV2978">
        <v>1.3865044</v>
      </c>
      <c r="CW2978">
        <v>1.3433417999999999</v>
      </c>
      <c r="CX2978">
        <v>1.3001792000000001</v>
      </c>
      <c r="CY2978">
        <v>1.2570167000000001</v>
      </c>
      <c r="CZ2978">
        <v>1.2192297000000001</v>
      </c>
      <c r="DA2978">
        <v>1.2076137</v>
      </c>
      <c r="DB2978">
        <v>1.2076137</v>
      </c>
      <c r="DC2978">
        <v>1.2076137</v>
      </c>
      <c r="DD2978">
        <v>1.2076137</v>
      </c>
      <c r="DE2978">
        <v>1.2076137</v>
      </c>
      <c r="DF2978">
        <v>1.2076137</v>
      </c>
      <c r="DG2978">
        <v>1.2076137</v>
      </c>
      <c r="DH2978">
        <v>1.2076137</v>
      </c>
      <c r="DI2978">
        <v>1.2076137</v>
      </c>
      <c r="DJ2978">
        <v>1.2076137</v>
      </c>
      <c r="DK2978">
        <v>1.2097697999999999</v>
      </c>
      <c r="DL2978">
        <v>1.2310911</v>
      </c>
      <c r="DM2978">
        <v>1.2726176</v>
      </c>
      <c r="DN2978">
        <v>1.3157802000000001</v>
      </c>
      <c r="DO2978">
        <v>1.3589427999999999</v>
      </c>
      <c r="DP2978">
        <v>1.4021053000000001</v>
      </c>
      <c r="DQ2978">
        <v>1.4452678000000001</v>
      </c>
      <c r="DR2978">
        <v>1.4883134</v>
      </c>
      <c r="DS2978">
        <v>1.5288756999999999</v>
      </c>
      <c r="DT2978">
        <v>1.5341929000000001</v>
      </c>
      <c r="DU2978">
        <v>1.5341929000000001</v>
      </c>
      <c r="DV2978">
        <v>1.5341929000000001</v>
      </c>
      <c r="DW2978">
        <v>1.5341929000000001</v>
      </c>
      <c r="DX2978">
        <v>1.5341929000000001</v>
      </c>
      <c r="DY2978">
        <v>1.5341929000000001</v>
      </c>
      <c r="DZ2978">
        <v>1.5341929000000001</v>
      </c>
      <c r="EA2978">
        <v>1.5122153</v>
      </c>
      <c r="EB2978">
        <v>1.4749095000000001</v>
      </c>
      <c r="EC2978">
        <v>1.4317470000000001</v>
      </c>
      <c r="ED2978">
        <v>1.3885845000000001</v>
      </c>
      <c r="EE2978">
        <v>1.3454219999999999</v>
      </c>
      <c r="EF2978">
        <v>1.3022594000000001</v>
      </c>
      <c r="EG2978">
        <v>1.2590968</v>
      </c>
      <c r="EH2978">
        <v>1.2159342</v>
      </c>
      <c r="EI2978">
        <v>1.1727717</v>
      </c>
      <c r="EJ2978">
        <v>1.1296092</v>
      </c>
      <c r="EK2978">
        <v>1.0864467</v>
      </c>
      <c r="EL2978">
        <v>1.0432842</v>
      </c>
      <c r="EM2978">
        <v>1.0001215999999999</v>
      </c>
      <c r="EN2978">
        <v>0.95695907000000002</v>
      </c>
      <c r="EO2978">
        <v>0.91379648000000002</v>
      </c>
      <c r="EP2978">
        <v>0.88781244000000004</v>
      </c>
      <c r="EQ2978">
        <v>0.88103450000000005</v>
      </c>
      <c r="ER2978">
        <v>0.88103450000000005</v>
      </c>
      <c r="ES2978">
        <v>0.88103450000000005</v>
      </c>
      <c r="ET2978">
        <v>0.88103450000000005</v>
      </c>
      <c r="EU2978">
        <v>0.88103450000000005</v>
      </c>
      <c r="EV2978">
        <v>0.88103450000000005</v>
      </c>
      <c r="EW2978">
        <v>0.87446109000000005</v>
      </c>
      <c r="EX2978">
        <v>0.85191282000000002</v>
      </c>
      <c r="EY2978">
        <v>0.80875036</v>
      </c>
      <c r="EZ2978">
        <v>0.76558786999999995</v>
      </c>
      <c r="FA2978">
        <v>0.73122500999999995</v>
      </c>
      <c r="FB2978">
        <v>0.75622734000000003</v>
      </c>
      <c r="FC2978">
        <v>0.79938980999999998</v>
      </c>
      <c r="FD2978">
        <v>0.84255228999999998</v>
      </c>
      <c r="FE2978">
        <v>0.87663468</v>
      </c>
      <c r="FF2978">
        <v>0.88103450000000005</v>
      </c>
      <c r="FG2978">
        <v>0.88103450000000005</v>
      </c>
      <c r="FH2978">
        <v>0.88103450000000005</v>
      </c>
      <c r="FI2978">
        <v>0.90164876999999999</v>
      </c>
      <c r="FJ2978">
        <v>0.93823793</v>
      </c>
      <c r="FK2978">
        <v>0.98140053999999999</v>
      </c>
      <c r="FL2978">
        <v>1.0210106000000001</v>
      </c>
      <c r="FM2978">
        <v>1.0443243</v>
      </c>
      <c r="FN2978">
        <v>1.0443243</v>
      </c>
      <c r="FO2978">
        <v>1.0443243</v>
      </c>
      <c r="FP2978">
        <v>1.0443243</v>
      </c>
      <c r="FQ2978">
        <v>1.0443243</v>
      </c>
      <c r="FR2978">
        <v>1.0443243</v>
      </c>
      <c r="FS2978">
        <v>1.0441958</v>
      </c>
      <c r="FT2978">
        <v>1.0431557</v>
      </c>
      <c r="FU2978">
        <v>1.0022017999999999</v>
      </c>
      <c r="FV2978">
        <v>0.95903917999999999</v>
      </c>
      <c r="FW2978">
        <v>0.91587658000000005</v>
      </c>
      <c r="FX2978">
        <v>0.87271403000000003</v>
      </c>
      <c r="FY2978">
        <v>0.82955153999999998</v>
      </c>
      <c r="FZ2978">
        <v>0.78638907999999996</v>
      </c>
      <c r="GA2978">
        <v>0.74322659000000002</v>
      </c>
      <c r="GB2978">
        <v>0.72277791999999996</v>
      </c>
      <c r="GC2978">
        <v>0.71774512000000001</v>
      </c>
      <c r="GD2978">
        <v>0.71774512000000001</v>
      </c>
      <c r="GE2978">
        <v>0.72360179000000002</v>
      </c>
      <c r="GF2978">
        <v>0.74478668000000003</v>
      </c>
      <c r="GG2978">
        <v>0.78794914000000005</v>
      </c>
      <c r="GH2978">
        <v>0.83111162999999999</v>
      </c>
      <c r="GI2978">
        <v>0.86298147000000003</v>
      </c>
      <c r="GJ2978">
        <v>0.84463242000000005</v>
      </c>
      <c r="GK2978">
        <v>0.80146994000000005</v>
      </c>
      <c r="GL2978">
        <v>0.75830744999999999</v>
      </c>
      <c r="GM2978">
        <v>0.71514496000000005</v>
      </c>
      <c r="GN2978">
        <v>0.67198250999999998</v>
      </c>
      <c r="GO2978">
        <v>0.62882002000000004</v>
      </c>
      <c r="GP2978">
        <v>0.58565752999999998</v>
      </c>
      <c r="GQ2978">
        <v>0.54249499000000001</v>
      </c>
      <c r="GR2978">
        <v>0.49933242</v>
      </c>
      <c r="GS2978">
        <v>0.45616984999999999</v>
      </c>
      <c r="GT2978">
        <v>0.41300725999999999</v>
      </c>
      <c r="GU2978">
        <v>0.36984473000000001</v>
      </c>
      <c r="GV2978">
        <v>0.32668223000000002</v>
      </c>
      <c r="GW2978">
        <v>0.28351974000000002</v>
      </c>
      <c r="GX2978">
        <v>0.23353256999999999</v>
      </c>
      <c r="GY2978">
        <v>0.16651293</v>
      </c>
      <c r="GZ2978">
        <v>8.0187877000000005E-2</v>
      </c>
      <c r="HA2978">
        <v>-6.07875E-3</v>
      </c>
      <c r="HB2978">
        <v>-8.9283639999999997E-2</v>
      </c>
      <c r="HC2978">
        <v>-0.13874494000000001</v>
      </c>
      <c r="HD2978">
        <v>-0.18190743000000001</v>
      </c>
      <c r="HE2978">
        <v>-0.22506989999999999</v>
      </c>
      <c r="HF2978">
        <v>-0.27984835000000002</v>
      </c>
      <c r="HG2978">
        <v>-0.36079784999999998</v>
      </c>
      <c r="HH2978">
        <v>-0.44712294000000002</v>
      </c>
      <c r="HI2978">
        <v>-0.53344804000000001</v>
      </c>
      <c r="HJ2978">
        <v>-0.59809544000000003</v>
      </c>
      <c r="HK2978">
        <v>-0.64733472999999997</v>
      </c>
      <c r="HL2978">
        <v>-0.69049726</v>
      </c>
      <c r="HM2978">
        <v>-0.72895613999999997</v>
      </c>
      <c r="HN2978">
        <v>-0.75186085000000002</v>
      </c>
      <c r="HO2978">
        <v>-0.75186085000000002</v>
      </c>
      <c r="HP2978">
        <v>-0.75186085000000002</v>
      </c>
      <c r="HQ2978">
        <v>-0.75831740999999997</v>
      </c>
      <c r="HR2978">
        <v>-0.78618286000000004</v>
      </c>
      <c r="HS2978">
        <v>-0.82934538000000002</v>
      </c>
      <c r="HT2978">
        <v>-0.87250791000000005</v>
      </c>
      <c r="HU2978">
        <v>-0.91455246000000001</v>
      </c>
      <c r="HV2978">
        <v>-0.91507249000000002</v>
      </c>
      <c r="HW2978">
        <v>-0.91515040000000003</v>
      </c>
      <c r="HX2978">
        <v>-0.91515040000000003</v>
      </c>
      <c r="HY2978">
        <v>-0.91515040000000003</v>
      </c>
      <c r="HZ2978">
        <v>-0.91515040000000003</v>
      </c>
      <c r="IA2978">
        <v>-0.91515040000000003</v>
      </c>
      <c r="IB2978">
        <v>-0.91515040000000003</v>
      </c>
      <c r="IC2978">
        <v>-0.91515040000000003</v>
      </c>
      <c r="ID2978">
        <v>-0.91515040000000003</v>
      </c>
      <c r="IE2978">
        <v>-0.91515040000000003</v>
      </c>
      <c r="IF2978">
        <v>-0.91515040000000003</v>
      </c>
      <c r="IG2978">
        <v>-0.91515040000000003</v>
      </c>
      <c r="IH2978">
        <v>-0.91515040000000003</v>
      </c>
      <c r="II2978">
        <v>-0.91515040000000003</v>
      </c>
      <c r="IJ2978">
        <v>-0.91515040000000003</v>
      </c>
      <c r="IK2978">
        <v>-0.91515040000000003</v>
      </c>
      <c r="IL2978">
        <v>-0.91515040000000003</v>
      </c>
      <c r="IM2978">
        <v>-0.91515040000000003</v>
      </c>
      <c r="IN2978">
        <v>-0.91515040000000003</v>
      </c>
      <c r="IO2978">
        <v>-0.91515040000000003</v>
      </c>
      <c r="IP2978">
        <v>-0.91515040000000003</v>
      </c>
      <c r="IQ2978">
        <v>-0.91515040000000003</v>
      </c>
      <c r="IR2978">
        <v>-0.93535562999999999</v>
      </c>
      <c r="IS2978">
        <v>-0.97183372000000001</v>
      </c>
      <c r="IT2978">
        <v>-1.0149961999999999</v>
      </c>
      <c r="IU2978">
        <v>-1.0612731</v>
      </c>
      <c r="IV2978">
        <v>-1.1247168000000001</v>
      </c>
      <c r="IW2978">
        <v>-1.2105276</v>
      </c>
      <c r="IX2978">
        <v>-1.2968527000000001</v>
      </c>
      <c r="IY2978">
        <v>-1.3763472000000001</v>
      </c>
      <c r="IZ2978">
        <v>-1.4372609000000001</v>
      </c>
      <c r="JA2978">
        <v>-1.4804234999999999</v>
      </c>
      <c r="JB2978">
        <v>-1.5234342000000001</v>
      </c>
      <c r="JC2978">
        <v>-1.5650367000000001</v>
      </c>
      <c r="JD2978">
        <v>-1.5683088000000001</v>
      </c>
      <c r="JE2978">
        <v>-1.5683088000000001</v>
      </c>
      <c r="JF2978">
        <v>-1.5683088000000001</v>
      </c>
      <c r="JG2978">
        <v>-1.5683088000000001</v>
      </c>
      <c r="JH2978">
        <v>-1.5683088000000001</v>
      </c>
      <c r="JI2978">
        <v>-1.5683088000000001</v>
      </c>
      <c r="JJ2978">
        <v>-1.5683088000000001</v>
      </c>
      <c r="JK2978">
        <v>-1.5683088000000001</v>
      </c>
      <c r="JL2978">
        <v>-1.5683088000000001</v>
      </c>
      <c r="JM2978">
        <v>-1.5683088000000001</v>
      </c>
      <c r="JN2978">
        <v>-1.5683088000000001</v>
      </c>
      <c r="JO2978">
        <v>-1.5683088000000001</v>
      </c>
      <c r="JP2978">
        <v>-1.5683088000000001</v>
      </c>
      <c r="JQ2978">
        <v>-1.5683088000000001</v>
      </c>
      <c r="JR2978">
        <v>-1.562419</v>
      </c>
      <c r="JS2978">
        <v>-1.5324266</v>
      </c>
      <c r="JT2978">
        <v>-1.4892639999999999</v>
      </c>
      <c r="JU2978">
        <v>-1.4461014000000001</v>
      </c>
      <c r="JV2978">
        <v>-1.4029388</v>
      </c>
      <c r="JW2978">
        <v>-1.3597764000000001</v>
      </c>
      <c r="JX2978">
        <v>-1.3166138000000001</v>
      </c>
      <c r="JY2978">
        <v>-1.2734513000000001</v>
      </c>
      <c r="JZ2978">
        <v>-1.2485853</v>
      </c>
      <c r="KA2978">
        <v>-1.2417294999999999</v>
      </c>
      <c r="KB2978">
        <v>-1.2417294999999999</v>
      </c>
      <c r="KC2978">
        <v>-1.2406408</v>
      </c>
      <c r="KD2978">
        <v>-1.2182793999999999</v>
      </c>
      <c r="KE2978">
        <v>-1.1777658</v>
      </c>
      <c r="KF2978">
        <v>-1.1346031999999999</v>
      </c>
      <c r="KG2978">
        <v>-1.1049770999999999</v>
      </c>
      <c r="KH2978">
        <v>-1.1086016999999999</v>
      </c>
      <c r="KI2978">
        <v>-1.1517641999999999</v>
      </c>
      <c r="KJ2978">
        <v>-1.1949268</v>
      </c>
      <c r="KK2978">
        <v>-1.2344763000000001</v>
      </c>
      <c r="KL2978">
        <v>-1.2417294999999999</v>
      </c>
      <c r="KM2978">
        <v>-1.2417294999999999</v>
      </c>
      <c r="KN2978">
        <v>-1.2417294999999999</v>
      </c>
      <c r="KO2978">
        <v>-1.2417294999999999</v>
      </c>
      <c r="KP2978">
        <v>-1.2417294999999999</v>
      </c>
      <c r="KQ2978">
        <v>-1.2417294999999999</v>
      </c>
      <c r="KR2978">
        <v>-1.2417294999999999</v>
      </c>
      <c r="KS2978">
        <v>-1.2417294999999999</v>
      </c>
      <c r="KT2978">
        <v>-1.2417294999999999</v>
      </c>
      <c r="KU2978">
        <v>-1.2417294999999999</v>
      </c>
      <c r="KV2978">
        <v>-1.2417294999999999</v>
      </c>
      <c r="KW2978">
        <v>-1.2417294999999999</v>
      </c>
      <c r="KX2978">
        <v>-1.2417294999999999</v>
      </c>
      <c r="KY2978">
        <v>-1.2417294999999999</v>
      </c>
      <c r="KZ2978">
        <v>-1.2351386</v>
      </c>
      <c r="LA2978">
        <v>-1.2079275</v>
      </c>
      <c r="LB2978">
        <v>-1.1647650000000001</v>
      </c>
      <c r="LC2978">
        <v>-1.1216025000000001</v>
      </c>
      <c r="LD2978">
        <v>-1.0784400000000001</v>
      </c>
    </row>
    <row r="2979" spans="1:316" x14ac:dyDescent="0.25">
      <c r="A2979">
        <v>2</v>
      </c>
      <c r="B2979">
        <v>0.65676301000000004</v>
      </c>
      <c r="C2979">
        <v>0.65676301000000004</v>
      </c>
      <c r="D2979">
        <v>0.65676301000000004</v>
      </c>
      <c r="E2979">
        <v>0.65676301000000004</v>
      </c>
      <c r="F2979">
        <v>0.65676301000000004</v>
      </c>
      <c r="G2979">
        <v>0.65676301000000004</v>
      </c>
      <c r="H2979">
        <v>0.65676301000000004</v>
      </c>
      <c r="I2979">
        <v>0.65676301000000004</v>
      </c>
      <c r="J2979">
        <v>0.65676301000000004</v>
      </c>
      <c r="K2979">
        <v>0.65676301000000004</v>
      </c>
      <c r="L2979">
        <v>0.65676301000000004</v>
      </c>
      <c r="M2979">
        <v>0.65676301000000004</v>
      </c>
      <c r="N2979">
        <v>0.65676301000000004</v>
      </c>
      <c r="O2979">
        <v>0.65676301000000004</v>
      </c>
      <c r="P2979">
        <v>0.65676301000000004</v>
      </c>
      <c r="Q2979">
        <v>0.65676301000000004</v>
      </c>
      <c r="R2979">
        <v>0.65676301000000004</v>
      </c>
      <c r="S2979">
        <v>0.65676301000000004</v>
      </c>
      <c r="T2979">
        <v>0.65676301000000004</v>
      </c>
      <c r="U2979">
        <v>0.65676301000000004</v>
      </c>
      <c r="V2979">
        <v>0.65676301000000004</v>
      </c>
      <c r="W2979">
        <v>0.65676301000000004</v>
      </c>
      <c r="X2979">
        <v>0.65676301000000004</v>
      </c>
      <c r="Y2979">
        <v>0.65676301000000004</v>
      </c>
      <c r="Z2979">
        <v>0.65676301000000004</v>
      </c>
      <c r="AA2979">
        <v>0.61025753999999999</v>
      </c>
      <c r="AB2979">
        <v>0.55655484</v>
      </c>
      <c r="AC2979">
        <v>0.46243687999999999</v>
      </c>
      <c r="AD2979">
        <v>0.39600067999999999</v>
      </c>
      <c r="AE2979">
        <v>0.39600067999999999</v>
      </c>
      <c r="AF2979">
        <v>0.41703880999999998</v>
      </c>
      <c r="AG2979">
        <v>0.46409779000000001</v>
      </c>
      <c r="AH2979">
        <v>0.48292138000000001</v>
      </c>
      <c r="AI2979">
        <v>0.48292138000000001</v>
      </c>
      <c r="AJ2979">
        <v>0.51835401999999997</v>
      </c>
      <c r="AK2979">
        <v>0.56541300000000005</v>
      </c>
      <c r="AL2979">
        <v>0.56984208000000003</v>
      </c>
      <c r="AM2979">
        <v>0.56707390999999996</v>
      </c>
      <c r="AN2979">
        <v>0.52001492999999999</v>
      </c>
      <c r="AO2979">
        <v>0.47295595000000001</v>
      </c>
      <c r="AP2979">
        <v>0.42589696999999999</v>
      </c>
      <c r="AQ2979">
        <v>0.37883794999999998</v>
      </c>
      <c r="AR2979">
        <v>0.33177885000000001</v>
      </c>
      <c r="AS2979">
        <v>0.28471981000000002</v>
      </c>
      <c r="AT2979">
        <v>0.23766084000000001</v>
      </c>
      <c r="AU2979">
        <v>0.19060178</v>
      </c>
      <c r="AV2979">
        <v>0.14354268000000001</v>
      </c>
      <c r="AW2979">
        <v>9.6483679000000003E-2</v>
      </c>
      <c r="AX2979">
        <v>4.9424702000000001E-2</v>
      </c>
      <c r="AY2979">
        <v>2.3657241000000001E-3</v>
      </c>
      <c r="AZ2979">
        <v>-3.8603268000000003E-2</v>
      </c>
      <c r="BA2979">
        <v>-3.8603268000000003E-2</v>
      </c>
      <c r="BB2979">
        <v>-3.8603268000000003E-2</v>
      </c>
      <c r="BC2979">
        <v>-3.8603268000000003E-2</v>
      </c>
      <c r="BD2979">
        <v>-5.9087817000000001E-2</v>
      </c>
      <c r="BE2979">
        <v>-0.10614692000000001</v>
      </c>
      <c r="BF2979">
        <v>-0.12552419000000001</v>
      </c>
      <c r="BG2979">
        <v>-0.12552419000000001</v>
      </c>
      <c r="BH2979">
        <v>-0.12552419000000001</v>
      </c>
      <c r="BI2979">
        <v>-0.12552419000000001</v>
      </c>
      <c r="BJ2979">
        <v>-0.16760048</v>
      </c>
      <c r="BK2979">
        <v>-0.21244494</v>
      </c>
      <c r="BL2979">
        <v>-0.21244494</v>
      </c>
      <c r="BM2979">
        <v>-0.21244494</v>
      </c>
      <c r="BN2979">
        <v>-0.21244494</v>
      </c>
      <c r="BO2979">
        <v>-0.21244494</v>
      </c>
      <c r="BP2979">
        <v>-0.21244494</v>
      </c>
      <c r="BQ2979">
        <v>-0.21244494</v>
      </c>
      <c r="BR2979">
        <v>-0.21244494</v>
      </c>
      <c r="BS2979">
        <v>-0.24344853</v>
      </c>
      <c r="BT2979">
        <v>-0.29050756</v>
      </c>
      <c r="BU2979">
        <v>-0.33756658</v>
      </c>
      <c r="BV2979">
        <v>-0.38462561000000001</v>
      </c>
      <c r="BW2979">
        <v>-0.38628652000000002</v>
      </c>
      <c r="BX2979">
        <v>-0.39182286999999999</v>
      </c>
      <c r="BY2979">
        <v>-0.43888189999999999</v>
      </c>
      <c r="BZ2979">
        <v>-0.48594092999999999</v>
      </c>
      <c r="CA2979">
        <v>-0.53299995</v>
      </c>
      <c r="CB2979">
        <v>-0.59998987999999998</v>
      </c>
      <c r="CC2979">
        <v>-0.69410797999999996</v>
      </c>
      <c r="CD2979">
        <v>-0.76109788</v>
      </c>
      <c r="CE2979">
        <v>-0.80815685999999998</v>
      </c>
      <c r="CF2979">
        <v>-0.85521583999999995</v>
      </c>
      <c r="CG2979">
        <v>-0.90227482000000003</v>
      </c>
      <c r="CH2979">
        <v>-0.90781117</v>
      </c>
      <c r="CI2979">
        <v>-0.90781117</v>
      </c>
      <c r="CJ2979">
        <v>-0.90781117</v>
      </c>
      <c r="CK2979">
        <v>-0.90781117</v>
      </c>
      <c r="CL2979">
        <v>-0.90781117</v>
      </c>
      <c r="CM2979">
        <v>-0.90781117</v>
      </c>
      <c r="CN2979">
        <v>-0.90781117</v>
      </c>
      <c r="CO2979">
        <v>-0.93106390000000006</v>
      </c>
      <c r="CP2979">
        <v>-0.97812299999999996</v>
      </c>
      <c r="CQ2979">
        <v>-0.99473208999999996</v>
      </c>
      <c r="CR2979">
        <v>-0.99473208999999996</v>
      </c>
      <c r="CS2979">
        <v>-1.0700266</v>
      </c>
      <c r="CT2979">
        <v>-1.1641446</v>
      </c>
      <c r="CU2979">
        <v>-1.2134182</v>
      </c>
      <c r="CV2979">
        <v>-1.2604770999999999</v>
      </c>
      <c r="CW2979">
        <v>-1.3075361000000001</v>
      </c>
      <c r="CX2979">
        <v>-1.3545951000000001</v>
      </c>
      <c r="CY2979">
        <v>-1.4016542000000001</v>
      </c>
      <c r="CZ2979">
        <v>-1.4487133000000001</v>
      </c>
      <c r="DA2979">
        <v>-1.4957722</v>
      </c>
      <c r="DB2979">
        <v>-1.4896822999999999</v>
      </c>
      <c r="DC2979">
        <v>-1.4426232999999999</v>
      </c>
      <c r="DD2979">
        <v>-1.4293359999999999</v>
      </c>
      <c r="DE2979">
        <v>-1.4293359999999999</v>
      </c>
      <c r="DF2979">
        <v>-1.4293359999999999</v>
      </c>
      <c r="DG2979">
        <v>-1.4293359999999999</v>
      </c>
      <c r="DH2979">
        <v>-1.4293359999999999</v>
      </c>
      <c r="DI2979">
        <v>-1.4210315</v>
      </c>
      <c r="DJ2979">
        <v>-1.3739724</v>
      </c>
      <c r="DK2979">
        <v>-1.3579169</v>
      </c>
      <c r="DL2979">
        <v>-1.404976</v>
      </c>
      <c r="DM2979">
        <v>-1.4293359999999999</v>
      </c>
      <c r="DN2979">
        <v>-1.4293359999999999</v>
      </c>
      <c r="DO2979">
        <v>-1.3994397000000001</v>
      </c>
      <c r="DP2979">
        <v>-1.3523806</v>
      </c>
      <c r="DQ2979">
        <v>-1.3795088</v>
      </c>
      <c r="DR2979">
        <v>-1.4265679</v>
      </c>
      <c r="DS2979">
        <v>-1.3850450999999999</v>
      </c>
      <c r="DT2979">
        <v>-1.3424151</v>
      </c>
      <c r="DU2979">
        <v>-1.3424151</v>
      </c>
      <c r="DV2979">
        <v>-1.3307888000000001</v>
      </c>
      <c r="DW2979">
        <v>-1.2837297999999999</v>
      </c>
      <c r="DX2979">
        <v>-1.2554943999999999</v>
      </c>
      <c r="DY2979">
        <v>-1.2554943999999999</v>
      </c>
      <c r="DZ2979">
        <v>-1.2554943999999999</v>
      </c>
      <c r="EA2979">
        <v>-1.2554943999999999</v>
      </c>
      <c r="EB2979">
        <v>-1.2222763000000001</v>
      </c>
      <c r="EC2979">
        <v>-1.1752172999999999</v>
      </c>
      <c r="ED2979">
        <v>-1.1685737</v>
      </c>
      <c r="EE2979">
        <v>-1.1685737</v>
      </c>
      <c r="EF2979">
        <v>-1.1685737</v>
      </c>
      <c r="EG2979">
        <v>-1.1685737</v>
      </c>
      <c r="EH2979">
        <v>-1.1685737</v>
      </c>
      <c r="EI2979">
        <v>-1.1835218999999999</v>
      </c>
      <c r="EJ2979">
        <v>-1.2305808</v>
      </c>
      <c r="EK2979">
        <v>-1.2554943999999999</v>
      </c>
      <c r="EL2979">
        <v>-1.2554943999999999</v>
      </c>
      <c r="EM2979">
        <v>-1.3141798</v>
      </c>
      <c r="EN2979">
        <v>-1.4082979</v>
      </c>
      <c r="EO2979">
        <v>-1.4293359999999999</v>
      </c>
      <c r="EP2979">
        <v>-1.4293359999999999</v>
      </c>
      <c r="EQ2979">
        <v>-1.4730732</v>
      </c>
      <c r="ER2979">
        <v>-1.5123812999999999</v>
      </c>
      <c r="ES2979">
        <v>-1.4653223</v>
      </c>
      <c r="ET2979">
        <v>-1.4182633</v>
      </c>
      <c r="EU2979">
        <v>-1.3712042</v>
      </c>
      <c r="EV2979">
        <v>-1.3241452</v>
      </c>
      <c r="EW2979">
        <v>-1.2770862000000001</v>
      </c>
      <c r="EX2979">
        <v>-1.2300272000000001</v>
      </c>
      <c r="EY2979">
        <v>-1.1829681999999999</v>
      </c>
      <c r="EZ2979">
        <v>-1.1359092</v>
      </c>
      <c r="FA2979">
        <v>-1.0888500999999999</v>
      </c>
      <c r="FB2979">
        <v>-1.0417911</v>
      </c>
      <c r="FC2979">
        <v>-0.99473208999999996</v>
      </c>
      <c r="FD2979">
        <v>-0.99473208999999996</v>
      </c>
      <c r="FE2979">
        <v>-0.98753482000000004</v>
      </c>
      <c r="FF2979">
        <v>-0.94047572000000002</v>
      </c>
      <c r="FG2979">
        <v>-0.90781117</v>
      </c>
      <c r="FH2979">
        <v>-0.90781117</v>
      </c>
      <c r="FI2979">
        <v>-0.90781117</v>
      </c>
      <c r="FJ2979">
        <v>-0.90781117</v>
      </c>
      <c r="FK2979">
        <v>-0.90781117</v>
      </c>
      <c r="FL2979">
        <v>-0.90781117</v>
      </c>
      <c r="FM2979">
        <v>-0.90781117</v>
      </c>
      <c r="FN2979">
        <v>-0.90781117</v>
      </c>
      <c r="FO2979">
        <v>-0.90781117</v>
      </c>
      <c r="FP2979">
        <v>-0.90781117</v>
      </c>
      <c r="FQ2979">
        <v>-0.90781117</v>
      </c>
      <c r="FR2979">
        <v>-0.90781117</v>
      </c>
      <c r="FS2979">
        <v>-0.90781117</v>
      </c>
      <c r="FT2979">
        <v>-0.90781117</v>
      </c>
      <c r="FU2979">
        <v>-0.90781117</v>
      </c>
      <c r="FV2979">
        <v>-0.93272480999999996</v>
      </c>
      <c r="FW2979">
        <v>-0.97978390999999998</v>
      </c>
      <c r="FX2979">
        <v>-0.99473208999999996</v>
      </c>
      <c r="FY2979">
        <v>-0.99473208999999996</v>
      </c>
      <c r="FZ2979">
        <v>-0.95542389999999999</v>
      </c>
      <c r="GA2979">
        <v>-0.90836479999999997</v>
      </c>
      <c r="GB2979">
        <v>-0.86130582</v>
      </c>
      <c r="GC2979">
        <v>-0.80760321000000002</v>
      </c>
      <c r="GD2979">
        <v>-0.71348513000000002</v>
      </c>
      <c r="GE2979">
        <v>-0.61936707000000002</v>
      </c>
      <c r="GF2979">
        <v>-0.52524903999999994</v>
      </c>
      <c r="GG2979">
        <v>-0.43113099999999999</v>
      </c>
      <c r="GH2979">
        <v>-0.33701294999999998</v>
      </c>
      <c r="GI2979">
        <v>-0.24289490999999999</v>
      </c>
      <c r="GJ2979">
        <v>-0.14877688</v>
      </c>
      <c r="GK2979">
        <v>-9.0091458999999999E-2</v>
      </c>
      <c r="GL2979">
        <v>-4.3032359999999999E-2</v>
      </c>
      <c r="GM2979">
        <v>-3.8603268000000003E-2</v>
      </c>
      <c r="GN2979">
        <v>-3.8603268000000003E-2</v>
      </c>
      <c r="GO2979">
        <v>-3.8603268000000003E-2</v>
      </c>
      <c r="GP2979">
        <v>-2.8637836999999999E-2</v>
      </c>
      <c r="GQ2979">
        <v>1.8421139999999999E-2</v>
      </c>
      <c r="GR2979">
        <v>6.5480117000000004E-2</v>
      </c>
      <c r="GS2979">
        <v>0.11253908999999999</v>
      </c>
      <c r="GT2979">
        <v>0.15959814</v>
      </c>
      <c r="GU2979">
        <v>0.20665723999999999</v>
      </c>
      <c r="GV2979">
        <v>0.25371624999999998</v>
      </c>
      <c r="GW2979">
        <v>0.30077523</v>
      </c>
      <c r="GX2979">
        <v>0.34783430999999998</v>
      </c>
      <c r="GY2979">
        <v>0.39489341</v>
      </c>
      <c r="GZ2979">
        <v>0.48790410000000001</v>
      </c>
      <c r="HA2979">
        <v>0.57593207999999996</v>
      </c>
      <c r="HB2979">
        <v>0.62299117999999998</v>
      </c>
      <c r="HC2979">
        <v>0.67005024999999996</v>
      </c>
      <c r="HD2979">
        <v>0.71710921999999999</v>
      </c>
      <c r="HE2979">
        <v>0.76416824999999999</v>
      </c>
      <c r="HF2979">
        <v>0.81122735000000001</v>
      </c>
      <c r="HG2979">
        <v>0.85828638000000002</v>
      </c>
      <c r="HH2979">
        <v>0.90534535999999999</v>
      </c>
      <c r="HI2979">
        <v>0.91752533000000003</v>
      </c>
      <c r="HJ2979">
        <v>0.91752533000000003</v>
      </c>
      <c r="HK2979">
        <v>0.91752533000000003</v>
      </c>
      <c r="HL2979">
        <v>0.91973987000000001</v>
      </c>
      <c r="HM2979">
        <v>0.96679884999999999</v>
      </c>
      <c r="HN2979">
        <v>1.0044459999999999</v>
      </c>
      <c r="HO2979">
        <v>1.0044459999999999</v>
      </c>
      <c r="HP2979">
        <v>1.0044459999999999</v>
      </c>
      <c r="HQ2979">
        <v>1.0044459999999999</v>
      </c>
      <c r="HR2979">
        <v>0.98063971999999999</v>
      </c>
      <c r="HS2979">
        <v>0.93358074999999996</v>
      </c>
      <c r="HT2979">
        <v>0.91752533000000003</v>
      </c>
      <c r="HU2979">
        <v>0.91752533000000003</v>
      </c>
      <c r="HV2979">
        <v>0.87932451</v>
      </c>
      <c r="HW2979">
        <v>0.83226553999999997</v>
      </c>
      <c r="HX2979">
        <v>0.87600270000000002</v>
      </c>
      <c r="HY2979">
        <v>0.92306168</v>
      </c>
      <c r="HZ2979">
        <v>0.97012065999999997</v>
      </c>
      <c r="IA2979">
        <v>1.0044459999999999</v>
      </c>
      <c r="IB2979">
        <v>1.0044459999999999</v>
      </c>
      <c r="IC2979">
        <v>1.0243769</v>
      </c>
      <c r="ID2979">
        <v>1.0714359</v>
      </c>
      <c r="IE2979">
        <v>1.0913667</v>
      </c>
      <c r="IF2979">
        <v>1.0913667</v>
      </c>
      <c r="IG2979">
        <v>1.0913667</v>
      </c>
      <c r="IH2979">
        <v>1.0913667</v>
      </c>
      <c r="II2979">
        <v>1.0498441000000001</v>
      </c>
      <c r="IJ2979">
        <v>1.0044459999999999</v>
      </c>
      <c r="IK2979">
        <v>1.0044459999999999</v>
      </c>
      <c r="IL2979">
        <v>0.99558787000000004</v>
      </c>
      <c r="IM2979">
        <v>0.94852888999999996</v>
      </c>
      <c r="IN2979">
        <v>0.90146990999999999</v>
      </c>
      <c r="IO2979">
        <v>0.85441093999999995</v>
      </c>
      <c r="IP2979">
        <v>0.83060462999999995</v>
      </c>
      <c r="IQ2979">
        <v>0.83060462999999995</v>
      </c>
      <c r="IR2979">
        <v>0.83060462999999995</v>
      </c>
      <c r="IS2979">
        <v>0.83060462999999995</v>
      </c>
      <c r="IT2979">
        <v>0.86825180999999996</v>
      </c>
      <c r="IU2979">
        <v>0.91531079000000004</v>
      </c>
      <c r="IV2979">
        <v>0.96236977000000001</v>
      </c>
      <c r="IW2979">
        <v>1.0193942</v>
      </c>
      <c r="IX2979">
        <v>1.1605711999999999</v>
      </c>
      <c r="IY2979">
        <v>1.3017483000000001</v>
      </c>
      <c r="IZ2979">
        <v>1.4429255000000001</v>
      </c>
      <c r="JA2979">
        <v>1.5841026</v>
      </c>
      <c r="JB2979">
        <v>1.7252795000000001</v>
      </c>
      <c r="JC2979">
        <v>1.8664565</v>
      </c>
      <c r="JD2979">
        <v>2.0076336000000001</v>
      </c>
      <c r="JE2979">
        <v>2.0812675</v>
      </c>
      <c r="JF2979">
        <v>2.1283270999999999</v>
      </c>
      <c r="JG2979">
        <v>2.2163550999999999</v>
      </c>
      <c r="JH2979">
        <v>2.3082585999999998</v>
      </c>
      <c r="JI2979">
        <v>2.3082585999999998</v>
      </c>
      <c r="JJ2979">
        <v>2.3165629999999999</v>
      </c>
      <c r="JK2979">
        <v>2.3636213000000001</v>
      </c>
      <c r="JL2979">
        <v>2.3951780999999999</v>
      </c>
      <c r="JM2979">
        <v>2.3951780999999999</v>
      </c>
      <c r="JN2979">
        <v>2.3724794</v>
      </c>
      <c r="JO2979">
        <v>2.325421</v>
      </c>
      <c r="JP2979">
        <v>2.2484660000000001</v>
      </c>
      <c r="JQ2979">
        <v>2.1543480000000002</v>
      </c>
      <c r="JR2979">
        <v>2.0602301000000001</v>
      </c>
      <c r="JS2979">
        <v>1.9661120999999999</v>
      </c>
      <c r="JT2979">
        <v>1.8277026999999999</v>
      </c>
      <c r="JU2979">
        <v>1.6776669</v>
      </c>
      <c r="JV2979">
        <v>1.4423717</v>
      </c>
      <c r="JW2979">
        <v>1.2187030000000001</v>
      </c>
      <c r="JX2979">
        <v>1.0304669</v>
      </c>
      <c r="JY2979">
        <v>0.84223086999999996</v>
      </c>
      <c r="JZ2979">
        <v>0.65399470999999998</v>
      </c>
      <c r="KA2979">
        <v>0.51780039</v>
      </c>
      <c r="KB2979">
        <v>0.42368243</v>
      </c>
      <c r="KC2979">
        <v>0.32956438999999998</v>
      </c>
      <c r="KD2979">
        <v>0.23544630999999999</v>
      </c>
      <c r="KE2979">
        <v>0.18174359000000001</v>
      </c>
      <c r="KF2979">
        <v>0.13468450000000001</v>
      </c>
      <c r="KG2979">
        <v>8.7625518999999999E-2</v>
      </c>
      <c r="KH2979">
        <v>4.8317431000000001E-2</v>
      </c>
      <c r="KI2979">
        <v>4.8317431000000001E-2</v>
      </c>
      <c r="KJ2979">
        <v>4.8317431000000001E-2</v>
      </c>
      <c r="KK2979">
        <v>4.8317431000000001E-2</v>
      </c>
      <c r="KL2979">
        <v>2.6172029999999999E-2</v>
      </c>
      <c r="KM2979">
        <v>-2.0886946999999999E-2</v>
      </c>
      <c r="KN2979">
        <v>-6.7946001000000006E-2</v>
      </c>
      <c r="KO2979">
        <v>-0.1150051</v>
      </c>
      <c r="KP2979">
        <v>-0.12552419000000001</v>
      </c>
      <c r="KQ2979">
        <v>-0.12552419000000001</v>
      </c>
      <c r="KR2979">
        <v>-8.1786912000000003E-2</v>
      </c>
      <c r="KS2979">
        <v>-3.8603268000000003E-2</v>
      </c>
      <c r="KT2979">
        <v>-3.8603268000000003E-2</v>
      </c>
      <c r="KU2979">
        <v>-1.6457867000000001E-2</v>
      </c>
      <c r="KV2979">
        <v>7.7660088000000002E-2</v>
      </c>
      <c r="KW2979">
        <v>0.15350812999999999</v>
      </c>
      <c r="KX2979">
        <v>0.20056723000000001</v>
      </c>
      <c r="KY2979">
        <v>0.24762627000000001</v>
      </c>
      <c r="KZ2979">
        <v>0.29468525000000001</v>
      </c>
      <c r="LA2979">
        <v>0.34174431</v>
      </c>
      <c r="LB2979">
        <v>0.38880341000000002</v>
      </c>
      <c r="LC2979">
        <v>0.43586239999999998</v>
      </c>
      <c r="LD2979">
        <v>0.48292138000000001</v>
      </c>
    </row>
    <row r="2980" spans="1:316" x14ac:dyDescent="0.25">
      <c r="A2980">
        <v>6</v>
      </c>
      <c r="B2980">
        <v>-1.5089086</v>
      </c>
      <c r="C2980">
        <v>-1.5089086</v>
      </c>
      <c r="D2980">
        <v>-1.5089086</v>
      </c>
      <c r="E2980">
        <v>-1.5089086</v>
      </c>
      <c r="F2980">
        <v>-1.5089086</v>
      </c>
      <c r="G2980">
        <v>-1.5089086</v>
      </c>
      <c r="H2980">
        <v>-1.5089086</v>
      </c>
      <c r="I2980">
        <v>-1.5089086</v>
      </c>
      <c r="J2980">
        <v>-1.5089086</v>
      </c>
      <c r="K2980">
        <v>-1.5089086</v>
      </c>
      <c r="L2980">
        <v>-1.5089086</v>
      </c>
      <c r="M2980">
        <v>-1.5089086</v>
      </c>
      <c r="N2980">
        <v>-1.5089086</v>
      </c>
      <c r="O2980">
        <v>-1.5089086</v>
      </c>
      <c r="P2980">
        <v>-1.5089086</v>
      </c>
      <c r="Q2980">
        <v>-1.5089086</v>
      </c>
      <c r="R2980">
        <v>-1.5089086</v>
      </c>
      <c r="S2980">
        <v>-1.5089086</v>
      </c>
      <c r="T2980">
        <v>-1.5089086</v>
      </c>
      <c r="U2980">
        <v>-1.5089086</v>
      </c>
      <c r="V2980">
        <v>-1.5089086</v>
      </c>
      <c r="W2980">
        <v>-1.5089086</v>
      </c>
      <c r="X2980">
        <v>-1.5089086</v>
      </c>
      <c r="Y2980">
        <v>-1.5089086</v>
      </c>
      <c r="Z2980">
        <v>-1.5089086</v>
      </c>
      <c r="AA2980">
        <v>-1.5089086</v>
      </c>
      <c r="AB2980">
        <v>-1.5062831999999999</v>
      </c>
      <c r="AC2980">
        <v>-1.4976775</v>
      </c>
      <c r="AD2980">
        <v>-1.4735134999999999</v>
      </c>
      <c r="AE2980">
        <v>-1.4493495999999999</v>
      </c>
      <c r="AF2980">
        <v>-1.4251856000000001</v>
      </c>
      <c r="AG2980">
        <v>-1.4059391999999999</v>
      </c>
      <c r="AH2980">
        <v>-1.4021954999999999</v>
      </c>
      <c r="AI2980">
        <v>-1.4020427</v>
      </c>
      <c r="AJ2980">
        <v>-1.4020427</v>
      </c>
      <c r="AK2980">
        <v>-1.4020427</v>
      </c>
      <c r="AL2980">
        <v>-1.4020427</v>
      </c>
      <c r="AM2980">
        <v>-1.4020427</v>
      </c>
      <c r="AN2980">
        <v>-1.4020427</v>
      </c>
      <c r="AO2980">
        <v>-1.4020427</v>
      </c>
      <c r="AP2980">
        <v>-1.4020427</v>
      </c>
      <c r="AQ2980">
        <v>-1.4020427</v>
      </c>
      <c r="AR2980">
        <v>-1.4020427</v>
      </c>
      <c r="AS2980">
        <v>-1.4020427</v>
      </c>
      <c r="AT2980">
        <v>-1.4020427</v>
      </c>
      <c r="AU2980">
        <v>-1.4020427</v>
      </c>
      <c r="AV2980">
        <v>-1.4020427</v>
      </c>
      <c r="AW2980">
        <v>-1.4020427</v>
      </c>
      <c r="AX2980">
        <v>-1.4014508999999999</v>
      </c>
      <c r="AY2980">
        <v>-1.3935341999999999</v>
      </c>
      <c r="AZ2980">
        <v>-1.3693702000000001</v>
      </c>
      <c r="BA2980">
        <v>-1.3452061</v>
      </c>
      <c r="BB2980">
        <v>-1.3210421000000001</v>
      </c>
      <c r="BC2980">
        <v>-1.3033542</v>
      </c>
      <c r="BD2980">
        <v>-1.2951763999999999</v>
      </c>
      <c r="BE2980">
        <v>-1.2951763999999999</v>
      </c>
      <c r="BF2980">
        <v>-1.2951763999999999</v>
      </c>
      <c r="BG2980">
        <v>-1.2951763999999999</v>
      </c>
      <c r="BH2980">
        <v>-1.2951763999999999</v>
      </c>
      <c r="BI2980">
        <v>-1.2951763999999999</v>
      </c>
      <c r="BJ2980">
        <v>-1.2951763999999999</v>
      </c>
      <c r="BK2980">
        <v>-1.2951763999999999</v>
      </c>
      <c r="BL2980">
        <v>-1.2951763999999999</v>
      </c>
      <c r="BM2980">
        <v>-1.2951763999999999</v>
      </c>
      <c r="BN2980">
        <v>-1.2951763999999999</v>
      </c>
      <c r="BO2980">
        <v>-1.2951763999999999</v>
      </c>
      <c r="BP2980">
        <v>-1.2951763999999999</v>
      </c>
      <c r="BQ2980">
        <v>-1.2951763999999999</v>
      </c>
      <c r="BR2980">
        <v>-1.2951763999999999</v>
      </c>
      <c r="BS2980">
        <v>-1.2951763999999999</v>
      </c>
      <c r="BT2980">
        <v>-1.2951763999999999</v>
      </c>
      <c r="BU2980">
        <v>-1.2951763999999999</v>
      </c>
      <c r="BV2980">
        <v>-1.2951763999999999</v>
      </c>
      <c r="BW2980">
        <v>-1.2951763999999999</v>
      </c>
      <c r="BX2980">
        <v>-1.2951763999999999</v>
      </c>
      <c r="BY2980">
        <v>-1.2897421</v>
      </c>
      <c r="BZ2980">
        <v>-1.2754368</v>
      </c>
      <c r="CA2980">
        <v>-1.2512729</v>
      </c>
      <c r="CB2980">
        <v>-1.2271088999999999</v>
      </c>
      <c r="CC2980">
        <v>-1.2029449000000001</v>
      </c>
      <c r="CD2980">
        <v>-1.1672289</v>
      </c>
      <c r="CE2980">
        <v>-1.1209235</v>
      </c>
      <c r="CF2980">
        <v>-1.0725955</v>
      </c>
      <c r="CG2980">
        <v>-1.0242675000000001</v>
      </c>
      <c r="CH2980">
        <v>-0.98326026</v>
      </c>
      <c r="CI2980">
        <v>-0.95109487999999998</v>
      </c>
      <c r="CJ2980">
        <v>-0.92693091999999999</v>
      </c>
      <c r="CK2980">
        <v>-0.90276694999999996</v>
      </c>
      <c r="CL2980">
        <v>-0.87860300000000002</v>
      </c>
      <c r="CM2980">
        <v>-0.85443899000000001</v>
      </c>
      <c r="CN2980">
        <v>-0.83027496000000001</v>
      </c>
      <c r="CO2980">
        <v>-0.80611094999999999</v>
      </c>
      <c r="CP2980">
        <v>-0.78194691000000005</v>
      </c>
      <c r="CQ2980">
        <v>-0.75778290000000004</v>
      </c>
      <c r="CR2980">
        <v>-0.73361891999999995</v>
      </c>
      <c r="CS2980">
        <v>-0.70945497000000002</v>
      </c>
      <c r="CT2980">
        <v>-0.68529099999999998</v>
      </c>
      <c r="CU2980">
        <v>-0.66291900999999998</v>
      </c>
      <c r="CV2980">
        <v>-0.65397994999999998</v>
      </c>
      <c r="CW2980">
        <v>-0.65397994999999998</v>
      </c>
      <c r="CX2980">
        <v>-0.65397994999999998</v>
      </c>
      <c r="CY2980">
        <v>-0.65397994999999998</v>
      </c>
      <c r="CZ2980">
        <v>-0.64247792000000004</v>
      </c>
      <c r="DA2980">
        <v>-0.62300922999999997</v>
      </c>
      <c r="DB2980">
        <v>-0.59884526999999999</v>
      </c>
      <c r="DC2980">
        <v>-0.57468129999999995</v>
      </c>
      <c r="DD2980">
        <v>-0.55452637999999999</v>
      </c>
      <c r="DE2980">
        <v>-0.54711396000000001</v>
      </c>
      <c r="DF2980">
        <v>-0.54711396000000001</v>
      </c>
      <c r="DG2980">
        <v>-0.54711396000000001</v>
      </c>
      <c r="DH2980">
        <v>-0.54711396000000001</v>
      </c>
      <c r="DI2980">
        <v>-0.53331706000000001</v>
      </c>
      <c r="DJ2980">
        <v>-0.51239944999999998</v>
      </c>
      <c r="DK2980">
        <v>-0.48823543000000003</v>
      </c>
      <c r="DL2980">
        <v>-0.46407138999999997</v>
      </c>
      <c r="DM2980">
        <v>-0.44626960999999998</v>
      </c>
      <c r="DN2980">
        <v>-0.44024770000000002</v>
      </c>
      <c r="DO2980">
        <v>-0.44024770000000002</v>
      </c>
      <c r="DP2980">
        <v>-0.44024770000000002</v>
      </c>
      <c r="DQ2980">
        <v>-0.44024770000000002</v>
      </c>
      <c r="DR2980">
        <v>-0.42401984999999998</v>
      </c>
      <c r="DS2980">
        <v>-0.40178955</v>
      </c>
      <c r="DT2980">
        <v>-0.37762557000000002</v>
      </c>
      <c r="DU2980">
        <v>-0.35346158999999999</v>
      </c>
      <c r="DV2980">
        <v>-0.32929761000000002</v>
      </c>
      <c r="DW2980">
        <v>-0.30513361999999999</v>
      </c>
      <c r="DX2980">
        <v>-0.28096963000000003</v>
      </c>
      <c r="DY2980">
        <v>-0.25680564</v>
      </c>
      <c r="DZ2980">
        <v>-0.23264165000000001</v>
      </c>
      <c r="EA2980">
        <v>-0.22727264999999999</v>
      </c>
      <c r="EB2980">
        <v>-0.22651557</v>
      </c>
      <c r="EC2980">
        <v>-0.22651557</v>
      </c>
      <c r="ED2980">
        <v>-0.22651557</v>
      </c>
      <c r="EE2980">
        <v>-0.21503854999999999</v>
      </c>
      <c r="EF2980">
        <v>-0.19452380999999999</v>
      </c>
      <c r="EG2980">
        <v>-0.17035982</v>
      </c>
      <c r="EH2980">
        <v>-0.14629585000000001</v>
      </c>
      <c r="EI2980">
        <v>-0.12281254</v>
      </c>
      <c r="EJ2980">
        <v>-0.11964948</v>
      </c>
      <c r="EK2980">
        <v>-0.11964948</v>
      </c>
      <c r="EL2980">
        <v>-0.11964948</v>
      </c>
      <c r="EM2980">
        <v>-0.11936471</v>
      </c>
      <c r="EN2980">
        <v>-0.10541085</v>
      </c>
      <c r="EO2980">
        <v>-8.3914003000000001E-2</v>
      </c>
      <c r="EP2980">
        <v>-5.9750013999999997E-2</v>
      </c>
      <c r="EQ2980">
        <v>-3.5048428999999999E-2</v>
      </c>
      <c r="ER2980">
        <v>-7.8214012999999992E-3</v>
      </c>
      <c r="ES2980">
        <v>3.8267282E-2</v>
      </c>
      <c r="ET2980">
        <v>8.6595248E-2</v>
      </c>
      <c r="EU2980">
        <v>0.13492320999999999</v>
      </c>
      <c r="EV2980">
        <v>0.18245104000000001</v>
      </c>
      <c r="EW2980">
        <v>0.21444281000000001</v>
      </c>
      <c r="EX2980">
        <v>0.240428</v>
      </c>
      <c r="EY2980">
        <v>0.26459202999999998</v>
      </c>
      <c r="EZ2980">
        <v>0.28875603999999999</v>
      </c>
      <c r="FA2980">
        <v>0.31292006</v>
      </c>
      <c r="FB2980">
        <v>0.33708403999999997</v>
      </c>
      <c r="FC2980">
        <v>0.36124800000000001</v>
      </c>
      <c r="FD2980">
        <v>0.38541195</v>
      </c>
      <c r="FE2980">
        <v>0.41102757000000001</v>
      </c>
      <c r="FF2980">
        <v>0.45391015000000001</v>
      </c>
      <c r="FG2980">
        <v>0.50112683000000002</v>
      </c>
      <c r="FH2980">
        <v>0.54945482000000001</v>
      </c>
      <c r="FI2980">
        <v>0.59414049999999996</v>
      </c>
      <c r="FJ2980">
        <v>0.62681295000000004</v>
      </c>
      <c r="FK2980">
        <v>0.62841323000000004</v>
      </c>
      <c r="FL2980">
        <v>0.62841323000000004</v>
      </c>
      <c r="FM2980">
        <v>0.62841323000000004</v>
      </c>
      <c r="FN2980">
        <v>0.63065251</v>
      </c>
      <c r="FO2980">
        <v>0.65175342999999997</v>
      </c>
      <c r="FP2980">
        <v>0.67537979999999997</v>
      </c>
      <c r="FQ2980">
        <v>0.69954377999999995</v>
      </c>
      <c r="FR2980">
        <v>0.72104060999999997</v>
      </c>
      <c r="FS2980">
        <v>0.73499444000000003</v>
      </c>
      <c r="FT2980">
        <v>0.73527920999999996</v>
      </c>
      <c r="FU2980">
        <v>0.73527920999999996</v>
      </c>
      <c r="FV2980">
        <v>0.73527920999999996</v>
      </c>
      <c r="FW2980">
        <v>0.73844226999999996</v>
      </c>
      <c r="FX2980">
        <v>0.76192561999999997</v>
      </c>
      <c r="FY2980">
        <v>0.78598964000000004</v>
      </c>
      <c r="FZ2980">
        <v>0.81015366</v>
      </c>
      <c r="GA2980">
        <v>0.83431767000000001</v>
      </c>
      <c r="GB2980">
        <v>0.85848166999999997</v>
      </c>
      <c r="GC2980">
        <v>0.88264564000000001</v>
      </c>
      <c r="GD2980">
        <v>0.90680959999999999</v>
      </c>
      <c r="GE2980">
        <v>0.93021648000000001</v>
      </c>
      <c r="GF2980">
        <v>0.94901144999999998</v>
      </c>
      <c r="GG2980">
        <v>0.94901144999999998</v>
      </c>
      <c r="GH2980">
        <v>0.94901144999999998</v>
      </c>
      <c r="GI2980">
        <v>0.94901144999999998</v>
      </c>
      <c r="GJ2980">
        <v>0.95377895999999995</v>
      </c>
      <c r="GK2980">
        <v>0.96909135999999996</v>
      </c>
      <c r="GL2980">
        <v>0.99325534000000004</v>
      </c>
      <c r="GM2980">
        <v>1.0174193</v>
      </c>
      <c r="GN2980">
        <v>1.0396496</v>
      </c>
      <c r="GO2980">
        <v>1.0558774</v>
      </c>
      <c r="GP2980">
        <v>1.0558774</v>
      </c>
      <c r="GQ2980">
        <v>1.0558774</v>
      </c>
      <c r="GR2980">
        <v>1.0558774</v>
      </c>
      <c r="GS2980">
        <v>1.0558774</v>
      </c>
      <c r="GT2980">
        <v>1.0558774</v>
      </c>
      <c r="GU2980">
        <v>1.0558774</v>
      </c>
      <c r="GV2980">
        <v>1.0558774</v>
      </c>
      <c r="GW2980">
        <v>1.0558774</v>
      </c>
      <c r="GX2980">
        <v>1.0558774</v>
      </c>
      <c r="GY2980">
        <v>1.0558774</v>
      </c>
      <c r="GZ2980">
        <v>1.0558774</v>
      </c>
      <c r="HA2980">
        <v>1.0558774</v>
      </c>
      <c r="HB2980">
        <v>1.0558774</v>
      </c>
      <c r="HC2980">
        <v>1.0558774</v>
      </c>
      <c r="HD2980">
        <v>1.0558774</v>
      </c>
      <c r="HE2980">
        <v>1.0558774</v>
      </c>
      <c r="HF2980">
        <v>1.0511822</v>
      </c>
      <c r="HG2980">
        <v>1.0385202</v>
      </c>
      <c r="HH2980">
        <v>1.0143563</v>
      </c>
      <c r="HI2980">
        <v>0.99019230000000003</v>
      </c>
      <c r="HJ2980">
        <v>0.96602832000000005</v>
      </c>
      <c r="HK2980">
        <v>0.94186435999999996</v>
      </c>
      <c r="HL2980">
        <v>0.91770039999999997</v>
      </c>
      <c r="HM2980">
        <v>0.89353643000000005</v>
      </c>
      <c r="HN2980">
        <v>0.86937246999999995</v>
      </c>
      <c r="HO2980">
        <v>0.84520850000000003</v>
      </c>
      <c r="HP2980">
        <v>0.82104449000000002</v>
      </c>
      <c r="HQ2980">
        <v>0.79688044999999996</v>
      </c>
      <c r="HR2980">
        <v>0.77271643999999995</v>
      </c>
      <c r="HS2980">
        <v>0.74879551</v>
      </c>
      <c r="HT2980">
        <v>0.73527920999999996</v>
      </c>
      <c r="HU2980">
        <v>0.73527920999999996</v>
      </c>
      <c r="HV2980">
        <v>0.73527920999999996</v>
      </c>
      <c r="HW2980">
        <v>0.73527920999999996</v>
      </c>
      <c r="HX2980">
        <v>0.74328063</v>
      </c>
      <c r="HY2980">
        <v>0.76012389999999996</v>
      </c>
      <c r="HZ2980">
        <v>0.78428794000000002</v>
      </c>
      <c r="IA2980">
        <v>0.80845195999999997</v>
      </c>
      <c r="IB2980">
        <v>0.83059340999999998</v>
      </c>
      <c r="IC2980">
        <v>0.84214546999999995</v>
      </c>
      <c r="ID2980">
        <v>0.84214546999999995</v>
      </c>
      <c r="IE2980">
        <v>0.84214546999999995</v>
      </c>
      <c r="IF2980">
        <v>0.84214546999999995</v>
      </c>
      <c r="IG2980">
        <v>0.84214546999999995</v>
      </c>
      <c r="IH2980">
        <v>0.84214546999999995</v>
      </c>
      <c r="II2980">
        <v>0.84214546999999995</v>
      </c>
      <c r="IJ2980">
        <v>0.84214546999999995</v>
      </c>
      <c r="IK2980">
        <v>0.85002184999999997</v>
      </c>
      <c r="IL2980">
        <v>0.87890192</v>
      </c>
      <c r="IM2980">
        <v>0.92722983999999997</v>
      </c>
      <c r="IN2980">
        <v>0.97555776999999999</v>
      </c>
      <c r="IO2980">
        <v>1.0238856999999999</v>
      </c>
      <c r="IP2980">
        <v>1.0485095</v>
      </c>
      <c r="IQ2980">
        <v>1.0558774</v>
      </c>
      <c r="IR2980">
        <v>1.0558774</v>
      </c>
      <c r="IS2980">
        <v>1.0558774</v>
      </c>
      <c r="IT2980">
        <v>1.0558774</v>
      </c>
      <c r="IU2980">
        <v>1.0558774</v>
      </c>
      <c r="IV2980">
        <v>1.0558774</v>
      </c>
      <c r="IW2980">
        <v>1.0558774</v>
      </c>
      <c r="IX2980">
        <v>1.0558774</v>
      </c>
      <c r="IY2980">
        <v>1.0558774</v>
      </c>
      <c r="IZ2980">
        <v>1.0558774</v>
      </c>
      <c r="JA2980">
        <v>1.0558774</v>
      </c>
      <c r="JB2980">
        <v>1.0558774</v>
      </c>
      <c r="JC2980">
        <v>1.0476996000000001</v>
      </c>
      <c r="JD2980">
        <v>1.0300118</v>
      </c>
      <c r="JE2980">
        <v>1.0058478</v>
      </c>
      <c r="JF2980">
        <v>0.98168385000000002</v>
      </c>
      <c r="JG2980">
        <v>0.95751989999999998</v>
      </c>
      <c r="JH2980">
        <v>0.94960323000000002</v>
      </c>
      <c r="JI2980">
        <v>0.94901144999999998</v>
      </c>
      <c r="JJ2980">
        <v>0.94901144999999998</v>
      </c>
      <c r="JK2980">
        <v>0.94901144999999998</v>
      </c>
      <c r="JL2980">
        <v>0.94901144999999998</v>
      </c>
      <c r="JM2980">
        <v>0.94901144999999998</v>
      </c>
      <c r="JN2980">
        <v>0.94901144999999998</v>
      </c>
      <c r="JO2980">
        <v>0.94902812000000003</v>
      </c>
      <c r="JP2980">
        <v>0.95038946999999996</v>
      </c>
      <c r="JQ2980">
        <v>0.96841069000000002</v>
      </c>
      <c r="JR2980">
        <v>0.99257465</v>
      </c>
      <c r="JS2980">
        <v>1.0167386</v>
      </c>
      <c r="JT2980">
        <v>1.0409025999999999</v>
      </c>
      <c r="JU2980">
        <v>1.0391425000000001</v>
      </c>
      <c r="JV2980">
        <v>1.0225244</v>
      </c>
      <c r="JW2980">
        <v>0.99836038999999999</v>
      </c>
      <c r="JX2980">
        <v>0.97434922999999996</v>
      </c>
      <c r="JY2980">
        <v>0.95392898000000004</v>
      </c>
      <c r="JZ2980">
        <v>0.94901144999999998</v>
      </c>
      <c r="KA2980">
        <v>0.94901144999999998</v>
      </c>
      <c r="KB2980">
        <v>0.94901144999999998</v>
      </c>
      <c r="KC2980">
        <v>0.94901144999999998</v>
      </c>
      <c r="KD2980">
        <v>0.93345316</v>
      </c>
      <c r="KE2980">
        <v>0.91191465999999999</v>
      </c>
      <c r="KF2980">
        <v>0.8877507</v>
      </c>
      <c r="KG2980">
        <v>0.86443687999999996</v>
      </c>
      <c r="KH2980">
        <v>0.85252505999999995</v>
      </c>
      <c r="KI2980">
        <v>0.86903213000000001</v>
      </c>
      <c r="KJ2980">
        <v>0.89319610000000005</v>
      </c>
      <c r="KK2980">
        <v>0.91736004999999998</v>
      </c>
      <c r="KL2980">
        <v>0.94152402999999996</v>
      </c>
      <c r="KM2980">
        <v>0.94739728000000001</v>
      </c>
      <c r="KN2980">
        <v>0.94901144999999998</v>
      </c>
      <c r="KO2980">
        <v>0.94901144999999998</v>
      </c>
      <c r="KP2980">
        <v>0.94901144999999998</v>
      </c>
      <c r="KQ2980">
        <v>0.94901144999999998</v>
      </c>
      <c r="KR2980">
        <v>0.94901144999999998</v>
      </c>
      <c r="KS2980">
        <v>0.94901144999999998</v>
      </c>
      <c r="KT2980">
        <v>0.94901144999999998</v>
      </c>
      <c r="KU2980">
        <v>0.94901144999999998</v>
      </c>
      <c r="KV2980">
        <v>0.97017072999999998</v>
      </c>
      <c r="KW2980">
        <v>0.99359567000000004</v>
      </c>
      <c r="KX2980">
        <v>1.0177596</v>
      </c>
      <c r="KY2980">
        <v>1.0405456</v>
      </c>
      <c r="KZ2980">
        <v>1.0538187000000001</v>
      </c>
      <c r="LA2980">
        <v>1.0558774</v>
      </c>
      <c r="LB2980">
        <v>1.0558774</v>
      </c>
      <c r="LC2980">
        <v>1.0558774</v>
      </c>
      <c r="LD2980">
        <v>1.0558774</v>
      </c>
    </row>
    <row r="2981" spans="1:316" x14ac:dyDescent="0.25">
      <c r="A2981">
        <v>1</v>
      </c>
      <c r="B2981">
        <v>-0.47639078000000001</v>
      </c>
      <c r="C2981">
        <v>-0.47639078000000001</v>
      </c>
      <c r="D2981">
        <v>-0.47639078000000001</v>
      </c>
      <c r="E2981">
        <v>-0.47639078000000001</v>
      </c>
      <c r="F2981">
        <v>-0.47639078000000001</v>
      </c>
      <c r="G2981">
        <v>-0.47639078000000001</v>
      </c>
      <c r="H2981">
        <v>-0.47639078000000001</v>
      </c>
      <c r="I2981">
        <v>-0.47639078000000001</v>
      </c>
      <c r="J2981">
        <v>-0.47639078000000001</v>
      </c>
      <c r="K2981">
        <v>-0.47639078000000001</v>
      </c>
      <c r="L2981">
        <v>-0.47639078000000001</v>
      </c>
      <c r="M2981">
        <v>-0.47639078000000001</v>
      </c>
      <c r="N2981">
        <v>-0.47639078000000001</v>
      </c>
      <c r="O2981">
        <v>-0.47639078000000001</v>
      </c>
      <c r="P2981">
        <v>-0.47639078000000001</v>
      </c>
      <c r="Q2981">
        <v>-0.47639078000000001</v>
      </c>
      <c r="R2981">
        <v>-0.47639078000000001</v>
      </c>
      <c r="S2981">
        <v>-0.47639078000000001</v>
      </c>
      <c r="T2981">
        <v>-0.47639078000000001</v>
      </c>
      <c r="U2981">
        <v>-0.47639078000000001</v>
      </c>
      <c r="V2981">
        <v>-0.47639078000000001</v>
      </c>
      <c r="W2981">
        <v>-0.47639078000000001</v>
      </c>
      <c r="X2981">
        <v>-0.47639078000000001</v>
      </c>
      <c r="Y2981">
        <v>-0.47639078000000001</v>
      </c>
      <c r="Z2981">
        <v>-0.47639078000000001</v>
      </c>
      <c r="AA2981">
        <v>-0.47639078000000001</v>
      </c>
      <c r="AB2981">
        <v>-0.47639078000000001</v>
      </c>
      <c r="AC2981">
        <v>-0.47639078000000001</v>
      </c>
      <c r="AD2981">
        <v>-0.47639078000000001</v>
      </c>
      <c r="AE2981">
        <v>-0.47639078000000001</v>
      </c>
      <c r="AF2981">
        <v>-0.47639078000000001</v>
      </c>
      <c r="AG2981">
        <v>-0.47639078000000001</v>
      </c>
      <c r="AH2981">
        <v>-0.47639078000000001</v>
      </c>
      <c r="AI2981">
        <v>-0.47639078000000001</v>
      </c>
      <c r="AJ2981">
        <v>-0.46496079000000001</v>
      </c>
      <c r="AK2981">
        <v>-0.44978033000000001</v>
      </c>
      <c r="AL2981">
        <v>-0.42406663999999999</v>
      </c>
      <c r="AM2981">
        <v>-0.39807555999999999</v>
      </c>
      <c r="AN2981">
        <v>-0.38515602999999998</v>
      </c>
      <c r="AO2981">
        <v>-0.37497239999999998</v>
      </c>
      <c r="AP2981">
        <v>-0.37497239999999998</v>
      </c>
      <c r="AQ2981">
        <v>-0.37497239999999998</v>
      </c>
      <c r="AR2981">
        <v>-0.37497239999999998</v>
      </c>
      <c r="AS2981">
        <v>-0.37497239999999998</v>
      </c>
      <c r="AT2981">
        <v>-0.37497239999999998</v>
      </c>
      <c r="AU2981">
        <v>-0.36739165000000001</v>
      </c>
      <c r="AV2981">
        <v>-0.35608703000000003</v>
      </c>
      <c r="AW2981">
        <v>-0.33201481999999999</v>
      </c>
      <c r="AX2981">
        <v>-0.3052067</v>
      </c>
      <c r="AY2981">
        <v>-0.28817566999999999</v>
      </c>
      <c r="AZ2981">
        <v>-0.27355375999999998</v>
      </c>
      <c r="BA2981">
        <v>-0.27355375999999998</v>
      </c>
      <c r="BB2981">
        <v>-0.27355375999999998</v>
      </c>
      <c r="BC2981">
        <v>-0.27355375999999998</v>
      </c>
      <c r="BD2981">
        <v>-0.27355375999999998</v>
      </c>
      <c r="BE2981">
        <v>-0.27355375999999998</v>
      </c>
      <c r="BF2981">
        <v>-0.27355375999999998</v>
      </c>
      <c r="BG2981">
        <v>-0.27355375999999998</v>
      </c>
      <c r="BH2981">
        <v>-0.27355375999999998</v>
      </c>
      <c r="BI2981">
        <v>-0.27355375999999998</v>
      </c>
      <c r="BJ2981">
        <v>-0.27355375999999998</v>
      </c>
      <c r="BK2981">
        <v>-0.27355375999999998</v>
      </c>
      <c r="BL2981">
        <v>-0.27355375999999998</v>
      </c>
      <c r="BM2981">
        <v>-0.27258479000000002</v>
      </c>
      <c r="BN2981">
        <v>-0.26773996999999999</v>
      </c>
      <c r="BO2981">
        <v>-0.25514342000000001</v>
      </c>
      <c r="BP2981">
        <v>-0.22833538</v>
      </c>
      <c r="BQ2981">
        <v>-0.20332467000000001</v>
      </c>
      <c r="BR2981">
        <v>-0.18006949999999999</v>
      </c>
      <c r="BS2981">
        <v>-0.17213538</v>
      </c>
      <c r="BT2981">
        <v>-0.17213538</v>
      </c>
      <c r="BU2981">
        <v>-0.17213538</v>
      </c>
      <c r="BV2981">
        <v>-0.17213538</v>
      </c>
      <c r="BW2981">
        <v>-0.17213538</v>
      </c>
      <c r="BX2981">
        <v>-0.17224937000000001</v>
      </c>
      <c r="BY2981">
        <v>-0.17321834</v>
      </c>
      <c r="BZ2981">
        <v>-0.18117905000000001</v>
      </c>
      <c r="CA2981">
        <v>-0.20798709000000001</v>
      </c>
      <c r="CB2981">
        <v>-0.23479514000000001</v>
      </c>
      <c r="CC2981">
        <v>-0.26160318999999999</v>
      </c>
      <c r="CD2981">
        <v>-0.30367912000000002</v>
      </c>
      <c r="CE2981">
        <v>-0.35697227999999998</v>
      </c>
      <c r="CF2981">
        <v>-0.41050103999999998</v>
      </c>
      <c r="CG2981">
        <v>-0.46411721</v>
      </c>
      <c r="CH2981">
        <v>-0.51773336000000003</v>
      </c>
      <c r="CI2981">
        <v>-0.57134951</v>
      </c>
      <c r="CJ2981">
        <v>-0.62496565999999998</v>
      </c>
      <c r="CK2981">
        <v>-0.67408276</v>
      </c>
      <c r="CL2981">
        <v>-0.70379769999999997</v>
      </c>
      <c r="CM2981">
        <v>-0.73252088000000004</v>
      </c>
      <c r="CN2981">
        <v>-0.75932893999999995</v>
      </c>
      <c r="CO2981">
        <v>-0.79730860999999997</v>
      </c>
      <c r="CP2981">
        <v>-0.84672590999999997</v>
      </c>
      <c r="CQ2981">
        <v>-0.89886010999999999</v>
      </c>
      <c r="CR2981">
        <v>-0.95247625999999996</v>
      </c>
      <c r="CS2981">
        <v>-0.98903861999999998</v>
      </c>
      <c r="CT2981">
        <v>-1.0213375</v>
      </c>
      <c r="CU2981">
        <v>-1.0484039999999999</v>
      </c>
      <c r="CV2981">
        <v>-1.0730918</v>
      </c>
      <c r="CW2981">
        <v>-1.0798745999999999</v>
      </c>
      <c r="CX2981">
        <v>-1.0849017999999999</v>
      </c>
      <c r="CY2981">
        <v>-1.0849017999999999</v>
      </c>
      <c r="CZ2981">
        <v>-1.0849017999999999</v>
      </c>
      <c r="DA2981">
        <v>-1.0849017999999999</v>
      </c>
      <c r="DB2981">
        <v>-1.0849017999999999</v>
      </c>
      <c r="DC2981">
        <v>-1.0849017999999999</v>
      </c>
      <c r="DD2981">
        <v>-1.0849017999999999</v>
      </c>
      <c r="DE2981">
        <v>-1.0849017999999999</v>
      </c>
      <c r="DF2981">
        <v>-1.0849017999999999</v>
      </c>
      <c r="DG2981">
        <v>-1.0852818</v>
      </c>
      <c r="DH2981">
        <v>-1.1014311999999999</v>
      </c>
      <c r="DI2981">
        <v>-1.1194615999999999</v>
      </c>
      <c r="DJ2981">
        <v>-1.1462696000000001</v>
      </c>
      <c r="DK2981">
        <v>-1.1779719</v>
      </c>
      <c r="DL2981">
        <v>-1.2196374000000001</v>
      </c>
      <c r="DM2981">
        <v>-1.2670672999999999</v>
      </c>
      <c r="DN2981">
        <v>-1.3206834000000001</v>
      </c>
      <c r="DO2981">
        <v>-1.3656813999999999</v>
      </c>
      <c r="DP2981">
        <v>-1.405732</v>
      </c>
      <c r="DQ2981">
        <v>-1.4353444</v>
      </c>
      <c r="DR2981">
        <v>-1.4621526</v>
      </c>
      <c r="DS2981">
        <v>-1.4889606</v>
      </c>
      <c r="DT2981">
        <v>-1.5157687</v>
      </c>
      <c r="DU2981">
        <v>-1.5425768</v>
      </c>
      <c r="DV2981">
        <v>-1.5693847999999999</v>
      </c>
      <c r="DW2981">
        <v>-1.5961928999999999</v>
      </c>
      <c r="DX2981">
        <v>-1.6230009999999999</v>
      </c>
      <c r="DY2981">
        <v>-1.6498090999999999</v>
      </c>
      <c r="DZ2981">
        <v>-1.6712594000000001</v>
      </c>
      <c r="EA2981">
        <v>-1.6883778</v>
      </c>
      <c r="EB2981">
        <v>-1.6934126</v>
      </c>
      <c r="EC2981">
        <v>-1.6934126</v>
      </c>
      <c r="ED2981">
        <v>-1.6934126</v>
      </c>
      <c r="EE2981">
        <v>-1.6934126</v>
      </c>
      <c r="EF2981">
        <v>-1.6934126</v>
      </c>
      <c r="EG2981">
        <v>-1.6922423</v>
      </c>
      <c r="EH2981">
        <v>-1.6851365</v>
      </c>
      <c r="EI2981">
        <v>-1.6717723</v>
      </c>
      <c r="EJ2981">
        <v>-1.6449642</v>
      </c>
      <c r="EK2981">
        <v>-1.6181561</v>
      </c>
      <c r="EL2981">
        <v>-1.591348</v>
      </c>
      <c r="EM2981">
        <v>-1.56454</v>
      </c>
      <c r="EN2981">
        <v>-1.5377319</v>
      </c>
      <c r="EO2981">
        <v>-1.5109239000000001</v>
      </c>
      <c r="EP2981">
        <v>-1.4841158000000001</v>
      </c>
      <c r="EQ2981">
        <v>-1.4573077000000001</v>
      </c>
      <c r="ER2981">
        <v>-1.4302336</v>
      </c>
      <c r="ES2981">
        <v>-1.4001956</v>
      </c>
      <c r="ET2981">
        <v>-1.3646098</v>
      </c>
      <c r="EU2981">
        <v>-1.3109938000000001</v>
      </c>
      <c r="EV2981">
        <v>-1.2573776999999999</v>
      </c>
      <c r="EW2981">
        <v>-1.2037616</v>
      </c>
      <c r="EX2981">
        <v>-1.1501455</v>
      </c>
      <c r="EY2981">
        <v>-1.0965293</v>
      </c>
      <c r="EZ2981">
        <v>-1.0433615000000001</v>
      </c>
      <c r="FA2981">
        <v>-0.99039135</v>
      </c>
      <c r="FB2981">
        <v>-0.95958204000000002</v>
      </c>
      <c r="FC2981">
        <v>-0.93277399999999999</v>
      </c>
      <c r="FD2981">
        <v>-0.90596595999999996</v>
      </c>
      <c r="FE2981">
        <v>-0.87515664999999998</v>
      </c>
      <c r="FF2981">
        <v>-0.82218648000000005</v>
      </c>
      <c r="FG2981">
        <v>-0.76901870999999999</v>
      </c>
      <c r="FH2981">
        <v>-0.71540254999999997</v>
      </c>
      <c r="FI2981">
        <v>-0.66178638999999995</v>
      </c>
      <c r="FJ2981">
        <v>-0.60817023999999997</v>
      </c>
      <c r="FK2981">
        <v>-0.55455409</v>
      </c>
      <c r="FL2981">
        <v>-0.50093792999999998</v>
      </c>
      <c r="FM2981">
        <v>-0.46535218</v>
      </c>
      <c r="FN2981">
        <v>-0.43531424000000002</v>
      </c>
      <c r="FO2981">
        <v>-0.40824020999999999</v>
      </c>
      <c r="FP2981">
        <v>-0.38143217000000001</v>
      </c>
      <c r="FQ2981">
        <v>-0.35462407000000001</v>
      </c>
      <c r="FR2981">
        <v>-0.32781597000000001</v>
      </c>
      <c r="FS2981">
        <v>-0.30100784000000003</v>
      </c>
      <c r="FT2981">
        <v>-0.28210345999999997</v>
      </c>
      <c r="FU2981">
        <v>-0.27628965999999999</v>
      </c>
      <c r="FV2981">
        <v>-0.27355375999999998</v>
      </c>
      <c r="FW2981">
        <v>-0.27355375999999998</v>
      </c>
      <c r="FX2981">
        <v>-0.27355375999999998</v>
      </c>
      <c r="FY2981">
        <v>-0.27355375999999998</v>
      </c>
      <c r="FZ2981">
        <v>-0.27355375999999998</v>
      </c>
      <c r="GA2981">
        <v>-0.27355375999999998</v>
      </c>
      <c r="GB2981">
        <v>-0.27355375999999998</v>
      </c>
      <c r="GC2981">
        <v>-0.27355375999999998</v>
      </c>
      <c r="GD2981">
        <v>-0.27355375999999998</v>
      </c>
      <c r="GE2981">
        <v>-0.26851893999999998</v>
      </c>
      <c r="GF2981">
        <v>-0.25140054000000001</v>
      </c>
      <c r="GG2981">
        <v>-0.22995030999999999</v>
      </c>
      <c r="GH2981">
        <v>-0.20314227000000001</v>
      </c>
      <c r="GI2981">
        <v>-0.17633423000000001</v>
      </c>
      <c r="GJ2981">
        <v>-0.14952619</v>
      </c>
      <c r="GK2981">
        <v>-0.12271815</v>
      </c>
      <c r="GL2981">
        <v>-9.5910111000000006E-2</v>
      </c>
      <c r="GM2981">
        <v>-4.2768948000000001E-2</v>
      </c>
      <c r="GN2981">
        <v>1.4552074999999999E-2</v>
      </c>
      <c r="GO2981">
        <v>9.4976311999999993E-2</v>
      </c>
      <c r="GP2981">
        <v>0.17259624000000001</v>
      </c>
      <c r="GQ2981">
        <v>0.23977793</v>
      </c>
      <c r="GR2981">
        <v>0.30201218000000002</v>
      </c>
      <c r="GS2981">
        <v>0.35562832</v>
      </c>
      <c r="GT2981">
        <v>0.40924445999999998</v>
      </c>
      <c r="GU2981">
        <v>0.46286059000000002</v>
      </c>
      <c r="GV2981">
        <v>0.51647672</v>
      </c>
      <c r="GW2981">
        <v>0.57009284999999998</v>
      </c>
      <c r="GX2981">
        <v>0.62370897999999997</v>
      </c>
      <c r="GY2981">
        <v>0.67732512</v>
      </c>
      <c r="GZ2981">
        <v>0.73094126999999998</v>
      </c>
      <c r="HA2981">
        <v>0.78455741999999995</v>
      </c>
      <c r="HB2981">
        <v>0.83817359000000002</v>
      </c>
      <c r="HC2981">
        <v>0.89178975000000005</v>
      </c>
      <c r="HD2981">
        <v>0.94540590000000002</v>
      </c>
      <c r="HE2981">
        <v>0.99550717</v>
      </c>
      <c r="HF2981">
        <v>1.0410486000000001</v>
      </c>
      <c r="HG2981">
        <v>1.0755703999999999</v>
      </c>
      <c r="HH2981">
        <v>1.1023784000000001</v>
      </c>
      <c r="HI2981">
        <v>1.1392408999999999</v>
      </c>
      <c r="HJ2981">
        <v>1.1796145</v>
      </c>
      <c r="HK2981">
        <v>1.255798</v>
      </c>
      <c r="HL2981">
        <v>1.3357055</v>
      </c>
      <c r="HM2981">
        <v>1.4051480000000001</v>
      </c>
      <c r="HN2981">
        <v>1.4660637000000001</v>
      </c>
      <c r="HO2981">
        <v>1.4928718000000001</v>
      </c>
      <c r="HP2981">
        <v>1.5181979999999999</v>
      </c>
      <c r="HQ2981">
        <v>1.5408073</v>
      </c>
      <c r="HR2981">
        <v>1.5519788999999999</v>
      </c>
      <c r="HS2981">
        <v>1.5519788999999999</v>
      </c>
      <c r="HT2981">
        <v>1.5481486</v>
      </c>
      <c r="HU2981">
        <v>1.5423347999999999</v>
      </c>
      <c r="HV2981">
        <v>1.4977168000000001</v>
      </c>
      <c r="HW2981">
        <v>1.4441006000000001</v>
      </c>
      <c r="HX2981">
        <v>1.3936002999999999</v>
      </c>
      <c r="HY2981">
        <v>1.3491419</v>
      </c>
      <c r="HZ2981">
        <v>1.3491419</v>
      </c>
      <c r="IA2981">
        <v>1.3491419</v>
      </c>
      <c r="IB2981">
        <v>1.3491419</v>
      </c>
      <c r="IC2981">
        <v>1.3491419</v>
      </c>
      <c r="ID2981">
        <v>1.3491419</v>
      </c>
      <c r="IE2981">
        <v>1.3491419</v>
      </c>
      <c r="IF2981">
        <v>1.3491419</v>
      </c>
      <c r="IG2981">
        <v>1.3114471999999999</v>
      </c>
      <c r="IH2981">
        <v>1.2597689000000001</v>
      </c>
      <c r="II2981">
        <v>1.2063808</v>
      </c>
      <c r="IJ2981">
        <v>1.1553637000000001</v>
      </c>
      <c r="IK2981">
        <v>1.1753891000000001</v>
      </c>
      <c r="IL2981">
        <v>1.1966912000000001</v>
      </c>
      <c r="IM2981">
        <v>1.2234993000000001</v>
      </c>
      <c r="IN2981">
        <v>1.2582415</v>
      </c>
      <c r="IO2981">
        <v>1.3083047000000001</v>
      </c>
      <c r="IP2981">
        <v>1.3601235</v>
      </c>
      <c r="IQ2981">
        <v>1.4137396</v>
      </c>
      <c r="IR2981">
        <v>1.4389327000000001</v>
      </c>
      <c r="IS2981">
        <v>1.4486223</v>
      </c>
      <c r="IT2981">
        <v>1.4505602</v>
      </c>
      <c r="IU2981">
        <v>1.4505602</v>
      </c>
      <c r="IV2981">
        <v>1.4899572999999999</v>
      </c>
      <c r="IW2981">
        <v>1.5325994000000001</v>
      </c>
      <c r="IX2981">
        <v>1.5862156000000001</v>
      </c>
      <c r="IY2981">
        <v>1.6247843</v>
      </c>
      <c r="IZ2981">
        <v>1.6202624000000001</v>
      </c>
      <c r="JA2981">
        <v>1.6065639</v>
      </c>
      <c r="JB2981">
        <v>1.5797559000000001</v>
      </c>
      <c r="JC2981">
        <v>1.5529478000000001</v>
      </c>
      <c r="JD2981">
        <v>1.5261397000000001</v>
      </c>
      <c r="JE2981">
        <v>1.4993316000000001</v>
      </c>
      <c r="JF2981">
        <v>1.4725235000000001</v>
      </c>
      <c r="JG2981">
        <v>1.4310936000000001</v>
      </c>
      <c r="JH2981">
        <v>1.3872545000000001</v>
      </c>
      <c r="JI2981">
        <v>1.3336383999999999</v>
      </c>
      <c r="JJ2981">
        <v>1.2800222999999999</v>
      </c>
      <c r="JK2981">
        <v>1.2264062</v>
      </c>
      <c r="JL2981">
        <v>1.1727901000000001</v>
      </c>
      <c r="JM2981">
        <v>1.1191739000000001</v>
      </c>
      <c r="JN2981">
        <v>1.0655577000000001</v>
      </c>
      <c r="JO2981">
        <v>1.0119416000000001</v>
      </c>
      <c r="JP2981">
        <v>0.95832545000000002</v>
      </c>
      <c r="JQ2981">
        <v>0.90470929</v>
      </c>
      <c r="JR2981">
        <v>0.87146044</v>
      </c>
      <c r="JS2981">
        <v>0.84368339000000003</v>
      </c>
      <c r="JT2981">
        <v>0.84204944999999998</v>
      </c>
      <c r="JU2981">
        <v>0.84095509000000002</v>
      </c>
      <c r="JV2981">
        <v>0.8293275</v>
      </c>
      <c r="JW2981">
        <v>0.81394944999999996</v>
      </c>
      <c r="JX2981">
        <v>0.78714141000000004</v>
      </c>
      <c r="JY2981">
        <v>0.76446762000000001</v>
      </c>
      <c r="JZ2981">
        <v>0.74799521000000002</v>
      </c>
      <c r="KA2981">
        <v>0.74063106999999995</v>
      </c>
      <c r="KB2981">
        <v>0.74063106999999995</v>
      </c>
      <c r="KC2981">
        <v>0.74063106999999995</v>
      </c>
      <c r="KD2981">
        <v>0.74063106999999995</v>
      </c>
      <c r="KE2981">
        <v>0.74063106999999995</v>
      </c>
      <c r="KF2981">
        <v>0.74081346999999997</v>
      </c>
      <c r="KG2981">
        <v>0.75631691999999995</v>
      </c>
      <c r="KH2981">
        <v>0.77809773999999998</v>
      </c>
      <c r="KI2981">
        <v>0.83171382000000005</v>
      </c>
      <c r="KJ2981">
        <v>0.88738183999999998</v>
      </c>
      <c r="KK2981">
        <v>0.94745773</v>
      </c>
      <c r="KL2981">
        <v>1.0171093</v>
      </c>
      <c r="KM2981">
        <v>1.0975336</v>
      </c>
      <c r="KN2981">
        <v>1.1747354999999999</v>
      </c>
      <c r="KO2981">
        <v>1.249992</v>
      </c>
      <c r="KP2981">
        <v>1.3084453</v>
      </c>
      <c r="KQ2981">
        <v>1.3620614</v>
      </c>
      <c r="KR2981">
        <v>1.4084730000000001</v>
      </c>
      <c r="KS2981">
        <v>1.4505602</v>
      </c>
      <c r="KT2981">
        <v>1.4505602</v>
      </c>
      <c r="KU2981">
        <v>1.4499523000000001</v>
      </c>
      <c r="KV2981">
        <v>1.4473684</v>
      </c>
      <c r="KW2981">
        <v>1.4353798</v>
      </c>
      <c r="KX2981">
        <v>1.4085718</v>
      </c>
      <c r="KY2981">
        <v>1.3810644999999999</v>
      </c>
      <c r="KZ2981">
        <v>1.3529644999999999</v>
      </c>
      <c r="LA2981">
        <v>1.3071533</v>
      </c>
      <c r="LB2981">
        <v>1.2535371</v>
      </c>
      <c r="LC2981">
        <v>1.199921</v>
      </c>
      <c r="LD2981">
        <v>1.1463048</v>
      </c>
    </row>
    <row r="2982" spans="1:316" x14ac:dyDescent="0.25">
      <c r="A2982">
        <v>7</v>
      </c>
      <c r="B2982">
        <v>-1.1661794999999999</v>
      </c>
      <c r="C2982">
        <v>-1.1661794999999999</v>
      </c>
      <c r="D2982">
        <v>-1.1661794999999999</v>
      </c>
      <c r="E2982">
        <v>-1.1661794999999999</v>
      </c>
      <c r="F2982">
        <v>-1.1661794999999999</v>
      </c>
      <c r="G2982">
        <v>-1.1661794999999999</v>
      </c>
      <c r="H2982">
        <v>-1.1661794999999999</v>
      </c>
      <c r="I2982">
        <v>-1.1661794999999999</v>
      </c>
      <c r="J2982">
        <v>-1.1661794999999999</v>
      </c>
      <c r="K2982">
        <v>-1.1661794999999999</v>
      </c>
      <c r="L2982">
        <v>-1.1661794999999999</v>
      </c>
      <c r="M2982">
        <v>-1.1661794999999999</v>
      </c>
      <c r="N2982">
        <v>-1.1661794999999999</v>
      </c>
      <c r="O2982">
        <v>-1.1661794999999999</v>
      </c>
      <c r="P2982">
        <v>-1.1661794999999999</v>
      </c>
      <c r="Q2982">
        <v>-1.1661794999999999</v>
      </c>
      <c r="R2982">
        <v>-1.1661794999999999</v>
      </c>
      <c r="S2982">
        <v>-1.1661794999999999</v>
      </c>
      <c r="T2982">
        <v>-1.1661794999999999</v>
      </c>
      <c r="U2982">
        <v>-1.1661794999999999</v>
      </c>
      <c r="V2982">
        <v>-1.1661794999999999</v>
      </c>
      <c r="W2982">
        <v>-1.1661794999999999</v>
      </c>
      <c r="X2982">
        <v>-1.1661794999999999</v>
      </c>
      <c r="Y2982">
        <v>-1.1661794999999999</v>
      </c>
      <c r="Z2982">
        <v>-1.1661794999999999</v>
      </c>
      <c r="AA2982">
        <v>-1.1661794999999999</v>
      </c>
      <c r="AB2982">
        <v>-1.1661794999999999</v>
      </c>
      <c r="AC2982">
        <v>-1.1661794999999999</v>
      </c>
      <c r="AD2982">
        <v>-1.1661794999999999</v>
      </c>
      <c r="AE2982">
        <v>-1.1661794999999999</v>
      </c>
      <c r="AF2982">
        <v>-1.1661794999999999</v>
      </c>
      <c r="AG2982">
        <v>-1.1661794999999999</v>
      </c>
      <c r="AH2982">
        <v>-1.1661794999999999</v>
      </c>
      <c r="AI2982">
        <v>-1.1661794999999999</v>
      </c>
      <c r="AJ2982">
        <v>-1.1661794999999999</v>
      </c>
      <c r="AK2982">
        <v>-1.1661794999999999</v>
      </c>
      <c r="AL2982">
        <v>-1.1661794999999999</v>
      </c>
      <c r="AM2982">
        <v>-1.1661794999999999</v>
      </c>
      <c r="AN2982">
        <v>-1.1661794999999999</v>
      </c>
      <c r="AO2982">
        <v>-1.1661794999999999</v>
      </c>
      <c r="AP2982">
        <v>-1.1661794999999999</v>
      </c>
      <c r="AQ2982">
        <v>-1.1661794999999999</v>
      </c>
      <c r="AR2982">
        <v>-1.1661794999999999</v>
      </c>
      <c r="AS2982">
        <v>-1.1661794999999999</v>
      </c>
      <c r="AT2982">
        <v>-1.1661794999999999</v>
      </c>
      <c r="AU2982">
        <v>-1.1661794999999999</v>
      </c>
      <c r="AV2982">
        <v>-1.1661794999999999</v>
      </c>
      <c r="AW2982">
        <v>-1.1661794999999999</v>
      </c>
      <c r="AX2982">
        <v>-1.1661794999999999</v>
      </c>
      <c r="AY2982">
        <v>-1.1661794999999999</v>
      </c>
      <c r="AZ2982">
        <v>-1.1661794999999999</v>
      </c>
      <c r="BA2982">
        <v>-1.1661794999999999</v>
      </c>
      <c r="BB2982">
        <v>-1.1661794999999999</v>
      </c>
      <c r="BC2982">
        <v>-1.1516850000000001</v>
      </c>
      <c r="BD2982">
        <v>-1.1371905</v>
      </c>
      <c r="BE2982">
        <v>-1.1060053999999999</v>
      </c>
      <c r="BF2982">
        <v>-1.0748203000000001</v>
      </c>
      <c r="BG2982">
        <v>-1.0515413</v>
      </c>
      <c r="BH2982">
        <v>-1.0282621999999999</v>
      </c>
      <c r="BI2982">
        <v>-1.0282621999999999</v>
      </c>
      <c r="BJ2982">
        <v>-1.0282621999999999</v>
      </c>
      <c r="BK2982">
        <v>-1.0256269</v>
      </c>
      <c r="BL2982">
        <v>-1.0229915000000001</v>
      </c>
      <c r="BM2982">
        <v>-0.96062144999999999</v>
      </c>
      <c r="BN2982">
        <v>-0.89825138000000004</v>
      </c>
      <c r="BO2982">
        <v>-0.83588129</v>
      </c>
      <c r="BP2982">
        <v>-0.77351121</v>
      </c>
      <c r="BQ2982">
        <v>-0.71114107000000004</v>
      </c>
      <c r="BR2982">
        <v>-0.64877092999999997</v>
      </c>
      <c r="BS2982">
        <v>-0.58640077000000002</v>
      </c>
      <c r="BT2982">
        <v>-0.52403060999999995</v>
      </c>
      <c r="BU2982">
        <v>-0.46166045</v>
      </c>
      <c r="BV2982">
        <v>-0.39929028999999999</v>
      </c>
      <c r="BW2982">
        <v>-0.33692012999999998</v>
      </c>
      <c r="BX2982">
        <v>-0.27454998000000003</v>
      </c>
      <c r="BY2982">
        <v>-0.21217985</v>
      </c>
      <c r="BZ2982">
        <v>-0.14980973</v>
      </c>
      <c r="CA2982">
        <v>-8.7439663000000001E-2</v>
      </c>
      <c r="CB2982">
        <v>-2.5069595E-2</v>
      </c>
      <c r="CC2982">
        <v>3.1151344000000001E-2</v>
      </c>
      <c r="CD2982">
        <v>8.7372281999999996E-2</v>
      </c>
      <c r="CE2982">
        <v>0.11855739999999999</v>
      </c>
      <c r="CF2982">
        <v>0.14974251</v>
      </c>
      <c r="CG2982">
        <v>0.18092763000000001</v>
      </c>
      <c r="CH2982">
        <v>0.21211273999999999</v>
      </c>
      <c r="CI2982">
        <v>0.21255197000000001</v>
      </c>
      <c r="CJ2982">
        <v>0.21299119999999999</v>
      </c>
      <c r="CK2982">
        <v>0.21299119999999999</v>
      </c>
      <c r="CL2982">
        <v>0.21299119999999999</v>
      </c>
      <c r="CM2982">
        <v>0.21299119999999999</v>
      </c>
      <c r="CN2982">
        <v>0.21299119999999999</v>
      </c>
      <c r="CO2982">
        <v>0.21299119999999999</v>
      </c>
      <c r="CP2982">
        <v>0.21299119999999999</v>
      </c>
      <c r="CQ2982">
        <v>0.21299119999999999</v>
      </c>
      <c r="CR2982">
        <v>0.21299119999999999</v>
      </c>
      <c r="CS2982">
        <v>0.21299119999999999</v>
      </c>
      <c r="CT2982">
        <v>0.21299119999999999</v>
      </c>
      <c r="CU2982">
        <v>0.20201052</v>
      </c>
      <c r="CV2982">
        <v>0.19102985</v>
      </c>
      <c r="CW2982">
        <v>0.15984472999999999</v>
      </c>
      <c r="CX2982">
        <v>0.12865962</v>
      </c>
      <c r="CY2982">
        <v>9.7474500000000006E-2</v>
      </c>
      <c r="CZ2982">
        <v>6.6289385000000006E-2</v>
      </c>
      <c r="DA2982">
        <v>3.5104360000000001E-2</v>
      </c>
      <c r="DB2982">
        <v>3.9193346000000002E-3</v>
      </c>
      <c r="DC2982">
        <v>-2.7265708999999999E-2</v>
      </c>
      <c r="DD2982">
        <v>-5.8450752000000002E-2</v>
      </c>
      <c r="DE2982">
        <v>-8.9635795000000004E-2</v>
      </c>
      <c r="DF2982">
        <v>-0.12082084</v>
      </c>
      <c r="DG2982">
        <v>-0.15200588000000001</v>
      </c>
      <c r="DH2982">
        <v>-0.18319093</v>
      </c>
      <c r="DI2982">
        <v>-0.19197544</v>
      </c>
      <c r="DJ2982">
        <v>-0.20075994999999999</v>
      </c>
      <c r="DK2982">
        <v>-0.20075994999999999</v>
      </c>
      <c r="DL2982">
        <v>-0.20075994999999999</v>
      </c>
      <c r="DM2982">
        <v>-0.20075994999999999</v>
      </c>
      <c r="DN2982">
        <v>-0.20075994999999999</v>
      </c>
      <c r="DO2982">
        <v>-0.20075994999999999</v>
      </c>
      <c r="DP2982">
        <v>-0.20075994999999999</v>
      </c>
      <c r="DQ2982">
        <v>-0.20075994999999999</v>
      </c>
      <c r="DR2982">
        <v>-0.20075994999999999</v>
      </c>
      <c r="DS2982">
        <v>-0.20075994999999999</v>
      </c>
      <c r="DT2982">
        <v>-0.20075994999999999</v>
      </c>
      <c r="DU2982">
        <v>-0.20075994999999999</v>
      </c>
      <c r="DV2982">
        <v>-0.20075994999999999</v>
      </c>
      <c r="DW2982">
        <v>-0.20075994999999999</v>
      </c>
      <c r="DX2982">
        <v>-0.20075994999999999</v>
      </c>
      <c r="DY2982">
        <v>-0.20075994999999999</v>
      </c>
      <c r="DZ2982">
        <v>-0.20075994999999999</v>
      </c>
      <c r="EA2982">
        <v>-0.22799195</v>
      </c>
      <c r="EB2982">
        <v>-0.25522396000000003</v>
      </c>
      <c r="EC2982">
        <v>-0.28640901000000002</v>
      </c>
      <c r="ED2982">
        <v>-0.31759405000000002</v>
      </c>
      <c r="EE2982">
        <v>-0.32813545999999999</v>
      </c>
      <c r="EF2982">
        <v>-0.33867688000000001</v>
      </c>
      <c r="EG2982">
        <v>-0.33867688000000001</v>
      </c>
      <c r="EH2982">
        <v>-0.33867688000000001</v>
      </c>
      <c r="EI2982">
        <v>-0.33867688000000001</v>
      </c>
      <c r="EJ2982">
        <v>-0.33867688000000001</v>
      </c>
      <c r="EK2982">
        <v>-0.33867688000000001</v>
      </c>
      <c r="EL2982">
        <v>-0.33867688000000001</v>
      </c>
      <c r="EM2982">
        <v>-0.34614372999999998</v>
      </c>
      <c r="EN2982">
        <v>-0.35361059</v>
      </c>
      <c r="EO2982">
        <v>-0.38479570000000002</v>
      </c>
      <c r="EP2982">
        <v>-0.41598081999999997</v>
      </c>
      <c r="EQ2982">
        <v>-0.44716594999999998</v>
      </c>
      <c r="ER2982">
        <v>-0.47835107999999998</v>
      </c>
      <c r="ES2982">
        <v>-0.50953610999999999</v>
      </c>
      <c r="ET2982">
        <v>-0.54072112999999999</v>
      </c>
      <c r="EU2982">
        <v>-0.57190618000000004</v>
      </c>
      <c r="EV2982">
        <v>-0.60309122000000004</v>
      </c>
      <c r="EW2982">
        <v>-0.60880115999999995</v>
      </c>
      <c r="EX2982">
        <v>-0.61451109000000004</v>
      </c>
      <c r="EY2982">
        <v>-0.61451109000000004</v>
      </c>
      <c r="EZ2982">
        <v>-0.61451109000000004</v>
      </c>
      <c r="FA2982">
        <v>-0.61451109000000004</v>
      </c>
      <c r="FB2982">
        <v>-0.61451109000000004</v>
      </c>
      <c r="FC2982">
        <v>-0.61451109000000004</v>
      </c>
      <c r="FD2982">
        <v>-0.61451109000000004</v>
      </c>
      <c r="FE2982">
        <v>-0.61451109000000004</v>
      </c>
      <c r="FF2982">
        <v>-0.61451109000000004</v>
      </c>
      <c r="FG2982">
        <v>-0.61451109000000004</v>
      </c>
      <c r="FH2982">
        <v>-0.61451109000000004</v>
      </c>
      <c r="FI2982">
        <v>-0.60880115999999995</v>
      </c>
      <c r="FJ2982">
        <v>-0.60309122000000004</v>
      </c>
      <c r="FK2982">
        <v>-0.57190618000000004</v>
      </c>
      <c r="FL2982">
        <v>-0.54072112999999999</v>
      </c>
      <c r="FM2982">
        <v>-0.50953610999999999</v>
      </c>
      <c r="FN2982">
        <v>-0.47835107999999998</v>
      </c>
      <c r="FO2982">
        <v>-0.50777921000000004</v>
      </c>
      <c r="FP2982">
        <v>-0.53720732999999998</v>
      </c>
      <c r="FQ2982">
        <v>-0.56839236999999998</v>
      </c>
      <c r="FR2982">
        <v>-0.59957742000000003</v>
      </c>
      <c r="FS2982">
        <v>-0.60704426</v>
      </c>
      <c r="FT2982">
        <v>-0.61451109000000004</v>
      </c>
      <c r="FU2982">
        <v>-0.61451109000000004</v>
      </c>
      <c r="FV2982">
        <v>-0.61451109000000004</v>
      </c>
      <c r="FW2982">
        <v>-0.63164096000000003</v>
      </c>
      <c r="FX2982">
        <v>-0.64877081999999997</v>
      </c>
      <c r="FY2982">
        <v>-0.67995592999999999</v>
      </c>
      <c r="FZ2982">
        <v>-0.71114105000000005</v>
      </c>
      <c r="GA2982">
        <v>-0.73178472000000006</v>
      </c>
      <c r="GB2982">
        <v>-0.75242838000000001</v>
      </c>
      <c r="GC2982">
        <v>-0.75242838000000001</v>
      </c>
      <c r="GD2982">
        <v>-0.75242838000000001</v>
      </c>
      <c r="GE2982">
        <v>-0.75242838000000001</v>
      </c>
      <c r="GF2982">
        <v>-0.75242838000000001</v>
      </c>
      <c r="GG2982">
        <v>-0.75242838000000001</v>
      </c>
      <c r="GH2982">
        <v>-0.75242838000000001</v>
      </c>
      <c r="GI2982">
        <v>-0.75242838000000001</v>
      </c>
      <c r="GJ2982">
        <v>-0.75242838000000001</v>
      </c>
      <c r="GK2982">
        <v>-0.78097806000000003</v>
      </c>
      <c r="GL2982">
        <v>-0.80952774000000005</v>
      </c>
      <c r="GM2982">
        <v>-0.84071278999999999</v>
      </c>
      <c r="GN2982">
        <v>-0.87189782999999998</v>
      </c>
      <c r="GO2982">
        <v>-0.85916026999999995</v>
      </c>
      <c r="GP2982">
        <v>-0.84642271000000002</v>
      </c>
      <c r="GQ2982">
        <v>-0.81523767999999996</v>
      </c>
      <c r="GR2982">
        <v>-0.78405265999999996</v>
      </c>
      <c r="GS2982">
        <v>-0.75286757999999998</v>
      </c>
      <c r="GT2982">
        <v>-0.7216825</v>
      </c>
      <c r="GU2982">
        <v>-0.69049738000000005</v>
      </c>
      <c r="GV2982">
        <v>-0.65931227000000003</v>
      </c>
      <c r="GW2982">
        <v>-0.61934261999999995</v>
      </c>
      <c r="GX2982">
        <v>-0.57937298000000004</v>
      </c>
      <c r="GY2982">
        <v>-0.51700281999999997</v>
      </c>
      <c r="GZ2982">
        <v>-0.45463266000000002</v>
      </c>
      <c r="HA2982">
        <v>-0.39226251000000001</v>
      </c>
      <c r="HB2982">
        <v>-0.32989235</v>
      </c>
      <c r="HC2982">
        <v>-0.26752228</v>
      </c>
      <c r="HD2982">
        <v>-0.20515221</v>
      </c>
      <c r="HE2982">
        <v>-0.14278212000000001</v>
      </c>
      <c r="HF2982">
        <v>-8.0412037000000006E-2</v>
      </c>
      <c r="HG2982">
        <v>-1.8041897000000001E-2</v>
      </c>
      <c r="HH2982">
        <v>4.4328244000000003E-2</v>
      </c>
      <c r="HI2982">
        <v>0.1066984</v>
      </c>
      <c r="HJ2982">
        <v>0.16906856000000001</v>
      </c>
      <c r="HK2982">
        <v>0.25164310000000001</v>
      </c>
      <c r="HL2982">
        <v>0.33421763999999998</v>
      </c>
      <c r="HM2982">
        <v>0.42777283999999999</v>
      </c>
      <c r="HN2982">
        <v>0.52132805000000004</v>
      </c>
      <c r="HO2982">
        <v>0.60126723999999998</v>
      </c>
      <c r="HP2982">
        <v>0.68120643999999997</v>
      </c>
      <c r="HQ2982">
        <v>0.74357660000000003</v>
      </c>
      <c r="HR2982">
        <v>0.80594675999999998</v>
      </c>
      <c r="HS2982">
        <v>0.86128927</v>
      </c>
      <c r="HT2982">
        <v>0.91663178000000001</v>
      </c>
      <c r="HU2982">
        <v>0.94781683000000005</v>
      </c>
      <c r="HV2982">
        <v>0.97900187000000005</v>
      </c>
      <c r="HW2982">
        <v>1.0106261000000001</v>
      </c>
      <c r="HX2982">
        <v>1.0422503999999999</v>
      </c>
      <c r="HY2982">
        <v>1.1046206000000001</v>
      </c>
      <c r="HZ2982">
        <v>1.1669906999999999</v>
      </c>
      <c r="IA2982">
        <v>1.2293609000000001</v>
      </c>
      <c r="IB2982">
        <v>1.2917311</v>
      </c>
      <c r="IC2982">
        <v>1.3290656000000001</v>
      </c>
      <c r="ID2982">
        <v>1.3664000999999999</v>
      </c>
      <c r="IE2982">
        <v>1.3975856</v>
      </c>
      <c r="IF2982">
        <v>1.4287711999999999</v>
      </c>
      <c r="IG2982">
        <v>1.4415088</v>
      </c>
      <c r="IH2982">
        <v>1.4542463999999999</v>
      </c>
      <c r="II2982">
        <v>1.4542463999999999</v>
      </c>
      <c r="IJ2982">
        <v>1.4542463999999999</v>
      </c>
      <c r="IK2982">
        <v>1.4661054</v>
      </c>
      <c r="IL2982">
        <v>1.4779643</v>
      </c>
      <c r="IM2982">
        <v>1.5091489</v>
      </c>
      <c r="IN2982">
        <v>1.5403336000000001</v>
      </c>
      <c r="IO2982">
        <v>1.5662476000000001</v>
      </c>
      <c r="IP2982">
        <v>1.5921616000000001</v>
      </c>
      <c r="IQ2982">
        <v>1.5921616000000001</v>
      </c>
      <c r="IR2982">
        <v>1.5921616000000001</v>
      </c>
      <c r="IS2982">
        <v>1.5921616000000001</v>
      </c>
      <c r="IT2982">
        <v>1.5921616000000001</v>
      </c>
      <c r="IU2982">
        <v>1.6220292999999999</v>
      </c>
      <c r="IV2982">
        <v>1.6518971</v>
      </c>
      <c r="IW2982">
        <v>1.6830824</v>
      </c>
      <c r="IX2982">
        <v>1.7142678</v>
      </c>
      <c r="IY2982">
        <v>1.7221740999999999</v>
      </c>
      <c r="IZ2982">
        <v>1.7300803</v>
      </c>
      <c r="JA2982">
        <v>1.7300803</v>
      </c>
      <c r="JB2982">
        <v>1.7300803</v>
      </c>
      <c r="JC2982">
        <v>1.7467706000000001</v>
      </c>
      <c r="JD2982">
        <v>1.7634609000000001</v>
      </c>
      <c r="JE2982">
        <v>1.7946456</v>
      </c>
      <c r="JF2982">
        <v>1.8258302</v>
      </c>
      <c r="JG2982">
        <v>1.8469127999999999</v>
      </c>
      <c r="JH2982">
        <v>1.8679954000000001</v>
      </c>
      <c r="JI2982">
        <v>1.8679954000000001</v>
      </c>
      <c r="JJ2982">
        <v>1.8679954000000001</v>
      </c>
      <c r="JK2982">
        <v>1.8679954000000001</v>
      </c>
      <c r="JL2982">
        <v>1.8679954000000001</v>
      </c>
      <c r="JM2982">
        <v>1.8679954000000001</v>
      </c>
      <c r="JN2982">
        <v>1.8679954000000001</v>
      </c>
      <c r="JO2982">
        <v>1.8679954000000001</v>
      </c>
      <c r="JP2982">
        <v>1.8679954000000001</v>
      </c>
      <c r="JQ2982">
        <v>1.8398852999999999</v>
      </c>
      <c r="JR2982">
        <v>1.8117751</v>
      </c>
      <c r="JS2982">
        <v>1.7805905</v>
      </c>
      <c r="JT2982">
        <v>1.7494057999999999</v>
      </c>
      <c r="JU2982">
        <v>1.7612649</v>
      </c>
      <c r="JV2982">
        <v>1.7731239999999999</v>
      </c>
      <c r="JW2982">
        <v>1.8043085000000001</v>
      </c>
      <c r="JX2982">
        <v>1.835493</v>
      </c>
      <c r="JY2982">
        <v>1.8368108000000001</v>
      </c>
      <c r="JZ2982">
        <v>1.8381285999999999</v>
      </c>
      <c r="KA2982">
        <v>1.8069439</v>
      </c>
      <c r="KB2982">
        <v>1.7757593</v>
      </c>
      <c r="KC2982">
        <v>1.7362291000000001</v>
      </c>
      <c r="KD2982">
        <v>1.696699</v>
      </c>
      <c r="KE2982">
        <v>1.6343289000000001</v>
      </c>
      <c r="KF2982">
        <v>1.5719589</v>
      </c>
      <c r="KG2982">
        <v>1.5113458</v>
      </c>
      <c r="KH2982">
        <v>1.4507327000000001</v>
      </c>
      <c r="KI2982">
        <v>1.4195471</v>
      </c>
      <c r="KJ2982">
        <v>1.3883616000000001</v>
      </c>
      <c r="KK2982">
        <v>1.3571762000000001</v>
      </c>
      <c r="KL2982">
        <v>1.3259908</v>
      </c>
      <c r="KM2982">
        <v>1.2420985</v>
      </c>
      <c r="KN2982">
        <v>1.1582062</v>
      </c>
      <c r="KO2982">
        <v>1.0646511000000001</v>
      </c>
      <c r="KP2982">
        <v>0.97109586999999997</v>
      </c>
      <c r="KQ2982">
        <v>0.87754067000000002</v>
      </c>
      <c r="KR2982">
        <v>0.78398546999999996</v>
      </c>
      <c r="KS2982">
        <v>0.69043027000000001</v>
      </c>
      <c r="KT2982">
        <v>0.59687506999999995</v>
      </c>
      <c r="KU2982">
        <v>0.51649666000000005</v>
      </c>
      <c r="KV2982">
        <v>0.43611824999999999</v>
      </c>
      <c r="KW2982">
        <v>0.37374808999999998</v>
      </c>
      <c r="KX2982">
        <v>0.31137793000000002</v>
      </c>
      <c r="KY2982">
        <v>0.24241937999999999</v>
      </c>
      <c r="KZ2982">
        <v>0.17346081999999999</v>
      </c>
      <c r="LA2982">
        <v>7.9905640999999999E-2</v>
      </c>
      <c r="LB2982">
        <v>-1.3649543E-2</v>
      </c>
      <c r="LC2982">
        <v>-0.10720474000000001</v>
      </c>
      <c r="LD2982">
        <v>-0.20075994999999999</v>
      </c>
    </row>
    <row r="2983" spans="1:316" x14ac:dyDescent="0.25">
      <c r="A2983">
        <v>2</v>
      </c>
      <c r="B2983">
        <v>0.34158981999999999</v>
      </c>
      <c r="C2983">
        <v>0.34158981999999999</v>
      </c>
      <c r="D2983">
        <v>0.34158981999999999</v>
      </c>
      <c r="E2983">
        <v>0.34158981999999999</v>
      </c>
      <c r="F2983">
        <v>0.34158981999999999</v>
      </c>
      <c r="G2983">
        <v>0.34158981999999999</v>
      </c>
      <c r="H2983">
        <v>0.34158981999999999</v>
      </c>
      <c r="I2983">
        <v>0.34158981999999999</v>
      </c>
      <c r="J2983">
        <v>0.34158981999999999</v>
      </c>
      <c r="K2983">
        <v>0.34158981999999999</v>
      </c>
      <c r="L2983">
        <v>0.34158981999999999</v>
      </c>
      <c r="M2983">
        <v>0.34158981999999999</v>
      </c>
      <c r="N2983">
        <v>0.34158981999999999</v>
      </c>
      <c r="O2983">
        <v>0.34158981999999999</v>
      </c>
      <c r="P2983">
        <v>0.34158981999999999</v>
      </c>
      <c r="Q2983">
        <v>0.34158981999999999</v>
      </c>
      <c r="R2983">
        <v>0.34158981999999999</v>
      </c>
      <c r="S2983">
        <v>0.34158981999999999</v>
      </c>
      <c r="T2983">
        <v>0.34158981999999999</v>
      </c>
      <c r="U2983">
        <v>0.34158981999999999</v>
      </c>
      <c r="V2983">
        <v>0.34158981999999999</v>
      </c>
      <c r="W2983">
        <v>0.34158981999999999</v>
      </c>
      <c r="X2983">
        <v>0.34158981999999999</v>
      </c>
      <c r="Y2983">
        <v>0.34158981999999999</v>
      </c>
      <c r="Z2983">
        <v>0.31879842000000003</v>
      </c>
      <c r="AA2983">
        <v>0.26050500999999998</v>
      </c>
      <c r="AB2983">
        <v>0.20228895999999999</v>
      </c>
      <c r="AC2983">
        <v>0.14656732</v>
      </c>
      <c r="AD2983">
        <v>9.0845687999999994E-2</v>
      </c>
      <c r="AE2983">
        <v>7.2411462999999995E-2</v>
      </c>
      <c r="AF2983">
        <v>7.2411462999999995E-2</v>
      </c>
      <c r="AG2983">
        <v>7.6111198000000005E-2</v>
      </c>
      <c r="AH2983">
        <v>8.8112781000000001E-2</v>
      </c>
      <c r="AI2983">
        <v>0.10011436</v>
      </c>
      <c r="AJ2983">
        <v>0.19414181</v>
      </c>
      <c r="AK2983">
        <v>0.29272624000000003</v>
      </c>
      <c r="AL2983">
        <v>0.42851429000000002</v>
      </c>
      <c r="AM2983">
        <v>0.59053564999999997</v>
      </c>
      <c r="AN2983">
        <v>0.74707831999999996</v>
      </c>
      <c r="AO2983">
        <v>0.88481080000000001</v>
      </c>
      <c r="AP2983">
        <v>1.0225432999999999</v>
      </c>
      <c r="AQ2983">
        <v>1.0992473</v>
      </c>
      <c r="AR2983">
        <v>1.166399</v>
      </c>
      <c r="AS2983">
        <v>1.1834560000000001</v>
      </c>
      <c r="AT2983">
        <v>1.1511659999999999</v>
      </c>
      <c r="AU2983">
        <v>1.1109974</v>
      </c>
      <c r="AV2983">
        <v>1.0235573</v>
      </c>
      <c r="AW2983">
        <v>0.93611723999999996</v>
      </c>
      <c r="AX2983">
        <v>0.85158191999999999</v>
      </c>
      <c r="AY2983">
        <v>0.76785658000000001</v>
      </c>
      <c r="AZ2983">
        <v>0.65020195999999997</v>
      </c>
      <c r="BA2983">
        <v>0.48589457000000003</v>
      </c>
      <c r="BB2983">
        <v>0.32158717999999997</v>
      </c>
      <c r="BC2983">
        <v>0.1572798</v>
      </c>
      <c r="BD2983">
        <v>-7.0275874000000002E-3</v>
      </c>
      <c r="BE2983">
        <v>-0.29122186999999999</v>
      </c>
      <c r="BF2983">
        <v>-0.62698039999999999</v>
      </c>
      <c r="BG2983">
        <v>-0.87630434999999995</v>
      </c>
      <c r="BH2983">
        <v>-0.95660067000000004</v>
      </c>
      <c r="BI2983">
        <v>-1.036897</v>
      </c>
      <c r="BJ2983">
        <v>-1.0244636</v>
      </c>
      <c r="BK2983">
        <v>-1.0098902000000001</v>
      </c>
      <c r="BL2983">
        <v>-1.004302</v>
      </c>
      <c r="BM2983">
        <v>-1.004302</v>
      </c>
      <c r="BN2983">
        <v>-1.0063473999999999</v>
      </c>
      <c r="BO2983">
        <v>-1.0143484</v>
      </c>
      <c r="BP2983">
        <v>-1.0223495</v>
      </c>
      <c r="BQ2983">
        <v>-1.052594</v>
      </c>
      <c r="BR2983">
        <v>-1.0854554999999999</v>
      </c>
      <c r="BS2983">
        <v>-1.118317</v>
      </c>
      <c r="BT2983">
        <v>-1.1511785000000001</v>
      </c>
      <c r="BU2983">
        <v>-1.1893275000000001</v>
      </c>
      <c r="BV2983">
        <v>-1.2527644</v>
      </c>
      <c r="BW2983">
        <v>-1.3162014</v>
      </c>
      <c r="BX2983">
        <v>-1.3814945999999999</v>
      </c>
      <c r="BY2983">
        <v>-1.4472175</v>
      </c>
      <c r="BZ2983">
        <v>-1.5220931</v>
      </c>
      <c r="CA2983">
        <v>-1.6081044</v>
      </c>
      <c r="CB2983">
        <v>-1.6938837</v>
      </c>
      <c r="CC2983">
        <v>-1.7773232999999999</v>
      </c>
      <c r="CD2983">
        <v>-1.8607628000000001</v>
      </c>
      <c r="CE2983">
        <v>-1.9312813</v>
      </c>
      <c r="CF2983">
        <v>-1.9970041999999999</v>
      </c>
      <c r="CG2983">
        <v>-2.0591477999999999</v>
      </c>
      <c r="CH2983">
        <v>-2.1151551999999998</v>
      </c>
      <c r="CI2983">
        <v>-2.1707415000000001</v>
      </c>
      <c r="CJ2983">
        <v>-2.1707415000000001</v>
      </c>
      <c r="CK2983">
        <v>-2.1707415000000001</v>
      </c>
      <c r="CL2983">
        <v>-2.1707415000000001</v>
      </c>
      <c r="CM2983">
        <v>-2.1707415000000001</v>
      </c>
      <c r="CN2983">
        <v>-2.1629037000000002</v>
      </c>
      <c r="CO2983">
        <v>-2.1354715999999998</v>
      </c>
      <c r="CP2983">
        <v>-2.1080394</v>
      </c>
      <c r="CQ2983">
        <v>-2.0961989999999999</v>
      </c>
      <c r="CR2983">
        <v>-2.0856262000000001</v>
      </c>
      <c r="CS2983">
        <v>-2.0810154999999999</v>
      </c>
      <c r="CT2983">
        <v>-2.0810154999999999</v>
      </c>
      <c r="CU2983">
        <v>-2.0834519</v>
      </c>
      <c r="CV2983">
        <v>-2.0954533999999998</v>
      </c>
      <c r="CW2983">
        <v>-2.1074549999999999</v>
      </c>
      <c r="CX2983">
        <v>-2.1254724</v>
      </c>
      <c r="CY2983">
        <v>-2.1446177999999998</v>
      </c>
      <c r="CZ2983">
        <v>-2.1379123</v>
      </c>
      <c r="DA2983">
        <v>-2.1033363</v>
      </c>
      <c r="DB2983">
        <v>-2.0650132999999999</v>
      </c>
      <c r="DC2983">
        <v>-1.9992904</v>
      </c>
      <c r="DD2983">
        <v>-1.9335674</v>
      </c>
      <c r="DE2983">
        <v>-1.8454934000000001</v>
      </c>
      <c r="DF2983">
        <v>-1.7503379999999999</v>
      </c>
      <c r="DG2983">
        <v>-1.6634951</v>
      </c>
      <c r="DH2983">
        <v>-1.5891995999999999</v>
      </c>
      <c r="DI2983">
        <v>-1.5173856999999999</v>
      </c>
      <c r="DJ2983">
        <v>-1.5090988999999999</v>
      </c>
      <c r="DK2983">
        <v>-1.5008121000000001</v>
      </c>
      <c r="DL2983">
        <v>-1.4919452</v>
      </c>
      <c r="DM2983">
        <v>-1.4828011000000001</v>
      </c>
      <c r="DN2983">
        <v>-1.447398</v>
      </c>
      <c r="DO2983">
        <v>-1.3551002000000001</v>
      </c>
      <c r="DP2983">
        <v>-1.2628022999999999</v>
      </c>
      <c r="DQ2983">
        <v>-1.0911019</v>
      </c>
      <c r="DR2983">
        <v>-0.91565019999999997</v>
      </c>
      <c r="DS2983">
        <v>-0.68826036000000002</v>
      </c>
      <c r="DT2983">
        <v>-0.42536850999999998</v>
      </c>
      <c r="DU2983">
        <v>-0.16247665999999999</v>
      </c>
      <c r="DV2983">
        <v>0.10041518000000001</v>
      </c>
      <c r="DW2983">
        <v>0.36330701999999998</v>
      </c>
      <c r="DX2983">
        <v>0.58034098999999995</v>
      </c>
      <c r="DY2983">
        <v>0.79065441000000003</v>
      </c>
      <c r="DZ2983">
        <v>0.96181337</v>
      </c>
      <c r="EA2983">
        <v>1.0955452999999999</v>
      </c>
      <c r="EB2983">
        <v>1.2143664999999999</v>
      </c>
      <c r="EC2983">
        <v>1.2489425000000001</v>
      </c>
      <c r="ED2983">
        <v>1.2835185</v>
      </c>
      <c r="EE2983">
        <v>1.2562818</v>
      </c>
      <c r="EF2983">
        <v>1.2125618</v>
      </c>
      <c r="EG2983">
        <v>1.1569626</v>
      </c>
      <c r="EH2983">
        <v>1.0855246000000001</v>
      </c>
      <c r="EI2983">
        <v>1.012211</v>
      </c>
      <c r="EJ2983">
        <v>0.91305506999999997</v>
      </c>
      <c r="EK2983">
        <v>0.81389915000000002</v>
      </c>
      <c r="EL2983">
        <v>0.69192171000000002</v>
      </c>
      <c r="EM2983">
        <v>0.56047575999999999</v>
      </c>
      <c r="EN2983">
        <v>0.42902984</v>
      </c>
      <c r="EO2983">
        <v>0.29758395999999998</v>
      </c>
      <c r="EP2983">
        <v>0.16613807999999999</v>
      </c>
      <c r="EQ2983">
        <v>1.1894343999999999E-2</v>
      </c>
      <c r="ER2983">
        <v>-0.14269745</v>
      </c>
      <c r="ES2983">
        <v>-0.28088320999999999</v>
      </c>
      <c r="ET2983">
        <v>-0.40918582999999997</v>
      </c>
      <c r="EU2983">
        <v>-0.52628396</v>
      </c>
      <c r="EV2983">
        <v>-0.61200955000000001</v>
      </c>
      <c r="EW2983">
        <v>-0.69773514000000003</v>
      </c>
      <c r="EX2983">
        <v>-0.75845207999999997</v>
      </c>
      <c r="EY2983">
        <v>-0.81645975999999998</v>
      </c>
      <c r="EZ2983">
        <v>-0.85807001000000005</v>
      </c>
      <c r="FA2983">
        <v>-0.88578800999999996</v>
      </c>
      <c r="FB2983">
        <v>-0.90257434999999997</v>
      </c>
      <c r="FC2983">
        <v>-0.86971282000000005</v>
      </c>
      <c r="FD2983">
        <v>-0.83685127999999998</v>
      </c>
      <c r="FE2983">
        <v>-0.80398981000000003</v>
      </c>
      <c r="FF2983">
        <v>-0.77112837000000001</v>
      </c>
      <c r="FG2983">
        <v>-0.73826689000000001</v>
      </c>
      <c r="FH2983">
        <v>-0.70540537999999997</v>
      </c>
      <c r="FI2983">
        <v>-0.67254387999999998</v>
      </c>
      <c r="FJ2983">
        <v>-0.63968241000000003</v>
      </c>
      <c r="FK2983">
        <v>-0.60682093999999998</v>
      </c>
      <c r="FL2983">
        <v>-0.57395949000000002</v>
      </c>
      <c r="FM2983">
        <v>-0.54109803999999995</v>
      </c>
      <c r="FN2983">
        <v>-0.50823658000000005</v>
      </c>
      <c r="FO2983">
        <v>-0.47537511999999998</v>
      </c>
      <c r="FP2983">
        <v>-0.44251364999999998</v>
      </c>
      <c r="FQ2983">
        <v>-0.40965213</v>
      </c>
      <c r="FR2983">
        <v>-0.37679061000000003</v>
      </c>
      <c r="FS2983">
        <v>-0.34392913000000003</v>
      </c>
      <c r="FT2983">
        <v>-0.31106767000000002</v>
      </c>
      <c r="FU2983">
        <v>-0.25926923000000002</v>
      </c>
      <c r="FV2983">
        <v>-0.16182780999999999</v>
      </c>
      <c r="FW2983">
        <v>-6.4386387000000003E-2</v>
      </c>
      <c r="FX2983">
        <v>5.9430153999999999E-2</v>
      </c>
      <c r="FY2983">
        <v>0.18516102000000001</v>
      </c>
      <c r="FZ2983">
        <v>0.33930378</v>
      </c>
      <c r="GA2983">
        <v>0.51475548000000004</v>
      </c>
      <c r="GB2983">
        <v>0.68768052000000002</v>
      </c>
      <c r="GC2983">
        <v>0.85113064999999999</v>
      </c>
      <c r="GD2983">
        <v>1.0145808000000001</v>
      </c>
      <c r="GE2983">
        <v>1.1010690999999999</v>
      </c>
      <c r="GF2983">
        <v>1.1739359</v>
      </c>
      <c r="GG2983">
        <v>1.1983429999999999</v>
      </c>
      <c r="GH2983">
        <v>1.1720539000000001</v>
      </c>
      <c r="GI2983">
        <v>1.1478466000000001</v>
      </c>
      <c r="GJ2983">
        <v>1.1378452999999999</v>
      </c>
      <c r="GK2983">
        <v>1.1278440000000001</v>
      </c>
      <c r="GL2983">
        <v>0.94909858999999996</v>
      </c>
      <c r="GM2983">
        <v>0.71906822999999997</v>
      </c>
      <c r="GN2983">
        <v>0.53637389000000002</v>
      </c>
      <c r="GO2983">
        <v>0.42293036000000001</v>
      </c>
      <c r="GP2983">
        <v>0.31448857000000002</v>
      </c>
      <c r="GQ2983">
        <v>0.31191679</v>
      </c>
      <c r="GR2983">
        <v>0.30934499999999998</v>
      </c>
      <c r="GS2983">
        <v>0.34392097999999999</v>
      </c>
      <c r="GT2983">
        <v>0.39564209</v>
      </c>
      <c r="GU2983">
        <v>0.44302106000000002</v>
      </c>
      <c r="GV2983">
        <v>0.48131183</v>
      </c>
      <c r="GW2983">
        <v>0.51960260000000003</v>
      </c>
      <c r="GX2983">
        <v>0.52929238000000001</v>
      </c>
      <c r="GY2983">
        <v>0.53786493999999996</v>
      </c>
      <c r="GZ2983">
        <v>0.55692220999999997</v>
      </c>
      <c r="HA2983">
        <v>0.58292560999999998</v>
      </c>
      <c r="HB2983">
        <v>0.59476604</v>
      </c>
      <c r="HC2983">
        <v>0.56190459999999998</v>
      </c>
      <c r="HD2983">
        <v>0.52904315999999996</v>
      </c>
      <c r="HE2983">
        <v>0.44138178</v>
      </c>
      <c r="HF2983">
        <v>0.34622638</v>
      </c>
      <c r="HG2983">
        <v>0.22231100000000001</v>
      </c>
      <c r="HH2983">
        <v>7.1719690000000003E-2</v>
      </c>
      <c r="HI2983">
        <v>-7.4449987999999995E-2</v>
      </c>
      <c r="HJ2983">
        <v>-0.19703762</v>
      </c>
      <c r="HK2983">
        <v>-0.31962525000000003</v>
      </c>
      <c r="HL2983">
        <v>-0.41055668000000001</v>
      </c>
      <c r="HM2983">
        <v>-0.49342472999999998</v>
      </c>
      <c r="HN2983">
        <v>-0.54576243000000002</v>
      </c>
      <c r="HO2983">
        <v>-0.55862122999999997</v>
      </c>
      <c r="HP2983">
        <v>-0.56269261999999998</v>
      </c>
      <c r="HQ2983">
        <v>-0.45867891999999999</v>
      </c>
      <c r="HR2983">
        <v>-0.35466523</v>
      </c>
      <c r="HS2983">
        <v>-0.23126120999999999</v>
      </c>
      <c r="HT2983">
        <v>-0.10010107</v>
      </c>
      <c r="HU2983">
        <v>1.9547359E-2</v>
      </c>
      <c r="HV2983">
        <v>0.11813182</v>
      </c>
      <c r="HW2983">
        <v>0.21671628000000001</v>
      </c>
      <c r="HX2983">
        <v>0.2319213</v>
      </c>
      <c r="HY2983">
        <v>0.24649466</v>
      </c>
      <c r="HZ2983">
        <v>0.25186378999999998</v>
      </c>
      <c r="IA2983">
        <v>0.25186378999999998</v>
      </c>
      <c r="IB2983">
        <v>0.25186378999999998</v>
      </c>
      <c r="IC2983">
        <v>0.25186378999999998</v>
      </c>
      <c r="ID2983">
        <v>0.25186378999999998</v>
      </c>
      <c r="IE2983">
        <v>0.26330246000000002</v>
      </c>
      <c r="IF2983">
        <v>0.27587553999999997</v>
      </c>
      <c r="IG2983">
        <v>0.29958433000000001</v>
      </c>
      <c r="IH2983">
        <v>0.33244576999999997</v>
      </c>
      <c r="II2983">
        <v>0.36573691000000003</v>
      </c>
      <c r="IJ2983">
        <v>0.40088436999999999</v>
      </c>
      <c r="IK2983">
        <v>0.43603183000000001</v>
      </c>
      <c r="IL2983">
        <v>0.49646731</v>
      </c>
      <c r="IM2983">
        <v>0.56219028999999998</v>
      </c>
      <c r="IN2983">
        <v>0.61392647</v>
      </c>
      <c r="IO2983">
        <v>0.64964551000000004</v>
      </c>
      <c r="IP2983">
        <v>0.68244687000000004</v>
      </c>
      <c r="IQ2983">
        <v>0.69044793999999998</v>
      </c>
      <c r="IR2983">
        <v>0.69844901000000004</v>
      </c>
      <c r="IS2983">
        <v>0.68581789000000004</v>
      </c>
      <c r="IT2983">
        <v>0.66610097999999995</v>
      </c>
      <c r="IU2983">
        <v>0.64134365999999998</v>
      </c>
      <c r="IV2983">
        <v>0.60848217999999998</v>
      </c>
      <c r="IW2983">
        <v>0.57604608999999996</v>
      </c>
      <c r="IX2983">
        <v>0.56204425999999996</v>
      </c>
      <c r="IY2983">
        <v>0.54804242000000003</v>
      </c>
      <c r="IZ2983">
        <v>0.56504787000000001</v>
      </c>
      <c r="JA2983">
        <v>0.59790931999999997</v>
      </c>
      <c r="JB2983">
        <v>0.63077079000000003</v>
      </c>
      <c r="JC2983">
        <v>0.66363232999999999</v>
      </c>
      <c r="JD2983">
        <v>0.69649386999999996</v>
      </c>
      <c r="JE2983">
        <v>0.78951364000000002</v>
      </c>
      <c r="JF2983">
        <v>0.88638353999999997</v>
      </c>
      <c r="JG2983">
        <v>0.98424606000000003</v>
      </c>
      <c r="JH2983">
        <v>1.0828305</v>
      </c>
      <c r="JI2983">
        <v>1.1766795999999999</v>
      </c>
      <c r="JJ2983">
        <v>1.2535468000000001</v>
      </c>
      <c r="JK2983">
        <v>1.330414</v>
      </c>
      <c r="JL2983">
        <v>1.397729</v>
      </c>
      <c r="JM2983">
        <v>1.4634518999999999</v>
      </c>
      <c r="JN2983">
        <v>1.5235027999999999</v>
      </c>
      <c r="JO2983">
        <v>1.5777957</v>
      </c>
      <c r="JP2983">
        <v>1.6283373000000001</v>
      </c>
      <c r="JQ2983">
        <v>1.6549122999999999</v>
      </c>
      <c r="JR2983">
        <v>1.6814872999999999</v>
      </c>
      <c r="JS2983">
        <v>1.6865964</v>
      </c>
      <c r="JT2983">
        <v>1.6854534000000001</v>
      </c>
      <c r="JU2983">
        <v>1.6711936999999999</v>
      </c>
      <c r="JV2983">
        <v>1.6383322</v>
      </c>
      <c r="JW2983">
        <v>1.6009137</v>
      </c>
      <c r="JX2983">
        <v>1.4814693999999999</v>
      </c>
      <c r="JY2983">
        <v>1.3620251000000001</v>
      </c>
      <c r="JZ2983">
        <v>1.2178728999999999</v>
      </c>
      <c r="KA2983">
        <v>1.0627096</v>
      </c>
      <c r="KB2983">
        <v>0.91681069999999998</v>
      </c>
      <c r="KC2983">
        <v>0.78965107999999995</v>
      </c>
      <c r="KD2983">
        <v>0.66249146000000003</v>
      </c>
      <c r="KE2983">
        <v>0.57607405</v>
      </c>
      <c r="KF2983">
        <v>0.49091996999999998</v>
      </c>
      <c r="KG2983">
        <v>0.43778729</v>
      </c>
      <c r="KH2983">
        <v>0.40521154999999998</v>
      </c>
      <c r="KI2983">
        <v>0.39624582000000003</v>
      </c>
      <c r="KJ2983">
        <v>0.45882550999999999</v>
      </c>
      <c r="KK2983">
        <v>0.52140520000000001</v>
      </c>
      <c r="KL2983">
        <v>0.55761833000000005</v>
      </c>
      <c r="KM2983">
        <v>0.59047976000000002</v>
      </c>
      <c r="KN2983">
        <v>0.63958397</v>
      </c>
      <c r="KO2983">
        <v>0.70330667999999996</v>
      </c>
      <c r="KP2983">
        <v>0.75885214999999995</v>
      </c>
      <c r="KQ2983">
        <v>0.77313975000000001</v>
      </c>
      <c r="KR2983">
        <v>0.78742734999999997</v>
      </c>
      <c r="KS2983">
        <v>0.77366831000000003</v>
      </c>
      <c r="KT2983">
        <v>0.75309419</v>
      </c>
      <c r="KU2983">
        <v>0.72022414000000001</v>
      </c>
      <c r="KV2983">
        <v>0.67193205</v>
      </c>
      <c r="KW2983">
        <v>0.62219831999999997</v>
      </c>
      <c r="KX2983">
        <v>0.55647535999999997</v>
      </c>
      <c r="KY2983">
        <v>0.49075238999999998</v>
      </c>
      <c r="KZ2983">
        <v>0.42131679999999999</v>
      </c>
      <c r="LA2983">
        <v>0.35045029999999999</v>
      </c>
      <c r="LB2983">
        <v>0.26958032999999998</v>
      </c>
      <c r="LC2983">
        <v>0.17099590000000001</v>
      </c>
      <c r="LD2983">
        <v>7.2411462999999995E-2</v>
      </c>
    </row>
    <row r="2984" spans="1:316" x14ac:dyDescent="0.25">
      <c r="A2984">
        <v>7</v>
      </c>
      <c r="B2984">
        <v>5.7844128000000002E-2</v>
      </c>
      <c r="C2984">
        <v>5.7844128000000002E-2</v>
      </c>
      <c r="D2984">
        <v>5.7844128000000002E-2</v>
      </c>
      <c r="E2984">
        <v>5.7844128000000002E-2</v>
      </c>
      <c r="F2984">
        <v>5.7844128000000002E-2</v>
      </c>
      <c r="G2984">
        <v>5.7844128000000002E-2</v>
      </c>
      <c r="H2984">
        <v>5.7844128000000002E-2</v>
      </c>
      <c r="I2984">
        <v>5.7844128000000002E-2</v>
      </c>
      <c r="J2984">
        <v>5.7844128000000002E-2</v>
      </c>
      <c r="K2984">
        <v>5.7844128000000002E-2</v>
      </c>
      <c r="L2984">
        <v>5.7844128000000002E-2</v>
      </c>
      <c r="M2984">
        <v>5.7844128000000002E-2</v>
      </c>
      <c r="N2984">
        <v>5.7844128000000002E-2</v>
      </c>
      <c r="O2984">
        <v>5.7844128000000002E-2</v>
      </c>
      <c r="P2984">
        <v>8.4574360000000001E-2</v>
      </c>
      <c r="Q2984">
        <v>0.12397362000000001</v>
      </c>
      <c r="R2984">
        <v>0.15653981</v>
      </c>
      <c r="S2984">
        <v>0.17008554000000001</v>
      </c>
      <c r="T2984">
        <v>0.17008554000000001</v>
      </c>
      <c r="U2984">
        <v>0.17008554000000001</v>
      </c>
      <c r="V2984">
        <v>0.17008554000000001</v>
      </c>
      <c r="W2984">
        <v>0.17151537</v>
      </c>
      <c r="X2984">
        <v>0.19296278</v>
      </c>
      <c r="Y2984">
        <v>0.23407031</v>
      </c>
      <c r="Z2984">
        <v>0.27311585999999999</v>
      </c>
      <c r="AA2984">
        <v>0.28232695000000002</v>
      </c>
      <c r="AB2984">
        <v>0.28232695000000002</v>
      </c>
      <c r="AC2984">
        <v>0.28232695000000002</v>
      </c>
      <c r="AD2984">
        <v>0.28232695000000002</v>
      </c>
      <c r="AE2984">
        <v>0.28232695000000002</v>
      </c>
      <c r="AF2984">
        <v>0.28232695000000002</v>
      </c>
      <c r="AG2984">
        <v>0.28232695000000002</v>
      </c>
      <c r="AH2984">
        <v>0.28232695000000002</v>
      </c>
      <c r="AI2984">
        <v>0.28232695000000002</v>
      </c>
      <c r="AJ2984">
        <v>0.28232695000000002</v>
      </c>
      <c r="AK2984">
        <v>0.29411548999999998</v>
      </c>
      <c r="AL2984">
        <v>0.32879631999999998</v>
      </c>
      <c r="AM2984">
        <v>0.37061876999999999</v>
      </c>
      <c r="AN2984">
        <v>0.41244124999999998</v>
      </c>
      <c r="AO2984">
        <v>0.45426379</v>
      </c>
      <c r="AP2984">
        <v>0.48958436999999999</v>
      </c>
      <c r="AQ2984">
        <v>0.50681007</v>
      </c>
      <c r="AR2984">
        <v>0.50666708999999999</v>
      </c>
      <c r="AS2984">
        <v>0.50430786000000005</v>
      </c>
      <c r="AT2984">
        <v>0.46248530999999998</v>
      </c>
      <c r="AU2984">
        <v>0.42066277000000002</v>
      </c>
      <c r="AV2984">
        <v>0.37884027999999997</v>
      </c>
      <c r="AW2984">
        <v>0.33701783000000002</v>
      </c>
      <c r="AX2984">
        <v>0.29117683999999999</v>
      </c>
      <c r="AY2984">
        <v>0.22441897</v>
      </c>
      <c r="AZ2984">
        <v>0.14077408999999999</v>
      </c>
      <c r="BA2984">
        <v>4.7541792999999999E-2</v>
      </c>
      <c r="BB2984">
        <v>-6.8695770000000003E-2</v>
      </c>
      <c r="BC2984">
        <v>-0.19552917</v>
      </c>
      <c r="BD2984">
        <v>-0.33321415999999998</v>
      </c>
      <c r="BE2984">
        <v>-0.50050401</v>
      </c>
      <c r="BF2984">
        <v>-0.66779385999999996</v>
      </c>
      <c r="BG2984">
        <v>-0.77771756999999997</v>
      </c>
      <c r="BH2984">
        <v>-0.86511020000000005</v>
      </c>
      <c r="BI2984">
        <v>-0.93833999999999995</v>
      </c>
      <c r="BJ2984">
        <v>-0.99236491000000004</v>
      </c>
      <c r="BK2984">
        <v>-1.0341872999999999</v>
      </c>
      <c r="BL2984">
        <v>-1.0514167999999999</v>
      </c>
      <c r="BM2984">
        <v>-1.0113101</v>
      </c>
      <c r="BN2984">
        <v>-0.96506272999999998</v>
      </c>
      <c r="BO2984">
        <v>-0.87820069000000001</v>
      </c>
      <c r="BP2984">
        <v>-0.75286874000000004</v>
      </c>
      <c r="BQ2984">
        <v>-0.62356334999999996</v>
      </c>
      <c r="BR2984">
        <v>-0.46404337000000001</v>
      </c>
      <c r="BS2984">
        <v>-0.29675341</v>
      </c>
      <c r="BT2984">
        <v>-0.14589898000000001</v>
      </c>
      <c r="BU2984">
        <v>-1.3289923E-2</v>
      </c>
      <c r="BV2984">
        <v>0.10845241999999999</v>
      </c>
      <c r="BW2984">
        <v>0.21512508999999999</v>
      </c>
      <c r="BX2984">
        <v>0.29876997</v>
      </c>
      <c r="BY2984">
        <v>0.37973203</v>
      </c>
      <c r="BZ2984">
        <v>0.43013352999999999</v>
      </c>
      <c r="CA2984">
        <v>0.47213669000000003</v>
      </c>
      <c r="CB2984">
        <v>0.51395919000000001</v>
      </c>
      <c r="CC2984">
        <v>0.55578163999999997</v>
      </c>
      <c r="CD2984">
        <v>0.59760409000000003</v>
      </c>
      <c r="CE2984">
        <v>0.61734697999999999</v>
      </c>
      <c r="CF2984">
        <v>0.61905147999999999</v>
      </c>
      <c r="CG2984">
        <v>0.61154489000000001</v>
      </c>
      <c r="CH2984">
        <v>0.58545055000000001</v>
      </c>
      <c r="CI2984">
        <v>0.54398179999999996</v>
      </c>
      <c r="CJ2984">
        <v>0.50681007</v>
      </c>
      <c r="CK2984">
        <v>0.50681007</v>
      </c>
      <c r="CL2984">
        <v>0.50681007</v>
      </c>
      <c r="CM2984">
        <v>0.50681007</v>
      </c>
      <c r="CN2984">
        <v>0.50681007</v>
      </c>
      <c r="CO2984">
        <v>0.51173546000000003</v>
      </c>
      <c r="CP2984">
        <v>0.53826626</v>
      </c>
      <c r="CQ2984">
        <v>0.58008868999999996</v>
      </c>
      <c r="CR2984">
        <v>0.63282300000000002</v>
      </c>
      <c r="CS2984">
        <v>0.70841578999999999</v>
      </c>
      <c r="CT2984">
        <v>0.79016438</v>
      </c>
      <c r="CU2984">
        <v>0.85962019999999995</v>
      </c>
      <c r="CV2984">
        <v>0.90144274999999996</v>
      </c>
      <c r="CW2984">
        <v>0.94326529999999997</v>
      </c>
      <c r="CX2984">
        <v>1.0464951</v>
      </c>
      <c r="CY2984">
        <v>1.1691780000000001</v>
      </c>
      <c r="CZ2984">
        <v>1.2830037000000001</v>
      </c>
      <c r="DA2984">
        <v>1.3775759000000001</v>
      </c>
      <c r="DB2984">
        <v>1.4612213999999999</v>
      </c>
      <c r="DC2984">
        <v>1.5169851000000001</v>
      </c>
      <c r="DD2984">
        <v>1.5169851000000001</v>
      </c>
      <c r="DE2984">
        <v>1.5139222000000001</v>
      </c>
      <c r="DF2984">
        <v>1.4898180000000001</v>
      </c>
      <c r="DG2984">
        <v>1.4479949000000001</v>
      </c>
      <c r="DH2984">
        <v>1.4012054</v>
      </c>
      <c r="DI2984">
        <v>1.3239569</v>
      </c>
      <c r="DJ2984">
        <v>1.2403119</v>
      </c>
      <c r="DK2984">
        <v>1.1566669999999999</v>
      </c>
      <c r="DL2984">
        <v>1.0730221</v>
      </c>
      <c r="DM2984">
        <v>0.98489959999999999</v>
      </c>
      <c r="DN2984">
        <v>0.88071025999999997</v>
      </c>
      <c r="DO2984">
        <v>0.75524274000000002</v>
      </c>
      <c r="DP2984">
        <v>0.63362821999999996</v>
      </c>
      <c r="DQ2984">
        <v>0.54255564000000001</v>
      </c>
      <c r="DR2984">
        <v>0.45891064999999998</v>
      </c>
      <c r="DS2984">
        <v>0.38988381</v>
      </c>
      <c r="DT2984">
        <v>0.34309458999999998</v>
      </c>
      <c r="DU2984">
        <v>0.30127216000000001</v>
      </c>
      <c r="DV2984">
        <v>0.28339556999999999</v>
      </c>
      <c r="DW2984">
        <v>0.28232695000000002</v>
      </c>
      <c r="DX2984">
        <v>0.27374799</v>
      </c>
      <c r="DY2984">
        <v>0.24622382000000001</v>
      </c>
      <c r="DZ2984">
        <v>0.20503351</v>
      </c>
      <c r="EA2984">
        <v>0.17008554000000001</v>
      </c>
      <c r="EB2984">
        <v>0.17008554000000001</v>
      </c>
      <c r="EC2984">
        <v>0.17008554000000001</v>
      </c>
      <c r="ED2984">
        <v>0.14619236999999999</v>
      </c>
      <c r="EE2984">
        <v>0.1075306</v>
      </c>
      <c r="EF2984">
        <v>5.9808246000000002E-2</v>
      </c>
      <c r="EG2984">
        <v>-1.007273E-2</v>
      </c>
      <c r="EH2984">
        <v>-9.3717722000000003E-2</v>
      </c>
      <c r="EI2984">
        <v>-0.16505866999999999</v>
      </c>
      <c r="EJ2984">
        <v>-0.21382340999999999</v>
      </c>
      <c r="EK2984">
        <v>-0.25814061999999999</v>
      </c>
      <c r="EL2984">
        <v>-0.31605621</v>
      </c>
      <c r="EM2984">
        <v>-0.39970106999999999</v>
      </c>
      <c r="EN2984">
        <v>-0.48334595000000002</v>
      </c>
      <c r="EO2984">
        <v>-0.56699091000000001</v>
      </c>
      <c r="EP2984">
        <v>-0.65063588999999999</v>
      </c>
      <c r="EQ2984">
        <v>-0.73428086000000004</v>
      </c>
      <c r="ER2984">
        <v>-0.81792584000000002</v>
      </c>
      <c r="ES2984">
        <v>-0.90157083999999998</v>
      </c>
      <c r="ET2984">
        <v>-0.98521581999999996</v>
      </c>
      <c r="EU2984">
        <v>-1.0688607999999999</v>
      </c>
      <c r="EV2984">
        <v>-1.1525057999999999</v>
      </c>
      <c r="EW2984">
        <v>-1.2361507</v>
      </c>
      <c r="EX2984">
        <v>-1.3197957</v>
      </c>
      <c r="EY2984">
        <v>-1.3972773000000001</v>
      </c>
      <c r="EZ2984">
        <v>-1.4441907</v>
      </c>
      <c r="FA2984">
        <v>-1.4860131999999999</v>
      </c>
      <c r="FB2984">
        <v>-1.5082395</v>
      </c>
      <c r="FC2984">
        <v>-1.5135373999999999</v>
      </c>
      <c r="FD2984">
        <v>-1.5188353000000001</v>
      </c>
      <c r="FE2984">
        <v>-1.5410615999999999</v>
      </c>
      <c r="FF2984">
        <v>-1.5828841</v>
      </c>
      <c r="FG2984">
        <v>-1.6247065999999999</v>
      </c>
      <c r="FH2984">
        <v>-1.6665289999999999</v>
      </c>
      <c r="FI2984">
        <v>-1.7083515</v>
      </c>
      <c r="FJ2984">
        <v>-1.7501739999999999</v>
      </c>
      <c r="FK2984">
        <v>-1.7919965</v>
      </c>
      <c r="FL2984">
        <v>-1.8338189</v>
      </c>
      <c r="FM2984">
        <v>-1.9015213</v>
      </c>
      <c r="FN2984">
        <v>-1.9846657999999999</v>
      </c>
      <c r="FO2984">
        <v>-2.0683107999999999</v>
      </c>
      <c r="FP2984">
        <v>-2.1519558000000001</v>
      </c>
      <c r="FQ2984">
        <v>-2.2346225</v>
      </c>
      <c r="FR2984">
        <v>-2.3092369000000001</v>
      </c>
      <c r="FS2984">
        <v>-2.3510594</v>
      </c>
      <c r="FT2984">
        <v>-2.3928818000000001</v>
      </c>
      <c r="FU2984">
        <v>-2.4347042999999999</v>
      </c>
      <c r="FV2984">
        <v>-2.4765269000000001</v>
      </c>
      <c r="FW2984">
        <v>-2.5114071999999998</v>
      </c>
      <c r="FX2984">
        <v>-2.5237113</v>
      </c>
      <c r="FY2984">
        <v>-2.5237113</v>
      </c>
      <c r="FZ2984">
        <v>-2.5099472999999999</v>
      </c>
      <c r="GA2984">
        <v>-2.4740247000000002</v>
      </c>
      <c r="GB2984">
        <v>-2.4353628</v>
      </c>
      <c r="GC2984">
        <v>-2.4114696000000002</v>
      </c>
      <c r="GD2984">
        <v>-2.4114696000000002</v>
      </c>
      <c r="GE2984">
        <v>-2.4114696000000002</v>
      </c>
      <c r="GF2984">
        <v>-2.3415735</v>
      </c>
      <c r="GG2984">
        <v>-2.2591928000000001</v>
      </c>
      <c r="GH2984">
        <v>-2.1755479000000002</v>
      </c>
      <c r="GI2984">
        <v>-2.0919029999999998</v>
      </c>
      <c r="GJ2984">
        <v>-2.0071895</v>
      </c>
      <c r="GK2984">
        <v>-1.9056679000000001</v>
      </c>
      <c r="GL2984">
        <v>-1.7802005000000001</v>
      </c>
      <c r="GM2984">
        <v>-1.654733</v>
      </c>
      <c r="GN2984">
        <v>-1.5292654999999999</v>
      </c>
      <c r="GO2984">
        <v>-1.4037980999999999</v>
      </c>
      <c r="GP2984">
        <v>-1.2857582000000001</v>
      </c>
      <c r="GQ2984">
        <v>-1.1982602</v>
      </c>
      <c r="GR2984">
        <v>-1.1146152</v>
      </c>
      <c r="GS2984">
        <v>-1.0096921000000001</v>
      </c>
      <c r="GT2984">
        <v>-0.88870229999999995</v>
      </c>
      <c r="GU2984">
        <v>-0.77560667000000005</v>
      </c>
      <c r="GV2984">
        <v>-0.69782027999999996</v>
      </c>
      <c r="GW2984">
        <v>-0.65599784000000005</v>
      </c>
      <c r="GX2984">
        <v>-0.60777879000000001</v>
      </c>
      <c r="GY2984">
        <v>-0.52910058999999998</v>
      </c>
      <c r="GZ2984">
        <v>-0.44545560000000001</v>
      </c>
      <c r="HA2984">
        <v>-0.34409204999999998</v>
      </c>
      <c r="HB2984">
        <v>-0.22168746</v>
      </c>
      <c r="HC2984">
        <v>-9.6220046000000004E-2</v>
      </c>
      <c r="HD2984">
        <v>-2.6515878E-2</v>
      </c>
      <c r="HE2984">
        <v>1.5306671000000001E-2</v>
      </c>
      <c r="HF2984">
        <v>6.8056079000000005E-2</v>
      </c>
      <c r="HG2984">
        <v>0.14005918000000001</v>
      </c>
      <c r="HH2984">
        <v>0.22509624</v>
      </c>
      <c r="HI2984">
        <v>0.31985993000000001</v>
      </c>
      <c r="HJ2984">
        <v>0.44532737</v>
      </c>
      <c r="HK2984">
        <v>0.57079477000000001</v>
      </c>
      <c r="HL2984">
        <v>0.64099563000000004</v>
      </c>
      <c r="HM2984">
        <v>0.68661097999999998</v>
      </c>
      <c r="HN2984">
        <v>0.72843351000000001</v>
      </c>
      <c r="HO2984">
        <v>0.77025597999999995</v>
      </c>
      <c r="HP2984">
        <v>0.81207841000000003</v>
      </c>
      <c r="HQ2984">
        <v>0.83860920999999999</v>
      </c>
      <c r="HR2984">
        <v>0.84353460000000002</v>
      </c>
      <c r="HS2984">
        <v>0.84353460000000002</v>
      </c>
      <c r="HT2984">
        <v>0.84353460000000002</v>
      </c>
      <c r="HU2984">
        <v>0.84353460000000002</v>
      </c>
      <c r="HV2984">
        <v>0.84353460000000002</v>
      </c>
      <c r="HW2984">
        <v>0.84353460000000002</v>
      </c>
      <c r="HX2984">
        <v>0.84353460000000002</v>
      </c>
      <c r="HY2984">
        <v>0.81207836</v>
      </c>
      <c r="HZ2984">
        <v>0.74344659000000002</v>
      </c>
      <c r="IA2984">
        <v>0.66150611999999998</v>
      </c>
      <c r="IB2984">
        <v>0.59760409000000003</v>
      </c>
      <c r="IC2984">
        <v>0.55578163999999997</v>
      </c>
      <c r="ID2984">
        <v>0.51395919000000001</v>
      </c>
      <c r="IE2984">
        <v>0.47213669000000003</v>
      </c>
      <c r="IF2984">
        <v>0.43049474999999998</v>
      </c>
      <c r="IG2984">
        <v>0.39725117999999998</v>
      </c>
      <c r="IH2984">
        <v>0.39456837</v>
      </c>
      <c r="II2984">
        <v>0.39456837</v>
      </c>
      <c r="IJ2984">
        <v>0.39456837</v>
      </c>
      <c r="IK2984">
        <v>0.39456837</v>
      </c>
      <c r="IL2984">
        <v>0.40885159999999998</v>
      </c>
      <c r="IM2984">
        <v>0.45962557999999998</v>
      </c>
      <c r="IN2984">
        <v>0.54327055999999996</v>
      </c>
      <c r="IO2984">
        <v>0.62691554000000005</v>
      </c>
      <c r="IP2984">
        <v>0.71056052999999997</v>
      </c>
      <c r="IQ2984">
        <v>0.79427325000000004</v>
      </c>
      <c r="IR2984">
        <v>0.89722089999999999</v>
      </c>
      <c r="IS2984">
        <v>1.0204758</v>
      </c>
      <c r="IT2984">
        <v>1.1442275</v>
      </c>
      <c r="IU2984">
        <v>1.2106429999999999</v>
      </c>
      <c r="IV2984">
        <v>1.2524654</v>
      </c>
      <c r="IW2984">
        <v>1.2820853999999999</v>
      </c>
      <c r="IX2984">
        <v>1.2925005000000001</v>
      </c>
      <c r="IY2984">
        <v>1.2906267</v>
      </c>
      <c r="IZ2984">
        <v>1.2774874000000001</v>
      </c>
      <c r="JA2984">
        <v>1.2356649</v>
      </c>
      <c r="JB2984">
        <v>1.1938424999999999</v>
      </c>
      <c r="JC2984">
        <v>1.1816249999999999</v>
      </c>
      <c r="JD2984">
        <v>1.1802591</v>
      </c>
      <c r="JE2984">
        <v>1.1987190000000001</v>
      </c>
      <c r="JF2984">
        <v>1.2631892</v>
      </c>
      <c r="JG2984">
        <v>1.3468342</v>
      </c>
      <c r="JH2984">
        <v>1.3967050999999999</v>
      </c>
      <c r="JI2984">
        <v>1.4047422000000001</v>
      </c>
      <c r="JJ2984">
        <v>1.4047422000000001</v>
      </c>
      <c r="JK2984">
        <v>1.4047422000000001</v>
      </c>
      <c r="JL2984">
        <v>1.4047422000000001</v>
      </c>
      <c r="JM2984">
        <v>1.4047422000000001</v>
      </c>
      <c r="JN2984">
        <v>1.2863525</v>
      </c>
      <c r="JO2984">
        <v>1.161314</v>
      </c>
      <c r="JP2984">
        <v>1.0358466</v>
      </c>
      <c r="JQ2984">
        <v>0.91037917000000002</v>
      </c>
      <c r="JR2984">
        <v>0.78731987000000003</v>
      </c>
      <c r="JS2984">
        <v>0.68339391999999999</v>
      </c>
      <c r="JT2984">
        <v>0.59974894999999995</v>
      </c>
      <c r="JU2984">
        <v>0.50896235000000001</v>
      </c>
      <c r="JV2984">
        <v>0.39528348000000002</v>
      </c>
      <c r="JW2984">
        <v>0.27133994</v>
      </c>
      <c r="JX2984">
        <v>0.17482655</v>
      </c>
      <c r="JY2984">
        <v>0.17008554000000001</v>
      </c>
      <c r="JZ2984">
        <v>0.17008554000000001</v>
      </c>
      <c r="KA2984">
        <v>0.19493065000000001</v>
      </c>
      <c r="KB2984">
        <v>0.23371283000000001</v>
      </c>
      <c r="KC2984">
        <v>0.28370035999999998</v>
      </c>
      <c r="KD2984">
        <v>0.35238857000000001</v>
      </c>
      <c r="KE2984">
        <v>0.43603354</v>
      </c>
      <c r="KF2984">
        <v>0.50125631999999998</v>
      </c>
      <c r="KG2984">
        <v>0.50681007</v>
      </c>
      <c r="KH2984">
        <v>0.50752498000000001</v>
      </c>
      <c r="KI2984">
        <v>0.52790002000000003</v>
      </c>
      <c r="KJ2984">
        <v>0.56829262999999997</v>
      </c>
      <c r="KK2984">
        <v>0.60654801999999997</v>
      </c>
      <c r="KL2984">
        <v>0.58616546999999997</v>
      </c>
      <c r="KM2984">
        <v>0.54434302999999995</v>
      </c>
      <c r="KN2984">
        <v>0.51606631999999997</v>
      </c>
      <c r="KO2984">
        <v>0.50681007</v>
      </c>
      <c r="KP2984">
        <v>0.50196370000000001</v>
      </c>
      <c r="KQ2984">
        <v>0.47177925999999998</v>
      </c>
      <c r="KR2984">
        <v>0.38813429999999999</v>
      </c>
      <c r="KS2984">
        <v>0.30448930000000002</v>
      </c>
      <c r="KT2984">
        <v>0.22084439</v>
      </c>
      <c r="KU2984">
        <v>0.13719952999999999</v>
      </c>
      <c r="KV2984">
        <v>5.3554627E-2</v>
      </c>
      <c r="KW2984">
        <v>-3.0090341999999999E-2</v>
      </c>
      <c r="KX2984">
        <v>-0.11373533</v>
      </c>
      <c r="KY2984">
        <v>-0.17883019</v>
      </c>
      <c r="KZ2984">
        <v>-0.22383220000000001</v>
      </c>
      <c r="LA2984">
        <v>-0.27121978000000002</v>
      </c>
      <c r="LB2984">
        <v>-0.33607376999999999</v>
      </c>
      <c r="LC2984">
        <v>-0.41971862999999998</v>
      </c>
      <c r="LD2984">
        <v>-0.50336351999999995</v>
      </c>
    </row>
    <row r="2985" spans="1:316" x14ac:dyDescent="0.25">
      <c r="A2985">
        <v>5</v>
      </c>
      <c r="B2985">
        <v>0.97091516</v>
      </c>
      <c r="C2985">
        <v>0.97091516</v>
      </c>
      <c r="D2985">
        <v>0.97091516</v>
      </c>
      <c r="E2985">
        <v>0.97091516</v>
      </c>
      <c r="F2985">
        <v>0.97091516</v>
      </c>
      <c r="G2985">
        <v>0.97091516</v>
      </c>
      <c r="H2985">
        <v>0.97091516</v>
      </c>
      <c r="I2985">
        <v>0.97091516</v>
      </c>
      <c r="J2985">
        <v>0.97091516</v>
      </c>
      <c r="K2985">
        <v>0.97091516</v>
      </c>
      <c r="L2985">
        <v>0.97091516</v>
      </c>
      <c r="M2985">
        <v>0.97091516</v>
      </c>
      <c r="N2985">
        <v>0.97091516</v>
      </c>
      <c r="O2985">
        <v>0.97091516</v>
      </c>
      <c r="P2985">
        <v>0.97091516</v>
      </c>
      <c r="Q2985">
        <v>0.97091516</v>
      </c>
      <c r="R2985">
        <v>0.97091516</v>
      </c>
      <c r="S2985">
        <v>0.97091516</v>
      </c>
      <c r="T2985">
        <v>0.97091516</v>
      </c>
      <c r="U2985">
        <v>0.97091516</v>
      </c>
      <c r="V2985">
        <v>0.97091516</v>
      </c>
      <c r="W2985">
        <v>0.97091516</v>
      </c>
      <c r="X2985">
        <v>0.97091516</v>
      </c>
      <c r="Y2985">
        <v>0.97091516</v>
      </c>
      <c r="Z2985">
        <v>0.97091516</v>
      </c>
      <c r="AA2985">
        <v>0.97091516</v>
      </c>
      <c r="AB2985">
        <v>0.97091516</v>
      </c>
      <c r="AC2985">
        <v>0.97091516</v>
      </c>
      <c r="AD2985">
        <v>0.97091516</v>
      </c>
      <c r="AE2985">
        <v>0.97091516</v>
      </c>
      <c r="AF2985">
        <v>0.97091516</v>
      </c>
      <c r="AG2985">
        <v>0.97091516</v>
      </c>
      <c r="AH2985">
        <v>0.97091516</v>
      </c>
      <c r="AI2985">
        <v>0.97091516</v>
      </c>
      <c r="AJ2985">
        <v>0.97091516</v>
      </c>
      <c r="AK2985">
        <v>0.97091516</v>
      </c>
      <c r="AL2985">
        <v>0.97091516</v>
      </c>
      <c r="AM2985">
        <v>0.97091516</v>
      </c>
      <c r="AN2985">
        <v>0.97091516</v>
      </c>
      <c r="AO2985">
        <v>0.97091516</v>
      </c>
      <c r="AP2985">
        <v>0.97091516</v>
      </c>
      <c r="AQ2985">
        <v>0.97091516</v>
      </c>
      <c r="AR2985">
        <v>0.97091516</v>
      </c>
      <c r="AS2985">
        <v>0.97091516</v>
      </c>
      <c r="AT2985">
        <v>0.97091516</v>
      </c>
      <c r="AU2985">
        <v>0.97091516</v>
      </c>
      <c r="AV2985">
        <v>0.97091516</v>
      </c>
      <c r="AW2985">
        <v>0.97091516</v>
      </c>
      <c r="AX2985">
        <v>0.97091516</v>
      </c>
      <c r="AY2985">
        <v>0.97091516</v>
      </c>
      <c r="AZ2985">
        <v>0.97091516</v>
      </c>
      <c r="BA2985">
        <v>0.97091516</v>
      </c>
      <c r="BB2985">
        <v>0.97091516</v>
      </c>
      <c r="BC2985">
        <v>0.97091516</v>
      </c>
      <c r="BD2985">
        <v>0.97091516</v>
      </c>
      <c r="BE2985">
        <v>0.97091516</v>
      </c>
      <c r="BF2985">
        <v>0.97091516</v>
      </c>
      <c r="BG2985">
        <v>0.97091516</v>
      </c>
      <c r="BH2985">
        <v>0.97091516</v>
      </c>
      <c r="BI2985">
        <v>0.97091516</v>
      </c>
      <c r="BJ2985">
        <v>0.97091516</v>
      </c>
      <c r="BK2985">
        <v>0.97091516</v>
      </c>
      <c r="BL2985">
        <v>0.97091516</v>
      </c>
      <c r="BM2985">
        <v>0.97091516</v>
      </c>
      <c r="BN2985">
        <v>0.97091516</v>
      </c>
      <c r="BO2985">
        <v>0.97091516</v>
      </c>
      <c r="BP2985">
        <v>0.97091516</v>
      </c>
      <c r="BQ2985">
        <v>0.97091516</v>
      </c>
      <c r="BR2985">
        <v>0.97091516</v>
      </c>
      <c r="BS2985">
        <v>0.97091516</v>
      </c>
      <c r="BT2985">
        <v>0.97091516</v>
      </c>
      <c r="BU2985">
        <v>0.97091516</v>
      </c>
      <c r="BV2985">
        <v>0.97091516</v>
      </c>
      <c r="BW2985">
        <v>0.97091516</v>
      </c>
      <c r="BX2985">
        <v>0.97091516</v>
      </c>
      <c r="BY2985">
        <v>0.97091516</v>
      </c>
      <c r="BZ2985">
        <v>0.97091516</v>
      </c>
      <c r="CA2985">
        <v>0.97091516</v>
      </c>
      <c r="CB2985">
        <v>0.97091516</v>
      </c>
      <c r="CC2985">
        <v>0.97091516</v>
      </c>
      <c r="CD2985">
        <v>0.97091516</v>
      </c>
      <c r="CE2985">
        <v>0.97091516</v>
      </c>
      <c r="CF2985">
        <v>0.97091516</v>
      </c>
      <c r="CG2985">
        <v>0.97091516</v>
      </c>
      <c r="CH2985">
        <v>0.97091516</v>
      </c>
      <c r="CI2985">
        <v>0.97091516</v>
      </c>
      <c r="CJ2985">
        <v>0.97091516</v>
      </c>
      <c r="CK2985">
        <v>0.97091516</v>
      </c>
      <c r="CL2985">
        <v>0.97091516</v>
      </c>
      <c r="CM2985">
        <v>0.97091516</v>
      </c>
      <c r="CN2985">
        <v>0.97091516</v>
      </c>
      <c r="CO2985">
        <v>0.97091516</v>
      </c>
      <c r="CP2985">
        <v>0.97091516</v>
      </c>
      <c r="CQ2985">
        <v>0.97091516</v>
      </c>
      <c r="CR2985">
        <v>0.97091516</v>
      </c>
      <c r="CS2985">
        <v>0.97091516</v>
      </c>
      <c r="CT2985">
        <v>0.97091516</v>
      </c>
      <c r="CU2985">
        <v>0.97091516</v>
      </c>
      <c r="CV2985">
        <v>0.97091516</v>
      </c>
      <c r="CW2985">
        <v>0.97091516</v>
      </c>
      <c r="CX2985">
        <v>0.97091516</v>
      </c>
      <c r="CY2985">
        <v>0.97091516</v>
      </c>
      <c r="CZ2985">
        <v>0.97091516</v>
      </c>
      <c r="DA2985">
        <v>0.97091516</v>
      </c>
      <c r="DB2985">
        <v>0.97091516</v>
      </c>
      <c r="DC2985">
        <v>0.97091516</v>
      </c>
      <c r="DD2985">
        <v>0.97091516</v>
      </c>
      <c r="DE2985">
        <v>0.97091516</v>
      </c>
      <c r="DF2985">
        <v>0.97091516</v>
      </c>
      <c r="DG2985">
        <v>0.97091516</v>
      </c>
      <c r="DH2985">
        <v>0.97091516</v>
      </c>
      <c r="DI2985">
        <v>0.97091516</v>
      </c>
      <c r="DJ2985">
        <v>0.97091516</v>
      </c>
      <c r="DK2985">
        <v>0.97091516</v>
      </c>
      <c r="DL2985">
        <v>0.97091516</v>
      </c>
      <c r="DM2985">
        <v>0.97091516</v>
      </c>
      <c r="DN2985">
        <v>0.97091516</v>
      </c>
      <c r="DO2985">
        <v>0.97091516</v>
      </c>
      <c r="DP2985">
        <v>0.97091516</v>
      </c>
      <c r="DQ2985">
        <v>0.97091516</v>
      </c>
      <c r="DR2985">
        <v>0.97091516</v>
      </c>
      <c r="DS2985">
        <v>0.97091516</v>
      </c>
      <c r="DT2985">
        <v>0.97091516</v>
      </c>
      <c r="DU2985">
        <v>0.97091516</v>
      </c>
      <c r="DV2985">
        <v>0.97091516</v>
      </c>
      <c r="DW2985">
        <v>0.97091516</v>
      </c>
      <c r="DX2985">
        <v>0.97091516</v>
      </c>
      <c r="DY2985">
        <v>0.97091516</v>
      </c>
      <c r="DZ2985">
        <v>0.97091516</v>
      </c>
      <c r="EA2985">
        <v>0.93287728999999997</v>
      </c>
      <c r="EB2985">
        <v>0.88192088000000002</v>
      </c>
      <c r="EC2985">
        <v>0.82823723000000005</v>
      </c>
      <c r="ED2985">
        <v>0.77218516999999998</v>
      </c>
      <c r="EE2985">
        <v>0.71613311999999996</v>
      </c>
      <c r="EF2985">
        <v>0.66008109999999998</v>
      </c>
      <c r="EG2985">
        <v>0.60402906999999995</v>
      </c>
      <c r="EH2985">
        <v>0.54797700999999999</v>
      </c>
      <c r="EI2985">
        <v>0.49192496000000002</v>
      </c>
      <c r="EJ2985">
        <v>0.43587291</v>
      </c>
      <c r="EK2985">
        <v>0.37982085999999998</v>
      </c>
      <c r="EL2985">
        <v>0.32376881000000002</v>
      </c>
      <c r="EM2985">
        <v>0.26771676</v>
      </c>
      <c r="EN2985">
        <v>0.22386555</v>
      </c>
      <c r="EO2985">
        <v>0.19329171000000001</v>
      </c>
      <c r="EP2985">
        <v>0.17089960000000001</v>
      </c>
      <c r="EQ2985">
        <v>0.17089960000000001</v>
      </c>
      <c r="ER2985">
        <v>0.17089960000000001</v>
      </c>
      <c r="ES2985">
        <v>0.17089960000000001</v>
      </c>
      <c r="ET2985">
        <v>0.17089960000000001</v>
      </c>
      <c r="EU2985">
        <v>0.17089960000000001</v>
      </c>
      <c r="EV2985">
        <v>0.17089960000000001</v>
      </c>
      <c r="EW2985">
        <v>0.17089960000000001</v>
      </c>
      <c r="EX2985">
        <v>0.17089960000000001</v>
      </c>
      <c r="EY2985">
        <v>0.17089960000000001</v>
      </c>
      <c r="EZ2985">
        <v>0.17089960000000001</v>
      </c>
      <c r="FA2985">
        <v>0.17089960000000001</v>
      </c>
      <c r="FB2985">
        <v>0.17089960000000001</v>
      </c>
      <c r="FC2985">
        <v>0.17089960000000001</v>
      </c>
      <c r="FD2985">
        <v>0.17089960000000001</v>
      </c>
      <c r="FE2985">
        <v>0.17089960000000001</v>
      </c>
      <c r="FF2985">
        <v>0.17089960000000001</v>
      </c>
      <c r="FG2985">
        <v>0.17089960000000001</v>
      </c>
      <c r="FH2985">
        <v>0.17089960000000001</v>
      </c>
      <c r="FI2985">
        <v>0.17089960000000001</v>
      </c>
      <c r="FJ2985">
        <v>0.17089960000000001</v>
      </c>
      <c r="FK2985">
        <v>0.17089960000000001</v>
      </c>
      <c r="FL2985">
        <v>0.17089960000000001</v>
      </c>
      <c r="FM2985">
        <v>0.17089960000000001</v>
      </c>
      <c r="FN2985">
        <v>0.17089960000000001</v>
      </c>
      <c r="FO2985">
        <v>0.17089960000000001</v>
      </c>
      <c r="FP2985">
        <v>0.17089960000000001</v>
      </c>
      <c r="FQ2985">
        <v>0.17089960000000001</v>
      </c>
      <c r="FR2985">
        <v>0.17089960000000001</v>
      </c>
      <c r="FS2985">
        <v>0.17089960000000001</v>
      </c>
      <c r="FT2985">
        <v>0.17089960000000001</v>
      </c>
      <c r="FU2985">
        <v>0.17089960000000001</v>
      </c>
      <c r="FV2985">
        <v>0.17089960000000001</v>
      </c>
      <c r="FW2985">
        <v>0.17089960000000001</v>
      </c>
      <c r="FX2985">
        <v>0.17089960000000001</v>
      </c>
      <c r="FY2985">
        <v>0.17089960000000001</v>
      </c>
      <c r="FZ2985">
        <v>0.17089960000000001</v>
      </c>
      <c r="GA2985">
        <v>0.17089960000000001</v>
      </c>
      <c r="GB2985">
        <v>0.17089960000000001</v>
      </c>
      <c r="GC2985">
        <v>0.17089960000000001</v>
      </c>
      <c r="GD2985">
        <v>0.16932066000000001</v>
      </c>
      <c r="GE2985">
        <v>0.16592356999999999</v>
      </c>
      <c r="GF2985">
        <v>0.15391413000000001</v>
      </c>
      <c r="GG2985">
        <v>0.11654610999999999</v>
      </c>
      <c r="GH2985">
        <v>7.9178096000000003E-2</v>
      </c>
      <c r="GI2985">
        <v>4.1810079E-2</v>
      </c>
      <c r="GJ2985">
        <v>4.4420624999999998E-3</v>
      </c>
      <c r="GK2985">
        <v>-3.2925955999999999E-2</v>
      </c>
      <c r="GL2985">
        <v>-7.0293973999999995E-2</v>
      </c>
      <c r="GM2985">
        <v>-0.10766199</v>
      </c>
      <c r="GN2985">
        <v>-0.14503000999999999</v>
      </c>
      <c r="GO2985">
        <v>-0.18239802999999999</v>
      </c>
      <c r="GP2985">
        <v>-0.21976604999999999</v>
      </c>
      <c r="GQ2985">
        <v>-0.25713406</v>
      </c>
      <c r="GR2985">
        <v>-0.29450208</v>
      </c>
      <c r="GS2985">
        <v>-0.3318701</v>
      </c>
      <c r="GT2985">
        <v>-0.35751576000000002</v>
      </c>
      <c r="GU2985">
        <v>-0.38299395000000003</v>
      </c>
      <c r="GV2985">
        <v>-0.40320904000000002</v>
      </c>
      <c r="GW2985">
        <v>-0.42189304999999999</v>
      </c>
      <c r="GX2985">
        <v>-0.44057706000000002</v>
      </c>
      <c r="GY2985">
        <v>-0.45926106999999999</v>
      </c>
      <c r="GZ2985">
        <v>-0.47794508000000002</v>
      </c>
      <c r="HA2985">
        <v>-0.49662909</v>
      </c>
      <c r="HB2985">
        <v>-0.51531309999999997</v>
      </c>
      <c r="HC2985">
        <v>-0.5339971</v>
      </c>
      <c r="HD2985">
        <v>-0.55268110999999998</v>
      </c>
      <c r="HE2985">
        <v>-0.57136511999999995</v>
      </c>
      <c r="HF2985">
        <v>-0.59004913999999997</v>
      </c>
      <c r="HG2985">
        <v>-0.60873314000000001</v>
      </c>
      <c r="HH2985">
        <v>-0.62741714999999998</v>
      </c>
      <c r="HI2985">
        <v>-0.64610115000000001</v>
      </c>
      <c r="HJ2985">
        <v>-0.66478515000000005</v>
      </c>
      <c r="HK2985">
        <v>-0.68346914999999997</v>
      </c>
      <c r="HL2985">
        <v>-0.70215315</v>
      </c>
      <c r="HM2985">
        <v>-0.72083715000000004</v>
      </c>
      <c r="HN2985">
        <v>-0.73952114999999996</v>
      </c>
      <c r="HO2985">
        <v>-0.75820514000000006</v>
      </c>
      <c r="HP2985">
        <v>-0.77688913999999998</v>
      </c>
      <c r="HQ2985">
        <v>-0.79557314000000001</v>
      </c>
      <c r="HR2985">
        <v>-0.81425714000000005</v>
      </c>
      <c r="HS2985">
        <v>-0.83294115000000002</v>
      </c>
      <c r="HT2985">
        <v>-0.85162515999999999</v>
      </c>
      <c r="HU2985">
        <v>-0.87030916999999997</v>
      </c>
      <c r="HV2985">
        <v>-0.89224672000000005</v>
      </c>
      <c r="HW2985">
        <v>-0.92451908999999999</v>
      </c>
      <c r="HX2985">
        <v>-0.95693499000000004</v>
      </c>
      <c r="HY2985">
        <v>-0.99430300999999999</v>
      </c>
      <c r="HZ2985">
        <v>-1.031671</v>
      </c>
      <c r="IA2985">
        <v>-1.0690390999999999</v>
      </c>
      <c r="IB2985">
        <v>-1.1064071</v>
      </c>
      <c r="IC2985">
        <v>-1.1437751</v>
      </c>
      <c r="ID2985">
        <v>-1.1811431999999999</v>
      </c>
      <c r="IE2985">
        <v>-1.2185112</v>
      </c>
      <c r="IF2985">
        <v>-1.2558792000000001</v>
      </c>
      <c r="IG2985">
        <v>-1.2932473</v>
      </c>
      <c r="IH2985">
        <v>-1.3306153000000001</v>
      </c>
      <c r="II2985">
        <v>-1.3679832999999999</v>
      </c>
      <c r="IJ2985">
        <v>-1.3954470999999999</v>
      </c>
      <c r="IK2985">
        <v>-1.4226239000000001</v>
      </c>
      <c r="IL2985">
        <v>-1.4291309999999999</v>
      </c>
      <c r="IM2985">
        <v>-1.4291309999999999</v>
      </c>
      <c r="IN2985">
        <v>-1.4291309999999999</v>
      </c>
      <c r="IO2985">
        <v>-1.4291309999999999</v>
      </c>
      <c r="IP2985">
        <v>-1.4291309999999999</v>
      </c>
      <c r="IQ2985">
        <v>-1.4291309999999999</v>
      </c>
      <c r="IR2985">
        <v>-1.4291309999999999</v>
      </c>
      <c r="IS2985">
        <v>-1.4291309999999999</v>
      </c>
      <c r="IT2985">
        <v>-1.4291309999999999</v>
      </c>
      <c r="IU2985">
        <v>-1.4291309999999999</v>
      </c>
      <c r="IV2985">
        <v>-1.4291309999999999</v>
      </c>
      <c r="IW2985">
        <v>-1.4291309999999999</v>
      </c>
      <c r="IX2985">
        <v>-1.4291309999999999</v>
      </c>
      <c r="IY2985">
        <v>-1.4291309999999999</v>
      </c>
      <c r="IZ2985">
        <v>-1.4291309999999999</v>
      </c>
      <c r="JA2985">
        <v>-1.4291309999999999</v>
      </c>
      <c r="JB2985">
        <v>-1.4291309999999999</v>
      </c>
      <c r="JC2985">
        <v>-1.4291309999999999</v>
      </c>
      <c r="JD2985">
        <v>-1.4291309999999999</v>
      </c>
      <c r="JE2985">
        <v>-1.4291309999999999</v>
      </c>
      <c r="JF2985">
        <v>-1.4291309999999999</v>
      </c>
      <c r="JG2985">
        <v>-1.4291309999999999</v>
      </c>
      <c r="JH2985">
        <v>-1.4291309999999999</v>
      </c>
      <c r="JI2985">
        <v>-1.4291309999999999</v>
      </c>
      <c r="JJ2985">
        <v>-1.4291309999999999</v>
      </c>
      <c r="JK2985">
        <v>-1.4291309999999999</v>
      </c>
      <c r="JL2985">
        <v>-1.4306620999999999</v>
      </c>
      <c r="JM2985">
        <v>-1.4374563</v>
      </c>
      <c r="JN2985">
        <v>-1.4444178999999999</v>
      </c>
      <c r="JO2985">
        <v>-1.4631019000000001</v>
      </c>
      <c r="JP2985">
        <v>-1.4817859</v>
      </c>
      <c r="JQ2985">
        <v>-1.5004698999999999</v>
      </c>
      <c r="JR2985">
        <v>-1.5191538</v>
      </c>
      <c r="JS2985">
        <v>-1.5378377999999999</v>
      </c>
      <c r="JT2985">
        <v>-1.5565218000000001</v>
      </c>
      <c r="JU2985">
        <v>-1.5752058</v>
      </c>
      <c r="JV2985">
        <v>-1.5938897999999999</v>
      </c>
      <c r="JW2985">
        <v>-1.6125738000000001</v>
      </c>
      <c r="JX2985">
        <v>-1.6312578</v>
      </c>
      <c r="JY2985">
        <v>-1.6499417000000001</v>
      </c>
      <c r="JZ2985">
        <v>-1.6686257</v>
      </c>
      <c r="KA2985">
        <v>-1.6873098</v>
      </c>
      <c r="KB2985">
        <v>-1.6679558999999999</v>
      </c>
      <c r="KC2985">
        <v>-1.6356835000000001</v>
      </c>
      <c r="KD2985">
        <v>-1.600684</v>
      </c>
      <c r="KE2985">
        <v>-1.5633159999999999</v>
      </c>
      <c r="KF2985">
        <v>-1.5259480000000001</v>
      </c>
      <c r="KG2985">
        <v>-1.4885801000000001</v>
      </c>
      <c r="KH2985">
        <v>-1.4512121</v>
      </c>
      <c r="KI2985">
        <v>-1.4138440999999999</v>
      </c>
      <c r="KJ2985">
        <v>-1.3764761000000001</v>
      </c>
      <c r="KK2985">
        <v>-1.3391081</v>
      </c>
      <c r="KL2985">
        <v>-1.3017401</v>
      </c>
      <c r="KM2985">
        <v>-1.2643721999999999</v>
      </c>
      <c r="KN2985">
        <v>-1.2270042000000001</v>
      </c>
      <c r="KO2985">
        <v>-1.2059040000000001</v>
      </c>
      <c r="KP2985">
        <v>-1.2025068999999999</v>
      </c>
      <c r="KQ2985">
        <v>-1.2100187</v>
      </c>
      <c r="KR2985">
        <v>-1.2473867000000001</v>
      </c>
      <c r="KS2985">
        <v>-1.2847546999999999</v>
      </c>
      <c r="KT2985">
        <v>-1.3221227</v>
      </c>
      <c r="KU2985">
        <v>-1.3594907000000001</v>
      </c>
      <c r="KV2985">
        <v>-1.3968586999999999</v>
      </c>
      <c r="KW2985">
        <v>-1.4342265999999999</v>
      </c>
      <c r="KX2985">
        <v>-1.4715946</v>
      </c>
      <c r="KY2985">
        <v>-1.5089626</v>
      </c>
      <c r="KZ2985">
        <v>-1.5463305000000001</v>
      </c>
      <c r="LA2985">
        <v>-1.5836984999999999</v>
      </c>
      <c r="LB2985">
        <v>-1.6210665</v>
      </c>
      <c r="LC2985">
        <v>-1.6584345</v>
      </c>
      <c r="LD2985">
        <v>-1.6958025000000001</v>
      </c>
    </row>
    <row r="2986" spans="1:316" x14ac:dyDescent="0.25">
      <c r="A2986">
        <v>2</v>
      </c>
      <c r="B2986">
        <v>-0.32912996999999999</v>
      </c>
      <c r="C2986">
        <v>-0.32912996999999999</v>
      </c>
      <c r="D2986">
        <v>-0.32912996999999999</v>
      </c>
      <c r="E2986">
        <v>-0.32912996999999999</v>
      </c>
      <c r="F2986">
        <v>-0.32912996999999999</v>
      </c>
      <c r="G2986">
        <v>-0.32912996999999999</v>
      </c>
      <c r="H2986">
        <v>-0.32912996999999999</v>
      </c>
      <c r="I2986">
        <v>-0.32912996999999999</v>
      </c>
      <c r="J2986">
        <v>-0.32912996999999999</v>
      </c>
      <c r="K2986">
        <v>-0.32912996999999999</v>
      </c>
      <c r="L2986">
        <v>-0.32912996999999999</v>
      </c>
      <c r="M2986">
        <v>-0.32912996999999999</v>
      </c>
      <c r="N2986">
        <v>-0.32912996999999999</v>
      </c>
      <c r="O2986">
        <v>-0.32912996999999999</v>
      </c>
      <c r="P2986">
        <v>-0.32912996999999999</v>
      </c>
      <c r="Q2986">
        <v>-0.32912996999999999</v>
      </c>
      <c r="R2986">
        <v>-0.32912996999999999</v>
      </c>
      <c r="S2986">
        <v>-0.32912996999999999</v>
      </c>
      <c r="T2986">
        <v>-0.32912996999999999</v>
      </c>
      <c r="U2986">
        <v>-0.32912996999999999</v>
      </c>
      <c r="V2986">
        <v>-0.32912996999999999</v>
      </c>
      <c r="W2986">
        <v>-0.32912996999999999</v>
      </c>
      <c r="X2986">
        <v>-0.32912996999999999</v>
      </c>
      <c r="Y2986">
        <v>-0.32912996999999999</v>
      </c>
      <c r="Z2986">
        <v>-0.32912996999999999</v>
      </c>
      <c r="AA2986">
        <v>-0.32912996999999999</v>
      </c>
      <c r="AB2986">
        <v>-0.32912996999999999</v>
      </c>
      <c r="AC2986">
        <v>-0.32912996999999999</v>
      </c>
      <c r="AD2986">
        <v>-0.32857265000000002</v>
      </c>
      <c r="AE2986">
        <v>-0.30042786999999999</v>
      </c>
      <c r="AF2986">
        <v>-0.25738839000000002</v>
      </c>
      <c r="AG2986">
        <v>-0.19723586000000001</v>
      </c>
      <c r="AH2986">
        <v>-0.13708331000000001</v>
      </c>
      <c r="AI2986">
        <v>-7.6930751000000006E-2</v>
      </c>
      <c r="AJ2986">
        <v>-1.6778194E-2</v>
      </c>
      <c r="AK2986">
        <v>4.3374455999999999E-2</v>
      </c>
      <c r="AL2986">
        <v>0.10352714</v>
      </c>
      <c r="AM2986">
        <v>0.16367983999999999</v>
      </c>
      <c r="AN2986">
        <v>0.22383243999999999</v>
      </c>
      <c r="AO2986">
        <v>0.28352602999999998</v>
      </c>
      <c r="AP2986">
        <v>0.34036743000000003</v>
      </c>
      <c r="AQ2986">
        <v>0.36400445999999997</v>
      </c>
      <c r="AR2986">
        <v>0.36436508000000001</v>
      </c>
      <c r="AS2986">
        <v>0.37650600000000001</v>
      </c>
      <c r="AT2986">
        <v>0.41146440000000001</v>
      </c>
      <c r="AU2986">
        <v>0.47161710000000001</v>
      </c>
      <c r="AV2986">
        <v>0.51246018000000004</v>
      </c>
      <c r="AW2986">
        <v>0.5372884</v>
      </c>
      <c r="AX2986">
        <v>0.5372884</v>
      </c>
      <c r="AY2986">
        <v>0.56148275000000003</v>
      </c>
      <c r="AZ2986">
        <v>0.59909652999999996</v>
      </c>
      <c r="BA2986">
        <v>0.65924906000000005</v>
      </c>
      <c r="BB2986">
        <v>0.71940161000000002</v>
      </c>
      <c r="BC2986">
        <v>0.77955417000000005</v>
      </c>
      <c r="BD2986">
        <v>0.83970672000000002</v>
      </c>
      <c r="BE2986">
        <v>0.87166533000000002</v>
      </c>
      <c r="BF2986">
        <v>0.88385539000000002</v>
      </c>
      <c r="BG2986">
        <v>0.88385539000000002</v>
      </c>
      <c r="BH2986">
        <v>0.88385539000000002</v>
      </c>
      <c r="BI2986">
        <v>0.88385539000000002</v>
      </c>
      <c r="BJ2986">
        <v>0.88385539000000002</v>
      </c>
      <c r="BK2986">
        <v>0.88385539000000002</v>
      </c>
      <c r="BL2986">
        <v>0.88385539000000002</v>
      </c>
      <c r="BM2986">
        <v>0.88385539000000002</v>
      </c>
      <c r="BN2986">
        <v>0.88385539000000002</v>
      </c>
      <c r="BO2986">
        <v>0.88385539000000002</v>
      </c>
      <c r="BP2986">
        <v>0.88385539000000002</v>
      </c>
      <c r="BQ2986">
        <v>0.88385539000000002</v>
      </c>
      <c r="BR2986">
        <v>0.88385539000000002</v>
      </c>
      <c r="BS2986">
        <v>0.88385539000000002</v>
      </c>
      <c r="BT2986">
        <v>0.88385539000000002</v>
      </c>
      <c r="BU2986">
        <v>0.88385539000000002</v>
      </c>
      <c r="BV2986">
        <v>0.86391200000000001</v>
      </c>
      <c r="BW2986">
        <v>0.82362636</v>
      </c>
      <c r="BX2986">
        <v>0.76465401</v>
      </c>
      <c r="BY2986">
        <v>0.70450144999999997</v>
      </c>
      <c r="BZ2986">
        <v>0.6443489</v>
      </c>
      <c r="CA2986">
        <v>0.58419633999999998</v>
      </c>
      <c r="CB2986">
        <v>0.52404373999999998</v>
      </c>
      <c r="CC2986">
        <v>0.46389103999999998</v>
      </c>
      <c r="CD2986">
        <v>0.40852476999999998</v>
      </c>
      <c r="CE2986">
        <v>0.36400445999999997</v>
      </c>
      <c r="CF2986">
        <v>0.36400445999999997</v>
      </c>
      <c r="CG2986">
        <v>0.34503361999999999</v>
      </c>
      <c r="CH2986">
        <v>0.30881855000000002</v>
      </c>
      <c r="CI2986">
        <v>0.18851329</v>
      </c>
      <c r="CJ2986">
        <v>9.2730245000000003E-2</v>
      </c>
      <c r="CK2986">
        <v>2.0988586E-2</v>
      </c>
      <c r="CL2986">
        <v>1.7437019000000002E-2</v>
      </c>
      <c r="CM2986">
        <v>4.3235529000000003E-3</v>
      </c>
      <c r="CN2986">
        <v>-2.8787949E-2</v>
      </c>
      <c r="CO2986">
        <v>-8.4656774000000004E-2</v>
      </c>
      <c r="CP2986">
        <v>-0.15685188</v>
      </c>
      <c r="CQ2986">
        <v>-0.25894574999999997</v>
      </c>
      <c r="CR2986">
        <v>-0.37438261</v>
      </c>
      <c r="CS2986">
        <v>-0.48563956000000003</v>
      </c>
      <c r="CT2986">
        <v>-0.55517377000000001</v>
      </c>
      <c r="CU2986">
        <v>-0.61885606000000004</v>
      </c>
      <c r="CV2986">
        <v>-0.68727013999999997</v>
      </c>
      <c r="CW2986">
        <v>-0.86662426000000004</v>
      </c>
      <c r="CX2986">
        <v>-1.0422847</v>
      </c>
      <c r="CY2986">
        <v>-1.2144647</v>
      </c>
      <c r="CZ2986">
        <v>-1.3368243</v>
      </c>
      <c r="DA2986">
        <v>-1.4501849</v>
      </c>
      <c r="DB2986">
        <v>-1.5533825000000001</v>
      </c>
      <c r="DC2986">
        <v>-1.619928</v>
      </c>
      <c r="DD2986">
        <v>-1.6723764999999999</v>
      </c>
      <c r="DE2986">
        <v>-1.7065918</v>
      </c>
      <c r="DF2986">
        <v>-1.7153997000000001</v>
      </c>
      <c r="DG2986">
        <v>-1.7219401000000001</v>
      </c>
      <c r="DH2986">
        <v>-1.7567071000000001</v>
      </c>
      <c r="DI2986">
        <v>-1.8075600999999999</v>
      </c>
      <c r="DJ2986">
        <v>-1.8677125999999999</v>
      </c>
      <c r="DK2986">
        <v>-1.9278651</v>
      </c>
      <c r="DL2986">
        <v>-1.9880177000000001</v>
      </c>
      <c r="DM2986">
        <v>-2.0481701999999999</v>
      </c>
      <c r="DN2986">
        <v>-2.1083229000000001</v>
      </c>
      <c r="DO2986">
        <v>-2.1680166999999999</v>
      </c>
      <c r="DP2986">
        <v>-2.2270656</v>
      </c>
      <c r="DQ2986">
        <v>-2.2352506000000001</v>
      </c>
      <c r="DR2986">
        <v>-2.2322017999999999</v>
      </c>
      <c r="DS2986">
        <v>-2.2222683000000001</v>
      </c>
      <c r="DT2986">
        <v>-2.1745461000000001</v>
      </c>
      <c r="DU2986">
        <v>-2.1143934</v>
      </c>
      <c r="DV2986">
        <v>-2.0542406999999998</v>
      </c>
      <c r="DW2986">
        <v>-1.9940880999999999</v>
      </c>
      <c r="DX2986">
        <v>-1.9339356000000001</v>
      </c>
      <c r="DY2986">
        <v>-1.873783</v>
      </c>
      <c r="DZ2986">
        <v>-1.8136304999999999</v>
      </c>
      <c r="EA2986">
        <v>-1.7534779</v>
      </c>
      <c r="EB2986">
        <v>-1.6933252999999999</v>
      </c>
      <c r="EC2986">
        <v>-1.6331726</v>
      </c>
      <c r="ED2986">
        <v>-1.5730199</v>
      </c>
      <c r="EE2986">
        <v>-1.5128672999999999</v>
      </c>
      <c r="EF2986">
        <v>-1.4527147</v>
      </c>
      <c r="EG2986">
        <v>-1.3925620999999999</v>
      </c>
      <c r="EH2986">
        <v>-1.2911785</v>
      </c>
      <c r="EI2986">
        <v>-1.1756816000000001</v>
      </c>
      <c r="EJ2986">
        <v>-1.0553764000000001</v>
      </c>
      <c r="EK2986">
        <v>-0.93507114999999996</v>
      </c>
      <c r="EL2986">
        <v>-0.81476592000000003</v>
      </c>
      <c r="EM2986">
        <v>-0.69446068000000005</v>
      </c>
      <c r="EN2986">
        <v>-0.57415541000000003</v>
      </c>
      <c r="EO2986">
        <v>-0.45385012000000002</v>
      </c>
      <c r="EP2986">
        <v>-0.35376149000000001</v>
      </c>
      <c r="EQ2986">
        <v>-0.27118483999999998</v>
      </c>
      <c r="ER2986">
        <v>-0.21103227999999999</v>
      </c>
      <c r="ES2986">
        <v>-0.15087975000000001</v>
      </c>
      <c r="ET2986">
        <v>-9.0727214E-2</v>
      </c>
      <c r="EU2986">
        <v>-3.0574657000000002E-2</v>
      </c>
      <c r="EV2986">
        <v>2.9577967E-2</v>
      </c>
      <c r="EW2986">
        <v>8.9730622999999995E-2</v>
      </c>
      <c r="EX2986">
        <v>0.14988331999999999</v>
      </c>
      <c r="EY2986">
        <v>0.14780156</v>
      </c>
      <c r="EZ2986">
        <v>0.11125315</v>
      </c>
      <c r="FA2986">
        <v>5.1100450999999998E-2</v>
      </c>
      <c r="FB2986">
        <v>2.1851892000000001E-2</v>
      </c>
      <c r="FC2986">
        <v>1.7437019000000002E-2</v>
      </c>
      <c r="FD2986">
        <v>1.3022146E-2</v>
      </c>
      <c r="FE2986">
        <v>-1.6226348000000002E-2</v>
      </c>
      <c r="FF2986">
        <v>-7.6378904999999997E-2</v>
      </c>
      <c r="FG2986">
        <v>-0.13653144</v>
      </c>
      <c r="FH2986">
        <v>-0.19668397000000001</v>
      </c>
      <c r="FI2986">
        <v>-0.25683653000000001</v>
      </c>
      <c r="FJ2986">
        <v>-0.33425519999999997</v>
      </c>
      <c r="FK2986">
        <v>-0.42515344999999999</v>
      </c>
      <c r="FL2986">
        <v>-0.54545874000000005</v>
      </c>
      <c r="FM2986">
        <v>-0.66576400999999996</v>
      </c>
      <c r="FN2986">
        <v>-0.78606925999999999</v>
      </c>
      <c r="FO2986">
        <v>-0.90637449000000003</v>
      </c>
      <c r="FP2986">
        <v>-0.98183162000000002</v>
      </c>
      <c r="FQ2986">
        <v>-1.0222648000000001</v>
      </c>
      <c r="FR2986">
        <v>-1.0222648000000001</v>
      </c>
      <c r="FS2986">
        <v>-1.0001468</v>
      </c>
      <c r="FT2986">
        <v>-0.95158319999999996</v>
      </c>
      <c r="FU2986">
        <v>-0.89257801999999997</v>
      </c>
      <c r="FV2986">
        <v>-0.83242539999999998</v>
      </c>
      <c r="FW2986">
        <v>-0.77227279000000004</v>
      </c>
      <c r="FX2986">
        <v>-0.71692845000000005</v>
      </c>
      <c r="FY2986">
        <v>-0.67569749999999995</v>
      </c>
      <c r="FZ2986">
        <v>-0.67569749999999995</v>
      </c>
      <c r="GA2986">
        <v>-0.66551815999999997</v>
      </c>
      <c r="GB2986">
        <v>-0.64479341999999995</v>
      </c>
      <c r="GC2986">
        <v>-0.58464084999999999</v>
      </c>
      <c r="GD2986">
        <v>-0.52448824000000005</v>
      </c>
      <c r="GE2986">
        <v>-0.46433559000000002</v>
      </c>
      <c r="GF2986">
        <v>-0.40418289000000002</v>
      </c>
      <c r="GG2986">
        <v>-0.37433328999999999</v>
      </c>
      <c r="GH2986">
        <v>-0.37930001000000002</v>
      </c>
      <c r="GI2986">
        <v>-0.43453518000000002</v>
      </c>
      <c r="GJ2986">
        <v>-0.47993521</v>
      </c>
      <c r="GK2986">
        <v>-0.49869841999999998</v>
      </c>
      <c r="GL2986">
        <v>-0.50241391000000002</v>
      </c>
      <c r="GM2986">
        <v>-0.51484439000000004</v>
      </c>
      <c r="GN2986">
        <v>-0.56506352000000004</v>
      </c>
      <c r="GO2986">
        <v>-0.62216722000000002</v>
      </c>
      <c r="GP2986">
        <v>-0.69050480000000003</v>
      </c>
      <c r="GQ2986">
        <v>-0.80970631000000004</v>
      </c>
      <c r="GR2986">
        <v>-0.92503933999999999</v>
      </c>
      <c r="GS2986">
        <v>-1.0360613000000001</v>
      </c>
      <c r="GT2986">
        <v>-1.0962139</v>
      </c>
      <c r="GU2986">
        <v>-1.1406304</v>
      </c>
      <c r="GV2986">
        <v>-1.1676713999999999</v>
      </c>
      <c r="GW2986">
        <v>-1.1144253</v>
      </c>
      <c r="GX2986">
        <v>-1.0635722999999999</v>
      </c>
      <c r="GY2986">
        <v>-1.0288052000000001</v>
      </c>
      <c r="GZ2986">
        <v>-1.0222648000000001</v>
      </c>
      <c r="HA2986">
        <v>-1.0222648000000001</v>
      </c>
      <c r="HB2986">
        <v>-1.0222648000000001</v>
      </c>
      <c r="HC2986">
        <v>-1.0222648000000001</v>
      </c>
      <c r="HD2986">
        <v>-1.0094791999999999</v>
      </c>
      <c r="HE2986">
        <v>-0.92338922999999995</v>
      </c>
      <c r="HF2986">
        <v>-0.81697335999999998</v>
      </c>
      <c r="HG2986">
        <v>-0.69666813000000005</v>
      </c>
      <c r="HH2986">
        <v>-0.57636284000000004</v>
      </c>
      <c r="HI2986">
        <v>-0.45605754999999998</v>
      </c>
      <c r="HJ2986">
        <v>-0.33575227000000002</v>
      </c>
      <c r="HK2986">
        <v>-0.21544716999999999</v>
      </c>
      <c r="HL2986">
        <v>-9.5142061E-2</v>
      </c>
      <c r="HM2986">
        <v>2.5163082E-2</v>
      </c>
      <c r="HN2986">
        <v>0.14546832000000001</v>
      </c>
      <c r="HO2986">
        <v>0.2609052</v>
      </c>
      <c r="HP2986">
        <v>0.36299912000000001</v>
      </c>
      <c r="HQ2986">
        <v>0.43519435000000001</v>
      </c>
      <c r="HR2986">
        <v>0.49534704000000002</v>
      </c>
      <c r="HS2986">
        <v>0.55549968999999999</v>
      </c>
      <c r="HT2986">
        <v>0.61565228000000005</v>
      </c>
      <c r="HU2986">
        <v>0.67580483999999996</v>
      </c>
      <c r="HV2986">
        <v>0.73595739000000004</v>
      </c>
      <c r="HW2986">
        <v>0.79610992999999997</v>
      </c>
      <c r="HX2986">
        <v>0.85626245999999995</v>
      </c>
      <c r="HY2986">
        <v>0.87436997999999999</v>
      </c>
      <c r="HZ2986">
        <v>0.88385539000000002</v>
      </c>
      <c r="IA2986">
        <v>0.88385539000000002</v>
      </c>
      <c r="IB2986">
        <v>0.92837570000000003</v>
      </c>
      <c r="IC2986">
        <v>0.98374196999999997</v>
      </c>
      <c r="ID2986">
        <v>1.0438947000000001</v>
      </c>
      <c r="IE2986">
        <v>1.1040473</v>
      </c>
      <c r="IF2986">
        <v>1.1623421</v>
      </c>
      <c r="IG2986">
        <v>1.2114575000000001</v>
      </c>
      <c r="IH2986">
        <v>1.2304227999999999</v>
      </c>
      <c r="II2986">
        <v>1.2304227999999999</v>
      </c>
      <c r="IJ2986">
        <v>1.2304227999999999</v>
      </c>
      <c r="IK2986">
        <v>1.2304227999999999</v>
      </c>
      <c r="IL2986">
        <v>1.2304227999999999</v>
      </c>
      <c r="IM2986">
        <v>1.2304227999999999</v>
      </c>
      <c r="IN2986">
        <v>1.2304227999999999</v>
      </c>
      <c r="IO2986">
        <v>1.2304227999999999</v>
      </c>
      <c r="IP2986">
        <v>1.2304227999999999</v>
      </c>
      <c r="IQ2986">
        <v>1.2304227999999999</v>
      </c>
      <c r="IR2986">
        <v>1.2304227999999999</v>
      </c>
      <c r="IS2986">
        <v>1.2304227999999999</v>
      </c>
      <c r="IT2986">
        <v>1.2304227999999999</v>
      </c>
      <c r="IU2986">
        <v>1.2304227999999999</v>
      </c>
      <c r="IV2986">
        <v>1.2304227999999999</v>
      </c>
      <c r="IW2986">
        <v>1.2306906</v>
      </c>
      <c r="IX2986">
        <v>1.2345535999999999</v>
      </c>
      <c r="IY2986">
        <v>1.2673973999999999</v>
      </c>
      <c r="IZ2986">
        <v>1.3275501000000001</v>
      </c>
      <c r="JA2986">
        <v>1.3877028</v>
      </c>
      <c r="JB2986">
        <v>1.4478553999999999</v>
      </c>
      <c r="JC2986">
        <v>1.508008</v>
      </c>
      <c r="JD2986">
        <v>1.5498345</v>
      </c>
      <c r="JE2986">
        <v>1.5769903000000001</v>
      </c>
      <c r="JF2986">
        <v>1.5769903000000001</v>
      </c>
      <c r="JG2986">
        <v>1.599529</v>
      </c>
      <c r="JH2986">
        <v>1.6354872</v>
      </c>
      <c r="JI2986">
        <v>1.6956397999999999</v>
      </c>
      <c r="JJ2986">
        <v>1.7309642000000001</v>
      </c>
      <c r="JK2986">
        <v>1.7502738</v>
      </c>
      <c r="JL2986">
        <v>1.7502738</v>
      </c>
      <c r="JM2986">
        <v>1.775468</v>
      </c>
      <c r="JN2986">
        <v>1.8234797</v>
      </c>
      <c r="JO2986">
        <v>1.8832716</v>
      </c>
      <c r="JP2986">
        <v>1.8961501000000001</v>
      </c>
      <c r="JQ2986">
        <v>1.8426198</v>
      </c>
      <c r="JR2986">
        <v>1.7881389000000001</v>
      </c>
      <c r="JS2986">
        <v>1.7502738</v>
      </c>
      <c r="JT2986">
        <v>1.7502738</v>
      </c>
      <c r="JU2986">
        <v>1.7286802999999999</v>
      </c>
      <c r="JV2986">
        <v>1.6818432999999999</v>
      </c>
      <c r="JW2986">
        <v>1.5615382</v>
      </c>
      <c r="JX2986">
        <v>1.4561496</v>
      </c>
      <c r="JY2986">
        <v>1.3623173</v>
      </c>
      <c r="JZ2986">
        <v>1.3021646</v>
      </c>
      <c r="KA2986">
        <v>1.2248988000000001</v>
      </c>
      <c r="KB2986">
        <v>1.1327383</v>
      </c>
      <c r="KC2986">
        <v>1.0129904000000001</v>
      </c>
      <c r="KD2986">
        <v>0.92745770999999999</v>
      </c>
      <c r="KE2986">
        <v>0.88882757999999995</v>
      </c>
      <c r="KF2986">
        <v>0.88385539000000002</v>
      </c>
      <c r="KG2986">
        <v>0.88385539000000002</v>
      </c>
      <c r="KH2986">
        <v>0.88385539000000002</v>
      </c>
      <c r="KI2986">
        <v>0.88385539000000002</v>
      </c>
      <c r="KJ2986">
        <v>0.87169264999999996</v>
      </c>
      <c r="KK2986">
        <v>0.81319567000000004</v>
      </c>
      <c r="KL2986">
        <v>0.75361681999999997</v>
      </c>
      <c r="KM2986">
        <v>0.69346426999999999</v>
      </c>
      <c r="KN2986">
        <v>0.63331174000000001</v>
      </c>
      <c r="KO2986">
        <v>0.57315917999999999</v>
      </c>
      <c r="KP2986">
        <v>0.51300659000000004</v>
      </c>
      <c r="KQ2986">
        <v>0.45285386999999999</v>
      </c>
      <c r="KR2986">
        <v>0.39270116999999999</v>
      </c>
      <c r="KS2986">
        <v>0.33254853000000001</v>
      </c>
      <c r="KT2986">
        <v>0.27239598999999998</v>
      </c>
      <c r="KU2986">
        <v>0.21224341999999999</v>
      </c>
      <c r="KV2986">
        <v>0.15209078000000001</v>
      </c>
      <c r="KW2986">
        <v>9.1938089000000001E-2</v>
      </c>
      <c r="KX2986">
        <v>3.1785406000000002E-2</v>
      </c>
      <c r="KY2986">
        <v>-2.8367209000000001E-2</v>
      </c>
      <c r="KZ2986">
        <v>-8.8519766E-2</v>
      </c>
      <c r="LA2986">
        <v>-0.14308267999999999</v>
      </c>
      <c r="LB2986">
        <v>-0.15191242999999999</v>
      </c>
      <c r="LC2986">
        <v>-0.15584646999999999</v>
      </c>
      <c r="LD2986">
        <v>-0.15584646999999999</v>
      </c>
    </row>
    <row r="2987" spans="1:316" x14ac:dyDescent="0.25">
      <c r="A2987">
        <v>1</v>
      </c>
      <c r="B2987">
        <v>-1.2057294999999999</v>
      </c>
      <c r="C2987">
        <v>-1.2057294999999999</v>
      </c>
      <c r="D2987">
        <v>-1.2057294999999999</v>
      </c>
      <c r="E2987">
        <v>-1.2057294999999999</v>
      </c>
      <c r="F2987">
        <v>-1.2057294999999999</v>
      </c>
      <c r="G2987">
        <v>-1.2057294999999999</v>
      </c>
      <c r="H2987">
        <v>-1.2057294999999999</v>
      </c>
      <c r="I2987">
        <v>-1.2057294999999999</v>
      </c>
      <c r="J2987">
        <v>-1.2057294999999999</v>
      </c>
      <c r="K2987">
        <v>-1.2057294999999999</v>
      </c>
      <c r="L2987">
        <v>-1.2057294999999999</v>
      </c>
      <c r="M2987">
        <v>-1.2057294999999999</v>
      </c>
      <c r="N2987">
        <v>-1.2057294999999999</v>
      </c>
      <c r="O2987">
        <v>-1.2057294999999999</v>
      </c>
      <c r="P2987">
        <v>-1.2057294999999999</v>
      </c>
      <c r="Q2987">
        <v>-1.2057294999999999</v>
      </c>
      <c r="R2987">
        <v>-1.2057294999999999</v>
      </c>
      <c r="S2987">
        <v>-1.2057294999999999</v>
      </c>
      <c r="T2987">
        <v>-1.2057294999999999</v>
      </c>
      <c r="U2987">
        <v>-1.2057294999999999</v>
      </c>
      <c r="V2987">
        <v>-1.2057294999999999</v>
      </c>
      <c r="W2987">
        <v>-1.2057294999999999</v>
      </c>
      <c r="X2987">
        <v>-1.2057294999999999</v>
      </c>
      <c r="Y2987">
        <v>-1.2057294999999999</v>
      </c>
      <c r="Z2987">
        <v>-1.2057294999999999</v>
      </c>
      <c r="AA2987">
        <v>-1.2057294999999999</v>
      </c>
      <c r="AB2987">
        <v>-1.2098990999999999</v>
      </c>
      <c r="AC2987">
        <v>-1.2368138</v>
      </c>
      <c r="AD2987">
        <v>-1.2896079</v>
      </c>
      <c r="AE2987">
        <v>-1.3375142</v>
      </c>
      <c r="AF2987">
        <v>-1.3606577</v>
      </c>
      <c r="AG2987">
        <v>-1.3606577</v>
      </c>
      <c r="AH2987">
        <v>-1.3606577</v>
      </c>
      <c r="AI2987">
        <v>-1.3606577</v>
      </c>
      <c r="AJ2987">
        <v>-1.3612137</v>
      </c>
      <c r="AK2987">
        <v>-1.3671344999999999</v>
      </c>
      <c r="AL2987">
        <v>-1.4021036</v>
      </c>
      <c r="AM2987">
        <v>-1.4539641999999999</v>
      </c>
      <c r="AN2987">
        <v>-1.5003441</v>
      </c>
      <c r="AO2987">
        <v>-1.5155863000000001</v>
      </c>
      <c r="AP2987">
        <v>-1.5155863000000001</v>
      </c>
      <c r="AQ2987">
        <v>-1.5155863000000001</v>
      </c>
      <c r="AR2987">
        <v>-1.5155863000000001</v>
      </c>
      <c r="AS2987">
        <v>-1.5155863000000001</v>
      </c>
      <c r="AT2987">
        <v>-1.5155863000000001</v>
      </c>
      <c r="AU2987">
        <v>-1.5155863000000001</v>
      </c>
      <c r="AV2987">
        <v>-1.5155863000000001</v>
      </c>
      <c r="AW2987">
        <v>-1.5155863000000001</v>
      </c>
      <c r="AX2987">
        <v>-1.5155863000000001</v>
      </c>
      <c r="AY2987">
        <v>-1.5126328</v>
      </c>
      <c r="AZ2987">
        <v>-1.5042449</v>
      </c>
      <c r="BA2987">
        <v>-1.4568713</v>
      </c>
      <c r="BB2987">
        <v>-1.4076630000000001</v>
      </c>
      <c r="BC2987">
        <v>-1.3637501999999999</v>
      </c>
      <c r="BD2987">
        <v>-1.3606577</v>
      </c>
      <c r="BE2987">
        <v>-1.3563885</v>
      </c>
      <c r="BF2987">
        <v>-1.3470139000000001</v>
      </c>
      <c r="BG2987">
        <v>-1.2950352999999999</v>
      </c>
      <c r="BH2987">
        <v>-1.2472448</v>
      </c>
      <c r="BI2987">
        <v>-1.2057294999999999</v>
      </c>
      <c r="BJ2987">
        <v>-1.2057294999999999</v>
      </c>
      <c r="BK2987">
        <v>-1.2057294999999999</v>
      </c>
      <c r="BL2987">
        <v>-1.2057294999999999</v>
      </c>
      <c r="BM2987">
        <v>-1.2057294999999999</v>
      </c>
      <c r="BN2987">
        <v>-1.1991045</v>
      </c>
      <c r="BO2987">
        <v>-1.1825395999999999</v>
      </c>
      <c r="BP2987">
        <v>-1.1297454</v>
      </c>
      <c r="BQ2987">
        <v>-1.0769512999999999</v>
      </c>
      <c r="BR2987">
        <v>-1.0241572999999999</v>
      </c>
      <c r="BS2987">
        <v>-0.97136328999999999</v>
      </c>
      <c r="BT2987">
        <v>-0.92701966000000002</v>
      </c>
      <c r="BU2987">
        <v>-0.89587278999999997</v>
      </c>
      <c r="BV2987">
        <v>-0.89587278999999997</v>
      </c>
      <c r="BW2987">
        <v>-0.88643329999999998</v>
      </c>
      <c r="BX2987">
        <v>-0.86232147000000003</v>
      </c>
      <c r="BY2987">
        <v>-0.80952745999999998</v>
      </c>
      <c r="BZ2987">
        <v>-0.76721304999999995</v>
      </c>
      <c r="CA2987">
        <v>-0.74094462000000005</v>
      </c>
      <c r="CB2987">
        <v>-0.74094462000000005</v>
      </c>
      <c r="CC2987">
        <v>-0.72937397999999998</v>
      </c>
      <c r="CD2987">
        <v>-0.70048558000000005</v>
      </c>
      <c r="CE2987">
        <v>-0.64769142999999996</v>
      </c>
      <c r="CF2987">
        <v>-0.60760996</v>
      </c>
      <c r="CG2987">
        <v>-0.58601605000000001</v>
      </c>
      <c r="CH2987">
        <v>-0.58601605000000001</v>
      </c>
      <c r="CI2987">
        <v>-0.58601605000000001</v>
      </c>
      <c r="CJ2987">
        <v>-0.58601605000000001</v>
      </c>
      <c r="CK2987">
        <v>-0.58601605000000001</v>
      </c>
      <c r="CL2987">
        <v>-0.58601605000000001</v>
      </c>
      <c r="CM2987">
        <v>-0.58601605000000001</v>
      </c>
      <c r="CN2987">
        <v>-0.58601605000000001</v>
      </c>
      <c r="CO2987">
        <v>-0.58601605000000001</v>
      </c>
      <c r="CP2987">
        <v>-0.58601605000000001</v>
      </c>
      <c r="CQ2987">
        <v>-0.58601605000000001</v>
      </c>
      <c r="CR2987">
        <v>-0.58601605000000001</v>
      </c>
      <c r="CS2987">
        <v>-0.58601605000000001</v>
      </c>
      <c r="CT2987">
        <v>-0.58601605000000001</v>
      </c>
      <c r="CU2987">
        <v>-0.58601605000000001</v>
      </c>
      <c r="CV2987">
        <v>-0.58601605000000001</v>
      </c>
      <c r="CW2987">
        <v>-0.58215684999999995</v>
      </c>
      <c r="CX2987">
        <v>-0.56538118000000004</v>
      </c>
      <c r="CY2987">
        <v>-0.52138037000000004</v>
      </c>
      <c r="CZ2987">
        <v>-0.47345088000000002</v>
      </c>
      <c r="DA2987">
        <v>-0.43792593000000002</v>
      </c>
      <c r="DB2987">
        <v>-0.43108779000000003</v>
      </c>
      <c r="DC2987">
        <v>-0.43108779000000003</v>
      </c>
      <c r="DD2987">
        <v>-0.43108779000000003</v>
      </c>
      <c r="DE2987">
        <v>-0.43108779000000003</v>
      </c>
      <c r="DF2987">
        <v>-0.43108779000000003</v>
      </c>
      <c r="DG2987">
        <v>-0.43108779000000003</v>
      </c>
      <c r="DH2987">
        <v>-0.43108779000000003</v>
      </c>
      <c r="DI2987">
        <v>-0.43108779000000003</v>
      </c>
      <c r="DJ2987">
        <v>-0.43108779000000003</v>
      </c>
      <c r="DK2987">
        <v>-0.43108779000000003</v>
      </c>
      <c r="DL2987">
        <v>-0.44048327999999998</v>
      </c>
      <c r="DM2987">
        <v>-0.46019852</v>
      </c>
      <c r="DN2987">
        <v>-0.51299254999999999</v>
      </c>
      <c r="DO2987">
        <v>-0.55513093999999996</v>
      </c>
      <c r="DP2987">
        <v>-0.58601605000000001</v>
      </c>
      <c r="DQ2987">
        <v>-0.58601605000000001</v>
      </c>
      <c r="DR2987">
        <v>-0.59798280999999998</v>
      </c>
      <c r="DS2987">
        <v>-0.62203447999999995</v>
      </c>
      <c r="DT2987">
        <v>-0.6748286</v>
      </c>
      <c r="DU2987">
        <v>-0.72762269999999996</v>
      </c>
      <c r="DV2987">
        <v>-0.78041676999999998</v>
      </c>
      <c r="DW2987">
        <v>-0.83321075</v>
      </c>
      <c r="DX2987">
        <v>-0.87126292000000005</v>
      </c>
      <c r="DY2987">
        <v>-0.89587278999999997</v>
      </c>
      <c r="DZ2987">
        <v>-0.89587278999999997</v>
      </c>
      <c r="EA2987">
        <v>-0.91207861000000001</v>
      </c>
      <c r="EB2987">
        <v>-0.94225256999999996</v>
      </c>
      <c r="EC2987">
        <v>-0.99504654999999997</v>
      </c>
      <c r="ED2987">
        <v>-0.99467823</v>
      </c>
      <c r="EE2987">
        <v>-0.95113378999999998</v>
      </c>
      <c r="EF2987">
        <v>-0.84554580000000001</v>
      </c>
      <c r="EG2987">
        <v>-0.73995776999999996</v>
      </c>
      <c r="EH2987">
        <v>-0.63436968000000005</v>
      </c>
      <c r="EI2987">
        <v>-0.52878150999999995</v>
      </c>
      <c r="EJ2987">
        <v>-0.42319338000000001</v>
      </c>
      <c r="EK2987">
        <v>-0.31760526</v>
      </c>
      <c r="EL2987">
        <v>-0.21201716000000001</v>
      </c>
      <c r="EM2987">
        <v>-0.10642906000000001</v>
      </c>
      <c r="EN2987">
        <v>-8.4095649999999997E-4</v>
      </c>
      <c r="EO2987">
        <v>0.10452013</v>
      </c>
      <c r="EP2987">
        <v>0.1617548</v>
      </c>
      <c r="EQ2987">
        <v>0.18862554000000001</v>
      </c>
      <c r="ER2987">
        <v>0.18862554000000001</v>
      </c>
      <c r="ES2987">
        <v>0.18862554000000001</v>
      </c>
      <c r="ET2987">
        <v>0.18862554000000001</v>
      </c>
      <c r="EU2987">
        <v>0.18590835</v>
      </c>
      <c r="EV2987">
        <v>0.16074483000000001</v>
      </c>
      <c r="EW2987">
        <v>0.11806901</v>
      </c>
      <c r="EX2987">
        <v>6.9370427999999998E-2</v>
      </c>
      <c r="EY2987">
        <v>4.2233299000000002E-2</v>
      </c>
      <c r="EZ2987">
        <v>3.3697206E-2</v>
      </c>
      <c r="FA2987">
        <v>2.8172490000000001E-2</v>
      </c>
      <c r="FB2987">
        <v>2.0221672000000001E-3</v>
      </c>
      <c r="FC2987">
        <v>-4.3766960000000001E-2</v>
      </c>
      <c r="FD2987">
        <v>-9.6561011000000002E-2</v>
      </c>
      <c r="FE2987">
        <v>-0.14935506000000001</v>
      </c>
      <c r="FF2987">
        <v>-0.20214910999999999</v>
      </c>
      <c r="FG2987">
        <v>-0.24640707000000001</v>
      </c>
      <c r="FH2987">
        <v>-0.27206398999999998</v>
      </c>
      <c r="FI2987">
        <v>-0.27615946000000002</v>
      </c>
      <c r="FJ2987">
        <v>-0.27615946000000002</v>
      </c>
      <c r="FK2987">
        <v>-0.27615946000000002</v>
      </c>
      <c r="FL2987">
        <v>-0.27615946000000002</v>
      </c>
      <c r="FM2987">
        <v>-0.27615946000000002</v>
      </c>
      <c r="FN2987">
        <v>-0.27615946000000002</v>
      </c>
      <c r="FO2987">
        <v>-0.27615946000000002</v>
      </c>
      <c r="FP2987">
        <v>-0.26272409000000002</v>
      </c>
      <c r="FQ2987">
        <v>-0.23410676</v>
      </c>
      <c r="FR2987">
        <v>-0.18142621</v>
      </c>
      <c r="FS2987">
        <v>-0.15897293000000001</v>
      </c>
      <c r="FT2987">
        <v>-0.16662414</v>
      </c>
      <c r="FU2987">
        <v>-0.21941819000000001</v>
      </c>
      <c r="FV2987">
        <v>-0.23829951999999999</v>
      </c>
      <c r="FW2987">
        <v>-0.22731262999999999</v>
      </c>
      <c r="FX2987">
        <v>-0.17451858000000001</v>
      </c>
      <c r="FY2987">
        <v>-0.12172453</v>
      </c>
      <c r="FZ2987">
        <v>-6.8930480000000002E-2</v>
      </c>
      <c r="GA2987">
        <v>-1.6136428000000001E-2</v>
      </c>
      <c r="GB2987">
        <v>3.6657621000000001E-2</v>
      </c>
      <c r="GC2987">
        <v>8.9451669999999997E-2</v>
      </c>
      <c r="GD2987">
        <v>0.14224571999999999</v>
      </c>
      <c r="GE2987">
        <v>0.19503976000000001</v>
      </c>
      <c r="GF2987">
        <v>0.24783379</v>
      </c>
      <c r="GG2987">
        <v>0.30062781999999999</v>
      </c>
      <c r="GH2987">
        <v>0.35342190000000001</v>
      </c>
      <c r="GI2987">
        <v>0.40621599000000003</v>
      </c>
      <c r="GJ2987">
        <v>0.45901011000000003</v>
      </c>
      <c r="GK2987">
        <v>0.51180418000000005</v>
      </c>
      <c r="GL2987">
        <v>0.56459822000000004</v>
      </c>
      <c r="GM2987">
        <v>0.61739219999999995</v>
      </c>
      <c r="GN2987">
        <v>0.67018619999999995</v>
      </c>
      <c r="GO2987">
        <v>0.72298019999999996</v>
      </c>
      <c r="GP2987">
        <v>0.77577417999999998</v>
      </c>
      <c r="GQ2987">
        <v>0.82856825999999995</v>
      </c>
      <c r="GR2987">
        <v>0.88136238</v>
      </c>
      <c r="GS2987">
        <v>0.93415652000000005</v>
      </c>
      <c r="GT2987">
        <v>0.98695056000000003</v>
      </c>
      <c r="GU2987">
        <v>1.0397445999999999</v>
      </c>
      <c r="GV2987">
        <v>1.0912599000000001</v>
      </c>
      <c r="GW2987">
        <v>1.1100091999999999</v>
      </c>
      <c r="GX2987">
        <v>1.1181954999999999</v>
      </c>
      <c r="GY2987">
        <v>1.1181954999999999</v>
      </c>
      <c r="GZ2987">
        <v>1.1181954999999999</v>
      </c>
      <c r="HA2987">
        <v>1.1181954999999999</v>
      </c>
      <c r="HB2987">
        <v>1.1231294999999999</v>
      </c>
      <c r="HC2987">
        <v>1.1581611000000001</v>
      </c>
      <c r="HD2987">
        <v>1.2050344</v>
      </c>
      <c r="HE2987">
        <v>1.2509904000000001</v>
      </c>
      <c r="HF2987">
        <v>1.2682595000000001</v>
      </c>
      <c r="HG2987">
        <v>1.2731239999999999</v>
      </c>
      <c r="HH2987">
        <v>1.2731239999999999</v>
      </c>
      <c r="HI2987">
        <v>1.2731239999999999</v>
      </c>
      <c r="HJ2987">
        <v>1.2731239999999999</v>
      </c>
      <c r="HK2987">
        <v>1.2731239999999999</v>
      </c>
      <c r="HL2987">
        <v>1.2731239999999999</v>
      </c>
      <c r="HM2987">
        <v>1.2731239999999999</v>
      </c>
      <c r="HN2987">
        <v>1.2859803000000001</v>
      </c>
      <c r="HO2987">
        <v>1.3229854000000001</v>
      </c>
      <c r="HP2987">
        <v>1.3737779999999999</v>
      </c>
      <c r="HQ2987">
        <v>1.426572</v>
      </c>
      <c r="HR2987">
        <v>1.479366</v>
      </c>
      <c r="HS2987">
        <v>1.53216</v>
      </c>
      <c r="HT2987">
        <v>1.584954</v>
      </c>
      <c r="HU2987">
        <v>1.6377481</v>
      </c>
      <c r="HV2987">
        <v>1.6905422000000001</v>
      </c>
      <c r="HW2987">
        <v>1.7240032999999999</v>
      </c>
      <c r="HX2987">
        <v>1.7379089999999999</v>
      </c>
      <c r="HY2987">
        <v>1.7379089999999999</v>
      </c>
      <c r="HZ2987">
        <v>1.7379089999999999</v>
      </c>
      <c r="IA2987">
        <v>1.7379089999999999</v>
      </c>
      <c r="IB2987">
        <v>1.7379089999999999</v>
      </c>
      <c r="IC2987">
        <v>1.7140032000000001</v>
      </c>
      <c r="ID2987">
        <v>1.6727797</v>
      </c>
      <c r="IE2987">
        <v>1.6199855999999999</v>
      </c>
      <c r="IF2987">
        <v>1.5671915000000001</v>
      </c>
      <c r="IG2987">
        <v>1.5143975000000001</v>
      </c>
      <c r="IH2987">
        <v>1.4616035000000001</v>
      </c>
      <c r="II2987">
        <v>1.4374917</v>
      </c>
      <c r="IJ2987">
        <v>1.4280522</v>
      </c>
      <c r="IK2987">
        <v>1.4280522</v>
      </c>
      <c r="IL2987">
        <v>1.4280522</v>
      </c>
      <c r="IM2987">
        <v>1.4280522</v>
      </c>
      <c r="IN2987">
        <v>1.4280522</v>
      </c>
      <c r="IO2987">
        <v>1.3943897000000001</v>
      </c>
      <c r="IP2987">
        <v>1.3491078999999999</v>
      </c>
      <c r="IQ2987">
        <v>1.2963138999999999</v>
      </c>
      <c r="IR2987">
        <v>1.2435198000000001</v>
      </c>
      <c r="IS2987">
        <v>1.1907257</v>
      </c>
      <c r="IT2987">
        <v>1.1379315999999999</v>
      </c>
      <c r="IU2987">
        <v>1.0462908</v>
      </c>
      <c r="IV2987">
        <v>0.94649141000000003</v>
      </c>
      <c r="IW2987">
        <v>0.84090328999999997</v>
      </c>
      <c r="IX2987">
        <v>0.73531526999999997</v>
      </c>
      <c r="IY2987">
        <v>0.62972726999999995</v>
      </c>
      <c r="IZ2987">
        <v>0.52577004999999999</v>
      </c>
      <c r="JA2987">
        <v>0.50702077000000001</v>
      </c>
      <c r="JB2987">
        <v>0.49848237000000001</v>
      </c>
      <c r="JC2987">
        <v>0.50157481999999998</v>
      </c>
      <c r="JD2987">
        <v>0.54548757999999997</v>
      </c>
      <c r="JE2987">
        <v>0.59469572000000004</v>
      </c>
      <c r="JF2987">
        <v>0.64748971</v>
      </c>
      <c r="JG2987">
        <v>0.70028372000000005</v>
      </c>
      <c r="JH2987">
        <v>0.75307771000000001</v>
      </c>
      <c r="JI2987">
        <v>0.80587171000000002</v>
      </c>
      <c r="JJ2987">
        <v>0.85866582999999996</v>
      </c>
      <c r="JK2987">
        <v>0.91145995999999996</v>
      </c>
      <c r="JL2987">
        <v>0.95402467999999996</v>
      </c>
      <c r="JM2987">
        <v>0.96142570999999999</v>
      </c>
      <c r="JN2987">
        <v>0.96326729</v>
      </c>
      <c r="JO2987">
        <v>0.96326729</v>
      </c>
      <c r="JP2987">
        <v>0.96326729</v>
      </c>
      <c r="JQ2987">
        <v>0.96326729</v>
      </c>
      <c r="JR2987">
        <v>0.96326729</v>
      </c>
      <c r="JS2987">
        <v>0.96326729</v>
      </c>
      <c r="JT2987">
        <v>0.96326729</v>
      </c>
      <c r="JU2987">
        <v>0.96326729</v>
      </c>
      <c r="JV2987">
        <v>0.96326729</v>
      </c>
      <c r="JW2987">
        <v>0.96326729</v>
      </c>
      <c r="JX2987">
        <v>0.96326729</v>
      </c>
      <c r="JY2987">
        <v>0.96326729</v>
      </c>
      <c r="JZ2987">
        <v>0.96326729</v>
      </c>
      <c r="KA2987">
        <v>0.98641084000000001</v>
      </c>
      <c r="KB2987">
        <v>1.0343171</v>
      </c>
      <c r="KC2987">
        <v>1.0871112000000001</v>
      </c>
      <c r="KD2987">
        <v>1.1140258999999999</v>
      </c>
      <c r="KE2987">
        <v>1.1181954999999999</v>
      </c>
      <c r="KF2987">
        <v>1.1181954999999999</v>
      </c>
      <c r="KG2987">
        <v>1.0895295</v>
      </c>
      <c r="KH2987">
        <v>1.040238</v>
      </c>
      <c r="KI2987">
        <v>0.98744396999999995</v>
      </c>
      <c r="KJ2987">
        <v>0.96615355999999997</v>
      </c>
      <c r="KK2987">
        <v>0.96326729</v>
      </c>
      <c r="KL2987">
        <v>0.96326729</v>
      </c>
      <c r="KM2987">
        <v>0.99765946999999999</v>
      </c>
      <c r="KN2987">
        <v>1.0481324000000001</v>
      </c>
      <c r="KO2987">
        <v>1.1009264000000001</v>
      </c>
      <c r="KP2987">
        <v>1.1163886000000001</v>
      </c>
      <c r="KQ2987">
        <v>1.1181954999999999</v>
      </c>
      <c r="KR2987">
        <v>1.1181954999999999</v>
      </c>
      <c r="KS2987">
        <v>1.0778732</v>
      </c>
      <c r="KT2987">
        <v>1.0264226999999999</v>
      </c>
      <c r="KU2987">
        <v>0.97362872</v>
      </c>
      <c r="KV2987">
        <v>0.96419849000000002</v>
      </c>
      <c r="KW2987">
        <v>0.96326729</v>
      </c>
      <c r="KX2987">
        <v>0.96326729</v>
      </c>
      <c r="KY2987">
        <v>0.96326729</v>
      </c>
      <c r="KZ2987">
        <v>0.96326729</v>
      </c>
      <c r="LA2987">
        <v>0.96326729</v>
      </c>
      <c r="LB2987">
        <v>0.96326729</v>
      </c>
      <c r="LC2987">
        <v>0.96326729</v>
      </c>
      <c r="LD2987">
        <v>0.96326729</v>
      </c>
    </row>
    <row r="2988" spans="1:316" x14ac:dyDescent="0.25">
      <c r="A2988">
        <v>5</v>
      </c>
      <c r="B2988">
        <v>0.40124598</v>
      </c>
      <c r="C2988">
        <v>0.38191086000000002</v>
      </c>
      <c r="D2988">
        <v>0.36257574999999997</v>
      </c>
      <c r="E2988">
        <v>0.34324062999999999</v>
      </c>
      <c r="F2988">
        <v>0.32598567000000001</v>
      </c>
      <c r="G2988">
        <v>0.31883432</v>
      </c>
      <c r="H2988">
        <v>0.31807848</v>
      </c>
      <c r="I2988">
        <v>0.31807848</v>
      </c>
      <c r="J2988">
        <v>0.31807848</v>
      </c>
      <c r="K2988">
        <v>0.31807848</v>
      </c>
      <c r="L2988">
        <v>0.31807848</v>
      </c>
      <c r="M2988">
        <v>0.31807848</v>
      </c>
      <c r="N2988">
        <v>0.31807848</v>
      </c>
      <c r="O2988">
        <v>0.31807848</v>
      </c>
      <c r="P2988">
        <v>0.31807848</v>
      </c>
      <c r="Q2988">
        <v>0.31807848</v>
      </c>
      <c r="R2988">
        <v>0.31807848</v>
      </c>
      <c r="S2988">
        <v>0.31807848</v>
      </c>
      <c r="T2988">
        <v>0.31807848</v>
      </c>
      <c r="U2988">
        <v>0.31807848</v>
      </c>
      <c r="V2988">
        <v>0.31807848</v>
      </c>
      <c r="W2988">
        <v>0.31807848</v>
      </c>
      <c r="X2988">
        <v>0.31807848</v>
      </c>
      <c r="Y2988">
        <v>0.31807848</v>
      </c>
      <c r="Z2988">
        <v>0.31807848</v>
      </c>
      <c r="AA2988">
        <v>0.31807848</v>
      </c>
      <c r="AB2988">
        <v>0.31807848</v>
      </c>
      <c r="AC2988">
        <v>0.31807848</v>
      </c>
      <c r="AD2988">
        <v>0.31807848</v>
      </c>
      <c r="AE2988">
        <v>0.31807848</v>
      </c>
      <c r="AF2988">
        <v>0.31807848</v>
      </c>
      <c r="AG2988">
        <v>0.31807848</v>
      </c>
      <c r="AH2988">
        <v>0.31807848</v>
      </c>
      <c r="AI2988">
        <v>0.31807848</v>
      </c>
      <c r="AJ2988">
        <v>0.31807848</v>
      </c>
      <c r="AK2988">
        <v>0.31807848</v>
      </c>
      <c r="AL2988">
        <v>0.31807848</v>
      </c>
      <c r="AM2988">
        <v>0.31807848</v>
      </c>
      <c r="AN2988">
        <v>0.31807848</v>
      </c>
      <c r="AO2988">
        <v>0.31807848</v>
      </c>
      <c r="AP2988">
        <v>0.31807848</v>
      </c>
      <c r="AQ2988">
        <v>0.31807848</v>
      </c>
      <c r="AR2988">
        <v>0.31807848</v>
      </c>
      <c r="AS2988">
        <v>0.31807848</v>
      </c>
      <c r="AT2988">
        <v>0.31807848</v>
      </c>
      <c r="AU2988">
        <v>0.31807848</v>
      </c>
      <c r="AV2988">
        <v>0.31807848</v>
      </c>
      <c r="AW2988">
        <v>0.31807848</v>
      </c>
      <c r="AX2988">
        <v>0.31807848</v>
      </c>
      <c r="AY2988">
        <v>0.31807848</v>
      </c>
      <c r="AZ2988">
        <v>0.31807848</v>
      </c>
      <c r="BA2988">
        <v>0.31807848</v>
      </c>
      <c r="BB2988">
        <v>0.31807848</v>
      </c>
      <c r="BC2988">
        <v>0.31807848</v>
      </c>
      <c r="BD2988">
        <v>0.31807848</v>
      </c>
      <c r="BE2988">
        <v>0.31807848</v>
      </c>
      <c r="BF2988">
        <v>0.31807848</v>
      </c>
      <c r="BG2988">
        <v>0.31807848</v>
      </c>
      <c r="BH2988">
        <v>0.31807848</v>
      </c>
      <c r="BI2988">
        <v>0.31807848</v>
      </c>
      <c r="BJ2988">
        <v>0.31807848</v>
      </c>
      <c r="BK2988">
        <v>0.31807848</v>
      </c>
      <c r="BL2988">
        <v>0.31807848</v>
      </c>
      <c r="BM2988">
        <v>0.31807848</v>
      </c>
      <c r="BN2988">
        <v>0.31964183000000002</v>
      </c>
      <c r="BO2988">
        <v>0.32838235999999998</v>
      </c>
      <c r="BP2988">
        <v>0.34668386000000001</v>
      </c>
      <c r="BQ2988">
        <v>0.36601897999999999</v>
      </c>
      <c r="BR2988">
        <v>0.38646523999999999</v>
      </c>
      <c r="BS2988">
        <v>0.41157568</v>
      </c>
      <c r="BT2988">
        <v>0.46958093000000001</v>
      </c>
      <c r="BU2988">
        <v>0.52758618999999995</v>
      </c>
      <c r="BV2988">
        <v>0.58559145000000001</v>
      </c>
      <c r="BW2988">
        <v>0.64023744999999999</v>
      </c>
      <c r="BX2988">
        <v>0.68446974000000005</v>
      </c>
      <c r="BY2988">
        <v>0.72332074999999996</v>
      </c>
      <c r="BZ2988">
        <v>0.76199088000000004</v>
      </c>
      <c r="CA2988">
        <v>0.79791548000000001</v>
      </c>
      <c r="CB2988">
        <v>0.82820689999999997</v>
      </c>
      <c r="CC2988">
        <v>0.84754202000000001</v>
      </c>
      <c r="CD2988">
        <v>0.86687713</v>
      </c>
      <c r="CE2988">
        <v>0.88621225000000003</v>
      </c>
      <c r="CF2988">
        <v>0.90554734999999997</v>
      </c>
      <c r="CG2988">
        <v>0.92488243000000003</v>
      </c>
      <c r="CH2988">
        <v>0.94421750000000004</v>
      </c>
      <c r="CI2988">
        <v>0.96355256</v>
      </c>
      <c r="CJ2988">
        <v>0.97729748999999999</v>
      </c>
      <c r="CK2988">
        <v>0.98341736000000002</v>
      </c>
      <c r="CL2988">
        <v>0.98341736000000002</v>
      </c>
      <c r="CM2988">
        <v>0.98341736000000002</v>
      </c>
      <c r="CN2988">
        <v>0.98341736000000002</v>
      </c>
      <c r="CO2988">
        <v>0.98341736000000002</v>
      </c>
      <c r="CP2988">
        <v>0.98341736000000002</v>
      </c>
      <c r="CQ2988">
        <v>0.98341736000000002</v>
      </c>
      <c r="CR2988">
        <v>0.98341736000000002</v>
      </c>
      <c r="CS2988">
        <v>0.98341736000000002</v>
      </c>
      <c r="CT2988">
        <v>0.98341736000000002</v>
      </c>
      <c r="CU2988">
        <v>0.98341736000000002</v>
      </c>
      <c r="CV2988">
        <v>0.98341736000000002</v>
      </c>
      <c r="CW2988">
        <v>0.99023923999999997</v>
      </c>
      <c r="CX2988">
        <v>1.0040768</v>
      </c>
      <c r="CY2988">
        <v>1.0234118999999999</v>
      </c>
      <c r="CZ2988">
        <v>1.0427470000000001</v>
      </c>
      <c r="DA2988">
        <v>1.0599696999999999</v>
      </c>
      <c r="DB2988">
        <v>1.0665849000000001</v>
      </c>
      <c r="DC2988">
        <v>1.0665849000000001</v>
      </c>
      <c r="DD2988">
        <v>1.0665849000000001</v>
      </c>
      <c r="DE2988">
        <v>1.0665849000000001</v>
      </c>
      <c r="DF2988">
        <v>1.0665849000000001</v>
      </c>
      <c r="DG2988">
        <v>1.0665849000000001</v>
      </c>
      <c r="DH2988">
        <v>1.0665849000000001</v>
      </c>
      <c r="DI2988">
        <v>1.0665849000000001</v>
      </c>
      <c r="DJ2988">
        <v>1.0736393</v>
      </c>
      <c r="DK2988">
        <v>1.0890983000000001</v>
      </c>
      <c r="DL2988">
        <v>1.1084334</v>
      </c>
      <c r="DM2988">
        <v>1.1277360999999999</v>
      </c>
      <c r="DN2988">
        <v>1.1468062999999999</v>
      </c>
      <c r="DO2988">
        <v>1.1497520999999999</v>
      </c>
      <c r="DP2988">
        <v>1.1497520999999999</v>
      </c>
      <c r="DQ2988">
        <v>1.1497520999999999</v>
      </c>
      <c r="DR2988">
        <v>1.1497520999999999</v>
      </c>
      <c r="DS2988">
        <v>1.1497520999999999</v>
      </c>
      <c r="DT2988">
        <v>1.1497520999999999</v>
      </c>
      <c r="DU2988">
        <v>1.1497520999999999</v>
      </c>
      <c r="DV2988">
        <v>1.1497520999999999</v>
      </c>
      <c r="DW2988">
        <v>1.1497520999999999</v>
      </c>
      <c r="DX2988">
        <v>1.1497520999999999</v>
      </c>
      <c r="DY2988">
        <v>1.1497520999999999</v>
      </c>
      <c r="DZ2988">
        <v>1.1497520999999999</v>
      </c>
      <c r="EA2988">
        <v>1.1483308999999999</v>
      </c>
      <c r="EB2988">
        <v>1.1308499000000001</v>
      </c>
      <c r="EC2988">
        <v>1.1118766</v>
      </c>
      <c r="ED2988">
        <v>1.0925415000000001</v>
      </c>
      <c r="EE2988">
        <v>1.0758099000000001</v>
      </c>
      <c r="EF2988">
        <v>1.0668044999999999</v>
      </c>
      <c r="EG2988">
        <v>1.0665849000000001</v>
      </c>
      <c r="EH2988">
        <v>1.0665849000000001</v>
      </c>
      <c r="EI2988">
        <v>1.0665849000000001</v>
      </c>
      <c r="EJ2988">
        <v>1.0665849000000001</v>
      </c>
      <c r="EK2988">
        <v>1.0665849000000001</v>
      </c>
      <c r="EL2988">
        <v>1.0665849000000001</v>
      </c>
      <c r="EM2988">
        <v>1.0665849000000001</v>
      </c>
      <c r="EN2988">
        <v>1.0665849000000001</v>
      </c>
      <c r="EO2988">
        <v>1.0665849000000001</v>
      </c>
      <c r="EP2988">
        <v>1.0665849000000001</v>
      </c>
      <c r="EQ2988">
        <v>1.0665849000000001</v>
      </c>
      <c r="ER2988">
        <v>1.0625796000000001</v>
      </c>
      <c r="ES2988">
        <v>1.0520172999999999</v>
      </c>
      <c r="ET2988">
        <v>1.0326822</v>
      </c>
      <c r="EU2988">
        <v>1.0133471000000001</v>
      </c>
      <c r="EV2988">
        <v>0.99470963000000001</v>
      </c>
      <c r="EW2988">
        <v>0.98341736000000002</v>
      </c>
      <c r="EX2988">
        <v>0.98341736000000002</v>
      </c>
      <c r="EY2988">
        <v>0.98341736000000002</v>
      </c>
      <c r="EZ2988">
        <v>0.98341736000000002</v>
      </c>
      <c r="FA2988">
        <v>0.97609590999999996</v>
      </c>
      <c r="FB2988">
        <v>0.96116877999999994</v>
      </c>
      <c r="FC2988">
        <v>0.94183371999999999</v>
      </c>
      <c r="FD2988">
        <v>0.92249864999999998</v>
      </c>
      <c r="FE2988">
        <v>0.90316357999999997</v>
      </c>
      <c r="FF2988">
        <v>0.88382848000000003</v>
      </c>
      <c r="FG2988">
        <v>0.86449335999999999</v>
      </c>
      <c r="FH2988">
        <v>0.84515823000000001</v>
      </c>
      <c r="FI2988">
        <v>0.82582310999999997</v>
      </c>
      <c r="FJ2988">
        <v>0.81778026999999998</v>
      </c>
      <c r="FK2988">
        <v>0.81708258</v>
      </c>
      <c r="FL2988">
        <v>0.81708258</v>
      </c>
      <c r="FM2988">
        <v>0.81708258</v>
      </c>
      <c r="FN2988">
        <v>0.80830977000000004</v>
      </c>
      <c r="FO2988">
        <v>0.79297996000000004</v>
      </c>
      <c r="FP2988">
        <v>0.77364489999999997</v>
      </c>
      <c r="FQ2988">
        <v>0.75430982999999996</v>
      </c>
      <c r="FR2988">
        <v>0.73878622000000005</v>
      </c>
      <c r="FS2988">
        <v>0.73391530999999999</v>
      </c>
      <c r="FT2988">
        <v>0.73391530999999999</v>
      </c>
      <c r="FU2988">
        <v>0.73391530999999999</v>
      </c>
      <c r="FV2988">
        <v>0.73391530999999999</v>
      </c>
      <c r="FW2988">
        <v>0.72012299999999996</v>
      </c>
      <c r="FX2988">
        <v>0.70213163999999995</v>
      </c>
      <c r="FY2988">
        <v>0.68279657000000005</v>
      </c>
      <c r="FZ2988">
        <v>0.66302220000000001</v>
      </c>
      <c r="GA2988">
        <v>0.62567636000000004</v>
      </c>
      <c r="GB2988">
        <v>0.57287796000000002</v>
      </c>
      <c r="GC2988">
        <v>0.51487271000000001</v>
      </c>
      <c r="GD2988">
        <v>0.45759097999999998</v>
      </c>
      <c r="GE2988">
        <v>0.40329382000000003</v>
      </c>
      <c r="GF2988">
        <v>0.38111625999999998</v>
      </c>
      <c r="GG2988">
        <v>0.36178115</v>
      </c>
      <c r="GH2988">
        <v>0.34244603000000001</v>
      </c>
      <c r="GI2988">
        <v>0.32436632999999998</v>
      </c>
      <c r="GJ2988">
        <v>0.31906904000000003</v>
      </c>
      <c r="GK2988">
        <v>0.31807848</v>
      </c>
      <c r="GL2988">
        <v>0.31807848</v>
      </c>
      <c r="GM2988">
        <v>0.31449528999999998</v>
      </c>
      <c r="GN2988">
        <v>0.30072237000000002</v>
      </c>
      <c r="GO2988">
        <v>0.26245705000000003</v>
      </c>
      <c r="GP2988">
        <v>0.22378692</v>
      </c>
      <c r="GQ2988">
        <v>0.18511679</v>
      </c>
      <c r="GR2988">
        <v>0.14939246</v>
      </c>
      <c r="GS2988">
        <v>0.12979246999999999</v>
      </c>
      <c r="GT2988">
        <v>0.11042504</v>
      </c>
      <c r="GU2988">
        <v>9.1089920000000005E-2</v>
      </c>
      <c r="GV2988">
        <v>7.1754815999999999E-2</v>
      </c>
      <c r="GW2988">
        <v>5.2419735000000002E-2</v>
      </c>
      <c r="GX2988">
        <v>3.3084671000000003E-2</v>
      </c>
      <c r="GY2988">
        <v>1.3749605999999999E-2</v>
      </c>
      <c r="GZ2988">
        <v>-1.0314264E-2</v>
      </c>
      <c r="HA2988">
        <v>-4.5579959000000003E-2</v>
      </c>
      <c r="HB2988">
        <v>-0.1035852</v>
      </c>
      <c r="HC2988">
        <v>-0.16159045999999999</v>
      </c>
      <c r="HD2988">
        <v>-0.21959571</v>
      </c>
      <c r="HE2988">
        <v>-0.27098582999999998</v>
      </c>
      <c r="HF2988">
        <v>-0.31176848000000001</v>
      </c>
      <c r="HG2988">
        <v>-0.35043868</v>
      </c>
      <c r="HH2988">
        <v>-0.38910887</v>
      </c>
      <c r="HI2988">
        <v>-0.42777905999999999</v>
      </c>
      <c r="HJ2988">
        <v>-0.46644923999999999</v>
      </c>
      <c r="HK2988">
        <v>-0.50511941999999999</v>
      </c>
      <c r="HL2988">
        <v>-0.54378959000000004</v>
      </c>
      <c r="HM2988">
        <v>-0.57858370999999997</v>
      </c>
      <c r="HN2988">
        <v>-0.59676244000000001</v>
      </c>
      <c r="HO2988">
        <v>-0.59676244000000001</v>
      </c>
      <c r="HP2988">
        <v>-0.59676244000000001</v>
      </c>
      <c r="HQ2988">
        <v>-0.59676244000000001</v>
      </c>
      <c r="HR2988">
        <v>-0.60604776000000005</v>
      </c>
      <c r="HS2988">
        <v>-0.62245426999999998</v>
      </c>
      <c r="HT2988">
        <v>-0.64178935000000004</v>
      </c>
      <c r="HU2988">
        <v>-0.66112444000000004</v>
      </c>
      <c r="HV2988">
        <v>-0.68657939999999995</v>
      </c>
      <c r="HW2988">
        <v>-0.71965942000000005</v>
      </c>
      <c r="HX2988">
        <v>-0.75832959</v>
      </c>
      <c r="HY2988">
        <v>-0.79699975999999995</v>
      </c>
      <c r="HZ2988">
        <v>-0.83515742999999998</v>
      </c>
      <c r="IA2988">
        <v>-0.86030231999999995</v>
      </c>
      <c r="IB2988">
        <v>-0.87963743000000005</v>
      </c>
      <c r="IC2988">
        <v>-0.89897254999999998</v>
      </c>
      <c r="ID2988">
        <v>-0.91830767000000002</v>
      </c>
      <c r="IE2988">
        <v>-0.93764274999999997</v>
      </c>
      <c r="IF2988">
        <v>-0.95697781999999998</v>
      </c>
      <c r="IG2988">
        <v>-0.97631288999999999</v>
      </c>
      <c r="IH2988">
        <v>-0.99582886000000004</v>
      </c>
      <c r="II2988">
        <v>-1.0207261000000001</v>
      </c>
      <c r="IJ2988">
        <v>-1.0560369999999999</v>
      </c>
      <c r="IK2988">
        <v>-1.0947072</v>
      </c>
      <c r="IL2988">
        <v>-1.1333774000000001</v>
      </c>
      <c r="IM2988">
        <v>-1.1720476</v>
      </c>
      <c r="IN2988">
        <v>-1.1942702999999999</v>
      </c>
      <c r="IO2988">
        <v>-1.2141609</v>
      </c>
      <c r="IP2988">
        <v>-1.2334959999999999</v>
      </c>
      <c r="IQ2988">
        <v>-1.2528311000000001</v>
      </c>
      <c r="IR2988">
        <v>-1.2721662</v>
      </c>
      <c r="IS2988">
        <v>-1.2915013</v>
      </c>
      <c r="IT2988">
        <v>-1.3108363999999999</v>
      </c>
      <c r="IU2988">
        <v>-1.3301715000000001</v>
      </c>
      <c r="IV2988">
        <v>-1.3495066</v>
      </c>
      <c r="IW2988">
        <v>-1.3688416999999999</v>
      </c>
      <c r="IX2988">
        <v>-1.3881768000000001</v>
      </c>
      <c r="IY2988">
        <v>-1.4075118</v>
      </c>
      <c r="IZ2988">
        <v>-1.4243059</v>
      </c>
      <c r="JA2988">
        <v>-1.4280139999999999</v>
      </c>
      <c r="JB2988">
        <v>-1.4284361000000001</v>
      </c>
      <c r="JC2988">
        <v>-1.4284361000000001</v>
      </c>
      <c r="JD2988">
        <v>-1.4284361000000001</v>
      </c>
      <c r="JE2988">
        <v>-1.4284361000000001</v>
      </c>
      <c r="JF2988">
        <v>-1.4284361000000001</v>
      </c>
      <c r="JG2988">
        <v>-1.4284361000000001</v>
      </c>
      <c r="JH2988">
        <v>-1.4291035999999999</v>
      </c>
      <c r="JI2988">
        <v>-1.434528</v>
      </c>
      <c r="JJ2988">
        <v>-1.4538629999999999</v>
      </c>
      <c r="JK2988">
        <v>-1.4731981000000001</v>
      </c>
      <c r="JL2988">
        <v>-1.4925330999999999</v>
      </c>
      <c r="JM2988">
        <v>-1.5118682000000001</v>
      </c>
      <c r="JN2988">
        <v>-1.5312033</v>
      </c>
      <c r="JO2988">
        <v>-1.5505385</v>
      </c>
      <c r="JP2988">
        <v>-1.5698736</v>
      </c>
      <c r="JQ2988">
        <v>-1.5892086999999999</v>
      </c>
      <c r="JR2988">
        <v>-1.6085438000000001</v>
      </c>
      <c r="JS2988">
        <v>-1.6278788</v>
      </c>
      <c r="JT2988">
        <v>-1.6472138999999999</v>
      </c>
      <c r="JU2988">
        <v>-1.6665490000000001</v>
      </c>
      <c r="JV2988">
        <v>-1.6772921000000001</v>
      </c>
      <c r="JW2988">
        <v>-1.6779381</v>
      </c>
      <c r="JX2988">
        <v>-1.6779381</v>
      </c>
      <c r="JY2988">
        <v>-1.6779381</v>
      </c>
      <c r="JZ2988">
        <v>-1.6779381</v>
      </c>
      <c r="KA2988">
        <v>-1.6779381</v>
      </c>
      <c r="KB2988">
        <v>-1.6779381</v>
      </c>
      <c r="KC2988">
        <v>-1.6779381</v>
      </c>
      <c r="KD2988">
        <v>-1.6813491</v>
      </c>
      <c r="KE2988">
        <v>-1.6935651</v>
      </c>
      <c r="KF2988">
        <v>-1.7129003</v>
      </c>
      <c r="KG2988">
        <v>-1.7322354</v>
      </c>
      <c r="KH2988">
        <v>-1.7515704999999999</v>
      </c>
      <c r="KI2988">
        <v>-1.7594238</v>
      </c>
      <c r="KJ2988">
        <v>-1.7611056</v>
      </c>
      <c r="KK2988">
        <v>-1.7611056</v>
      </c>
      <c r="KL2988">
        <v>-1.7611056</v>
      </c>
      <c r="KM2988">
        <v>-1.7611056</v>
      </c>
      <c r="KN2988">
        <v>-1.7611056</v>
      </c>
      <c r="KO2988">
        <v>-1.7611056</v>
      </c>
      <c r="KP2988">
        <v>-1.7611056</v>
      </c>
      <c r="KQ2988">
        <v>-1.7611056</v>
      </c>
      <c r="KR2988">
        <v>-1.7611056</v>
      </c>
      <c r="KS2988">
        <v>-1.7611056</v>
      </c>
      <c r="KT2988">
        <v>-1.7611056</v>
      </c>
      <c r="KU2988">
        <v>-1.7611056</v>
      </c>
      <c r="KV2988">
        <v>-1.774478</v>
      </c>
      <c r="KW2988">
        <v>-1.7920947</v>
      </c>
      <c r="KX2988">
        <v>-1.8114298</v>
      </c>
      <c r="KY2988">
        <v>-1.8307648000000001</v>
      </c>
      <c r="KZ2988">
        <v>-1.8500999</v>
      </c>
      <c r="LA2988">
        <v>-1.869435</v>
      </c>
      <c r="LB2988">
        <v>-1.8887700999999999</v>
      </c>
      <c r="LC2988">
        <v>-1.9081051</v>
      </c>
      <c r="LD2988">
        <v>-1.9274401999999999</v>
      </c>
    </row>
    <row r="2989" spans="1:316" x14ac:dyDescent="0.25">
      <c r="A2989">
        <v>4</v>
      </c>
      <c r="B2989">
        <v>0.80868141000000004</v>
      </c>
      <c r="C2989">
        <v>0.80868141000000004</v>
      </c>
      <c r="D2989">
        <v>0.80868141000000004</v>
      </c>
      <c r="E2989">
        <v>0.80868141000000004</v>
      </c>
      <c r="F2989">
        <v>0.80868141000000004</v>
      </c>
      <c r="G2989">
        <v>0.80868141000000004</v>
      </c>
      <c r="H2989">
        <v>0.80868141000000004</v>
      </c>
      <c r="I2989">
        <v>0.80868141000000004</v>
      </c>
      <c r="J2989">
        <v>0.80868141000000004</v>
      </c>
      <c r="K2989">
        <v>0.80868141000000004</v>
      </c>
      <c r="L2989">
        <v>0.80868141000000004</v>
      </c>
      <c r="M2989">
        <v>0.80868141000000004</v>
      </c>
      <c r="N2989">
        <v>0.80868141000000004</v>
      </c>
      <c r="O2989">
        <v>0.80868141000000004</v>
      </c>
      <c r="P2989">
        <v>0.80868141000000004</v>
      </c>
      <c r="Q2989">
        <v>0.80868141000000004</v>
      </c>
      <c r="R2989">
        <v>0.80868141000000004</v>
      </c>
      <c r="S2989">
        <v>0.80868141000000004</v>
      </c>
      <c r="T2989">
        <v>0.80868141000000004</v>
      </c>
      <c r="U2989">
        <v>0.80868141000000004</v>
      </c>
      <c r="V2989">
        <v>0.80868141000000004</v>
      </c>
      <c r="W2989">
        <v>0.80868141000000004</v>
      </c>
      <c r="X2989">
        <v>0.80868141000000004</v>
      </c>
      <c r="Y2989">
        <v>0.80868141000000004</v>
      </c>
      <c r="Z2989">
        <v>0.80868141000000004</v>
      </c>
      <c r="AA2989">
        <v>0.80868141000000004</v>
      </c>
      <c r="AB2989">
        <v>0.80868141000000004</v>
      </c>
      <c r="AC2989">
        <v>0.80868141000000004</v>
      </c>
      <c r="AD2989">
        <v>0.80868141000000004</v>
      </c>
      <c r="AE2989">
        <v>0.80868141000000004</v>
      </c>
      <c r="AF2989">
        <v>0.80868141000000004</v>
      </c>
      <c r="AG2989">
        <v>0.80868141000000004</v>
      </c>
      <c r="AH2989">
        <v>0.80868141000000004</v>
      </c>
      <c r="AI2989">
        <v>0.80868141000000004</v>
      </c>
      <c r="AJ2989">
        <v>0.80868141000000004</v>
      </c>
      <c r="AK2989">
        <v>0.80868141000000004</v>
      </c>
      <c r="AL2989">
        <v>0.80868141000000004</v>
      </c>
      <c r="AM2989">
        <v>0.80868141000000004</v>
      </c>
      <c r="AN2989">
        <v>0.80868141000000004</v>
      </c>
      <c r="AO2989">
        <v>0.80868141000000004</v>
      </c>
      <c r="AP2989">
        <v>0.80868141000000004</v>
      </c>
      <c r="AQ2989">
        <v>0.80868141000000004</v>
      </c>
      <c r="AR2989">
        <v>0.80868141000000004</v>
      </c>
      <c r="AS2989">
        <v>0.80868141000000004</v>
      </c>
      <c r="AT2989">
        <v>0.80868141000000004</v>
      </c>
      <c r="AU2989">
        <v>0.80868141000000004</v>
      </c>
      <c r="AV2989">
        <v>0.80868141000000004</v>
      </c>
      <c r="AW2989">
        <v>0.80868141000000004</v>
      </c>
      <c r="AX2989">
        <v>0.80868141000000004</v>
      </c>
      <c r="AY2989">
        <v>0.80868141000000004</v>
      </c>
      <c r="AZ2989">
        <v>0.80868141000000004</v>
      </c>
      <c r="BA2989">
        <v>0.80868141000000004</v>
      </c>
      <c r="BB2989">
        <v>0.80868141000000004</v>
      </c>
      <c r="BC2989">
        <v>0.80868141000000004</v>
      </c>
      <c r="BD2989">
        <v>0.80868141000000004</v>
      </c>
      <c r="BE2989">
        <v>0.80868141000000004</v>
      </c>
      <c r="BF2989">
        <v>0.80868141000000004</v>
      </c>
      <c r="BG2989">
        <v>0.80868141000000004</v>
      </c>
      <c r="BH2989">
        <v>0.80868141000000004</v>
      </c>
      <c r="BI2989">
        <v>0.80868141000000004</v>
      </c>
      <c r="BJ2989">
        <v>0.80868141000000004</v>
      </c>
      <c r="BK2989">
        <v>0.80868141000000004</v>
      </c>
      <c r="BL2989">
        <v>0.80868141000000004</v>
      </c>
      <c r="BM2989">
        <v>0.80868141000000004</v>
      </c>
      <c r="BN2989">
        <v>0.81108102000000004</v>
      </c>
      <c r="BO2989">
        <v>0.81741103999999998</v>
      </c>
      <c r="BP2989">
        <v>0.83010603000000005</v>
      </c>
      <c r="BQ2989">
        <v>0.85591286</v>
      </c>
      <c r="BR2989">
        <v>0.88171971000000005</v>
      </c>
      <c r="BS2989">
        <v>0.90752661000000001</v>
      </c>
      <c r="BT2989">
        <v>0.93333350999999998</v>
      </c>
      <c r="BU2989">
        <v>0.9591404</v>
      </c>
      <c r="BV2989">
        <v>0.98494729000000003</v>
      </c>
      <c r="BW2989">
        <v>1.0107541</v>
      </c>
      <c r="BX2989">
        <v>1.0365610000000001</v>
      </c>
      <c r="BY2989">
        <v>1.0623678999999999</v>
      </c>
      <c r="BZ2989">
        <v>1.0879095000000001</v>
      </c>
      <c r="CA2989">
        <v>1.1096587</v>
      </c>
      <c r="CB2989">
        <v>1.1313484</v>
      </c>
      <c r="CC2989">
        <v>1.1485529000000001</v>
      </c>
      <c r="CD2989">
        <v>1.1657573999999999</v>
      </c>
      <c r="CE2989">
        <v>1.1829620000000001</v>
      </c>
      <c r="CF2989">
        <v>1.2001664999999999</v>
      </c>
      <c r="CG2989">
        <v>1.2219420999999999</v>
      </c>
      <c r="CH2989">
        <v>1.244178</v>
      </c>
      <c r="CI2989">
        <v>1.2694713</v>
      </c>
      <c r="CJ2989">
        <v>1.2952779000000001</v>
      </c>
      <c r="CK2989">
        <v>1.3210845</v>
      </c>
      <c r="CL2989">
        <v>1.3468912</v>
      </c>
      <c r="CM2989">
        <v>1.3772116999999999</v>
      </c>
      <c r="CN2989">
        <v>1.4090237999999999</v>
      </c>
      <c r="CO2989">
        <v>1.442652</v>
      </c>
      <c r="CP2989">
        <v>1.477061</v>
      </c>
      <c r="CQ2989">
        <v>1.5114700000000001</v>
      </c>
      <c r="CR2989">
        <v>1.5458791000000001</v>
      </c>
      <c r="CS2989">
        <v>1.5719860999999999</v>
      </c>
      <c r="CT2989">
        <v>1.5924366999999999</v>
      </c>
      <c r="CU2989">
        <v>1.6111264000000001</v>
      </c>
      <c r="CV2989">
        <v>1.6283308999999999</v>
      </c>
      <c r="CW2989">
        <v>1.6455354</v>
      </c>
      <c r="CX2989">
        <v>1.6627399</v>
      </c>
      <c r="CY2989">
        <v>1.6764616999999999</v>
      </c>
      <c r="CZ2989">
        <v>1.6857133</v>
      </c>
      <c r="DA2989">
        <v>1.6947146</v>
      </c>
      <c r="DB2989">
        <v>1.7033168999999999</v>
      </c>
      <c r="DC2989">
        <v>1.7117028999999999</v>
      </c>
      <c r="DD2989">
        <v>1.7196560000000001</v>
      </c>
      <c r="DE2989">
        <v>1.7229563000000001</v>
      </c>
      <c r="DF2989">
        <v>1.7143539000000001</v>
      </c>
      <c r="DG2989">
        <v>1.7057515999999999</v>
      </c>
      <c r="DH2989">
        <v>1.6971491999999999</v>
      </c>
      <c r="DI2989">
        <v>1.6890052</v>
      </c>
      <c r="DJ2989">
        <v>1.6829997000000001</v>
      </c>
      <c r="DK2989">
        <v>1.6788083</v>
      </c>
      <c r="DL2989">
        <v>1.6874107</v>
      </c>
      <c r="DM2989">
        <v>1.696013</v>
      </c>
      <c r="DN2989">
        <v>1.7046154</v>
      </c>
      <c r="DO2989">
        <v>1.7129951000000001</v>
      </c>
      <c r="DP2989">
        <v>1.7102359</v>
      </c>
      <c r="DQ2989">
        <v>1.7074768</v>
      </c>
      <c r="DR2989">
        <v>1.674102</v>
      </c>
      <c r="DS2989">
        <v>1.6396930000000001</v>
      </c>
      <c r="DT2989">
        <v>1.6052839999999999</v>
      </c>
      <c r="DU2989">
        <v>1.570875</v>
      </c>
      <c r="DV2989">
        <v>1.5140612</v>
      </c>
      <c r="DW2989">
        <v>1.4536830000000001</v>
      </c>
      <c r="DX2989">
        <v>1.3585775</v>
      </c>
      <c r="DY2989">
        <v>1.2553502000000001</v>
      </c>
      <c r="DZ2989">
        <v>1.1521228999999999</v>
      </c>
      <c r="EA2989">
        <v>1.0488957000000001</v>
      </c>
      <c r="EB2989">
        <v>0.94268960999999996</v>
      </c>
      <c r="EC2989">
        <v>0.83524240000000005</v>
      </c>
      <c r="ED2989">
        <v>0.72493107999999995</v>
      </c>
      <c r="EE2989">
        <v>0.61310180000000003</v>
      </c>
      <c r="EF2989">
        <v>0.50127246999999997</v>
      </c>
      <c r="EG2989">
        <v>0.38944311999999998</v>
      </c>
      <c r="EH2989">
        <v>0.28901978</v>
      </c>
      <c r="EI2989">
        <v>0.19796568</v>
      </c>
      <c r="EJ2989">
        <v>0.11368389</v>
      </c>
      <c r="EK2989">
        <v>3.6263523999999998E-2</v>
      </c>
      <c r="EL2989">
        <v>-4.1156836000000002E-2</v>
      </c>
      <c r="EM2989">
        <v>-0.11857719</v>
      </c>
      <c r="EN2989">
        <v>-0.18148542000000001</v>
      </c>
      <c r="EO2989">
        <v>-0.22189983999999999</v>
      </c>
      <c r="EP2989">
        <v>-0.25734958000000002</v>
      </c>
      <c r="EQ2989">
        <v>-0.28315638999999998</v>
      </c>
      <c r="ER2989">
        <v>-0.30896319999999999</v>
      </c>
      <c r="ES2989">
        <v>-0.33477000000000001</v>
      </c>
      <c r="ET2989">
        <v>-0.35721609999999998</v>
      </c>
      <c r="EU2989">
        <v>-0.36873988000000002</v>
      </c>
      <c r="EV2989">
        <v>-0.37972900999999998</v>
      </c>
      <c r="EW2989">
        <v>-0.38833127000000001</v>
      </c>
      <c r="EX2989">
        <v>-0.39693351999999998</v>
      </c>
      <c r="EY2989">
        <v>-0.40553577000000002</v>
      </c>
      <c r="EZ2989">
        <v>-0.41413802999999999</v>
      </c>
      <c r="FA2989">
        <v>-0.42274029000000002</v>
      </c>
      <c r="FB2989">
        <v>-0.43134254</v>
      </c>
      <c r="FC2989">
        <v>-0.43994480000000002</v>
      </c>
      <c r="FD2989">
        <v>-0.44854705</v>
      </c>
      <c r="FE2989">
        <v>-0.45714929999999998</v>
      </c>
      <c r="FF2989">
        <v>-0.46575156000000001</v>
      </c>
      <c r="FG2989">
        <v>-0.47435384000000003</v>
      </c>
      <c r="FH2989">
        <v>-0.48295611999999999</v>
      </c>
      <c r="FI2989">
        <v>-0.49155839000000001</v>
      </c>
      <c r="FJ2989">
        <v>-0.50016066999999997</v>
      </c>
      <c r="FK2989">
        <v>-0.50876294</v>
      </c>
      <c r="FL2989">
        <v>-0.51736521999999996</v>
      </c>
      <c r="FM2989">
        <v>-0.52596748000000004</v>
      </c>
      <c r="FN2989">
        <v>-0.53456974000000002</v>
      </c>
      <c r="FO2989">
        <v>-0.54317199000000005</v>
      </c>
      <c r="FP2989">
        <v>-0.55177423999999997</v>
      </c>
      <c r="FQ2989">
        <v>-0.56519797000000005</v>
      </c>
      <c r="FR2989">
        <v>-0.58110404000000004</v>
      </c>
      <c r="FS2989">
        <v>-0.60825702000000004</v>
      </c>
      <c r="FT2989">
        <v>-0.64266608999999997</v>
      </c>
      <c r="FU2989">
        <v>-0.67707514999999996</v>
      </c>
      <c r="FV2989">
        <v>-0.71148422</v>
      </c>
      <c r="FW2989">
        <v>-0.74589327999999999</v>
      </c>
      <c r="FX2989">
        <v>-0.78030233999999998</v>
      </c>
      <c r="FY2989">
        <v>-0.81471139000000004</v>
      </c>
      <c r="FZ2989">
        <v>-0.84912043999999998</v>
      </c>
      <c r="GA2989">
        <v>-0.88352949000000003</v>
      </c>
      <c r="GB2989">
        <v>-0.91793853999999997</v>
      </c>
      <c r="GC2989">
        <v>-0.95082955000000002</v>
      </c>
      <c r="GD2989">
        <v>-0.98085632</v>
      </c>
      <c r="GE2989">
        <v>-1.0096419000000001</v>
      </c>
      <c r="GF2989">
        <v>-1.0354487000000001</v>
      </c>
      <c r="GG2989">
        <v>-1.0612554999999999</v>
      </c>
      <c r="GH2989">
        <v>-1.0870622999999999</v>
      </c>
      <c r="GI2989">
        <v>-1.1098235000000001</v>
      </c>
      <c r="GJ2989">
        <v>-1.1195619000000001</v>
      </c>
      <c r="GK2989">
        <v>-1.1279637</v>
      </c>
      <c r="GL2989">
        <v>-1.1279637</v>
      </c>
      <c r="GM2989">
        <v>-1.1279637</v>
      </c>
      <c r="GN2989">
        <v>-1.1279637</v>
      </c>
      <c r="GO2989">
        <v>-1.1279637</v>
      </c>
      <c r="GP2989">
        <v>-1.1279637</v>
      </c>
      <c r="GQ2989">
        <v>-1.1279637</v>
      </c>
      <c r="GR2989">
        <v>-1.1279637</v>
      </c>
      <c r="GS2989">
        <v>-1.1279637</v>
      </c>
      <c r="GT2989">
        <v>-1.1279637</v>
      </c>
      <c r="GU2989">
        <v>-1.1279637</v>
      </c>
      <c r="GV2989">
        <v>-1.1215668999999999</v>
      </c>
      <c r="GW2989">
        <v>-1.114263</v>
      </c>
      <c r="GX2989">
        <v>-1.1058899</v>
      </c>
      <c r="GY2989">
        <v>-1.0972876</v>
      </c>
      <c r="GZ2989">
        <v>-1.0886853999999999</v>
      </c>
      <c r="HA2989">
        <v>-1.0800831</v>
      </c>
      <c r="HB2989">
        <v>-1.0714808</v>
      </c>
      <c r="HC2989">
        <v>-1.0628785000000001</v>
      </c>
      <c r="HD2989">
        <v>-1.0542762999999999</v>
      </c>
      <c r="HE2989">
        <v>-1.045674</v>
      </c>
      <c r="HF2989">
        <v>-1.0370718000000001</v>
      </c>
      <c r="HG2989">
        <v>-1.0284694999999999</v>
      </c>
      <c r="HH2989">
        <v>-1.0198672</v>
      </c>
      <c r="HI2989">
        <v>-1.0112650000000001</v>
      </c>
      <c r="HJ2989">
        <v>-1.0026626999999999</v>
      </c>
      <c r="HK2989">
        <v>-0.99406044999999998</v>
      </c>
      <c r="HL2989">
        <v>-0.98545819000000001</v>
      </c>
      <c r="HM2989">
        <v>-0.97685593000000004</v>
      </c>
      <c r="HN2989">
        <v>-0.96825366000000002</v>
      </c>
      <c r="HO2989">
        <v>-0.95965140000000004</v>
      </c>
      <c r="HP2989">
        <v>-0.95104913999999996</v>
      </c>
      <c r="HQ2989">
        <v>-0.94244687000000005</v>
      </c>
      <c r="HR2989">
        <v>-0.93462537999999995</v>
      </c>
      <c r="HS2989">
        <v>-0.92862001999999999</v>
      </c>
      <c r="HT2989">
        <v>-0.92410619999999999</v>
      </c>
      <c r="HU2989">
        <v>-0.92410619999999999</v>
      </c>
      <c r="HV2989">
        <v>-0.92410619999999999</v>
      </c>
      <c r="HW2989">
        <v>-0.92410619999999999</v>
      </c>
      <c r="HX2989">
        <v>-0.92359276000000001</v>
      </c>
      <c r="HY2989">
        <v>-0.92002200000000001</v>
      </c>
      <c r="HZ2989">
        <v>-0.91599085000000002</v>
      </c>
      <c r="IA2989">
        <v>-0.90738859000000005</v>
      </c>
      <c r="IB2989">
        <v>-0.89878632999999997</v>
      </c>
      <c r="IC2989">
        <v>-0.89018406000000005</v>
      </c>
      <c r="ID2989">
        <v>-0.88158179999999997</v>
      </c>
      <c r="IE2989">
        <v>-0.87746471999999998</v>
      </c>
      <c r="IF2989">
        <v>-0.87340704999999996</v>
      </c>
      <c r="IG2989">
        <v>-0.87314183999999995</v>
      </c>
      <c r="IH2989">
        <v>-0.87314183999999995</v>
      </c>
      <c r="II2989">
        <v>-0.87314183999999995</v>
      </c>
      <c r="IJ2989">
        <v>-0.87314183999999995</v>
      </c>
      <c r="IK2989">
        <v>-0.87772249999999996</v>
      </c>
      <c r="IL2989">
        <v>-0.88324093999999997</v>
      </c>
      <c r="IM2989">
        <v>-0.89115789999999995</v>
      </c>
      <c r="IN2989">
        <v>-0.89976016999999997</v>
      </c>
      <c r="IO2989">
        <v>-0.90836243000000005</v>
      </c>
      <c r="IP2989">
        <v>-0.91696469000000003</v>
      </c>
      <c r="IQ2989">
        <v>-0.92119633999999995</v>
      </c>
      <c r="IR2989">
        <v>-0.92330632999999995</v>
      </c>
      <c r="IS2989">
        <v>-0.92410619999999999</v>
      </c>
      <c r="IT2989">
        <v>-0.92410619999999999</v>
      </c>
      <c r="IU2989">
        <v>-0.92410619999999999</v>
      </c>
      <c r="IV2989">
        <v>-0.92410619999999999</v>
      </c>
      <c r="IW2989">
        <v>-0.92410619999999999</v>
      </c>
      <c r="IX2989">
        <v>-0.92410619999999999</v>
      </c>
      <c r="IY2989">
        <v>-0.92410619999999999</v>
      </c>
      <c r="IZ2989">
        <v>-0.92410619999999999</v>
      </c>
      <c r="JA2989">
        <v>-0.92410619999999999</v>
      </c>
      <c r="JB2989">
        <v>-0.92410619999999999</v>
      </c>
      <c r="JC2989">
        <v>-0.92714017000000004</v>
      </c>
      <c r="JD2989">
        <v>-0.93558012999999995</v>
      </c>
      <c r="JE2989">
        <v>-0.94406994</v>
      </c>
      <c r="JF2989">
        <v>-0.95267221000000002</v>
      </c>
      <c r="JG2989">
        <v>-0.96106760999999996</v>
      </c>
      <c r="JH2989">
        <v>-0.96885834000000004</v>
      </c>
      <c r="JI2989">
        <v>-0.97507054999999998</v>
      </c>
      <c r="JJ2989">
        <v>-0.97507054999999998</v>
      </c>
      <c r="JK2989">
        <v>-0.97507054999999998</v>
      </c>
      <c r="JL2989">
        <v>-0.97507054999999998</v>
      </c>
      <c r="JM2989">
        <v>-0.97507054999999998</v>
      </c>
      <c r="JN2989">
        <v>-0.97507054999999998</v>
      </c>
      <c r="JO2989">
        <v>-0.97507054999999998</v>
      </c>
      <c r="JP2989">
        <v>-0.97507054999999998</v>
      </c>
      <c r="JQ2989">
        <v>-0.97507054999999998</v>
      </c>
      <c r="JR2989">
        <v>-0.97507054999999998</v>
      </c>
      <c r="JS2989">
        <v>-0.97507054999999998</v>
      </c>
      <c r="JT2989">
        <v>-0.97507054999999998</v>
      </c>
      <c r="JU2989">
        <v>-0.97507054999999998</v>
      </c>
      <c r="JV2989">
        <v>-0.97507054999999998</v>
      </c>
      <c r="JW2989">
        <v>-0.97507054999999998</v>
      </c>
      <c r="JX2989">
        <v>-0.97507054999999998</v>
      </c>
      <c r="JY2989">
        <v>-0.97507054999999998</v>
      </c>
      <c r="JZ2989">
        <v>-0.97214266000000005</v>
      </c>
      <c r="KA2989">
        <v>-0.96840961000000003</v>
      </c>
      <c r="KB2989">
        <v>-0.96111215999999999</v>
      </c>
      <c r="KC2989">
        <v>-0.95250990000000002</v>
      </c>
      <c r="KD2989">
        <v>-0.94390763</v>
      </c>
      <c r="KE2989">
        <v>-0.93530537000000002</v>
      </c>
      <c r="KF2989">
        <v>-0.92965644999999997</v>
      </c>
      <c r="KG2989">
        <v>-0.92576108999999995</v>
      </c>
      <c r="KH2989">
        <v>-0.92410619999999999</v>
      </c>
      <c r="KI2989">
        <v>-0.92410619999999999</v>
      </c>
      <c r="KJ2989">
        <v>-0.92410619999999999</v>
      </c>
      <c r="KK2989">
        <v>-0.92410619999999999</v>
      </c>
      <c r="KL2989">
        <v>-0.92410619999999999</v>
      </c>
      <c r="KM2989">
        <v>-0.92410619999999999</v>
      </c>
      <c r="KN2989">
        <v>-0.92410619999999999</v>
      </c>
      <c r="KO2989">
        <v>-0.92410619999999999</v>
      </c>
      <c r="KP2989">
        <v>-0.92410619999999999</v>
      </c>
      <c r="KQ2989">
        <v>-0.92410619999999999</v>
      </c>
      <c r="KR2989">
        <v>-0.91993077000000001</v>
      </c>
      <c r="KS2989">
        <v>-0.90662160999999997</v>
      </c>
      <c r="KT2989">
        <v>-0.89229404999999995</v>
      </c>
      <c r="KU2989">
        <v>-0.87508951999999995</v>
      </c>
      <c r="KV2989">
        <v>-0.85788500000000001</v>
      </c>
      <c r="KW2989">
        <v>-0.84068047000000001</v>
      </c>
      <c r="KX2989">
        <v>-0.82586917000000004</v>
      </c>
      <c r="KY2989">
        <v>-0.82392149000000003</v>
      </c>
      <c r="KZ2989">
        <v>-0.82217748999999996</v>
      </c>
      <c r="LA2989">
        <v>-0.82217748999999996</v>
      </c>
      <c r="LB2989">
        <v>-0.82217748999999996</v>
      </c>
      <c r="LC2989">
        <v>-0.82217748999999996</v>
      </c>
      <c r="LD2989">
        <v>-0.82217748999999996</v>
      </c>
    </row>
    <row r="2990" spans="1:316" x14ac:dyDescent="0.25">
      <c r="A2990">
        <v>3</v>
      </c>
      <c r="B2990">
        <v>-1.4908440999999999</v>
      </c>
      <c r="C2990">
        <v>-1.4908440999999999</v>
      </c>
      <c r="D2990">
        <v>-1.4908440999999999</v>
      </c>
      <c r="E2990">
        <v>-1.4908440999999999</v>
      </c>
      <c r="F2990">
        <v>-1.4908440999999999</v>
      </c>
      <c r="G2990">
        <v>-1.4908440999999999</v>
      </c>
      <c r="H2990">
        <v>-1.4908440999999999</v>
      </c>
      <c r="I2990">
        <v>-1.4908440999999999</v>
      </c>
      <c r="J2990">
        <v>-1.4908440999999999</v>
      </c>
      <c r="K2990">
        <v>-1.4908440999999999</v>
      </c>
      <c r="L2990">
        <v>-1.4908440999999999</v>
      </c>
      <c r="M2990">
        <v>-1.4908440999999999</v>
      </c>
      <c r="N2990">
        <v>-1.4908440999999999</v>
      </c>
      <c r="O2990">
        <v>-1.4908440999999999</v>
      </c>
      <c r="P2990">
        <v>-1.4908440999999999</v>
      </c>
      <c r="Q2990">
        <v>-1.4908440999999999</v>
      </c>
      <c r="R2990">
        <v>-1.4908440999999999</v>
      </c>
      <c r="S2990">
        <v>-1.4908440999999999</v>
      </c>
      <c r="T2990">
        <v>-1.4908440999999999</v>
      </c>
      <c r="U2990">
        <v>-1.4908440999999999</v>
      </c>
      <c r="V2990">
        <v>-1.4908440999999999</v>
      </c>
      <c r="W2990">
        <v>-1.4908440999999999</v>
      </c>
      <c r="X2990">
        <v>-1.4908440999999999</v>
      </c>
      <c r="Y2990">
        <v>-1.4908440999999999</v>
      </c>
      <c r="Z2990">
        <v>-1.4908440999999999</v>
      </c>
      <c r="AA2990">
        <v>-1.4908440999999999</v>
      </c>
      <c r="AB2990">
        <v>-1.4908440999999999</v>
      </c>
      <c r="AC2990">
        <v>-1.4908440999999999</v>
      </c>
      <c r="AD2990">
        <v>-1.4908440999999999</v>
      </c>
      <c r="AE2990">
        <v>-1.4908440999999999</v>
      </c>
      <c r="AF2990">
        <v>-1.4908440999999999</v>
      </c>
      <c r="AG2990">
        <v>-1.4908440999999999</v>
      </c>
      <c r="AH2990">
        <v>-1.4908440999999999</v>
      </c>
      <c r="AI2990">
        <v>-1.4908440999999999</v>
      </c>
      <c r="AJ2990">
        <v>-1.4908440999999999</v>
      </c>
      <c r="AK2990">
        <v>-1.4908440999999999</v>
      </c>
      <c r="AL2990">
        <v>-1.4908440999999999</v>
      </c>
      <c r="AM2990">
        <v>-1.4908440999999999</v>
      </c>
      <c r="AN2990">
        <v>-1.4908440999999999</v>
      </c>
      <c r="AO2990">
        <v>-1.4908440999999999</v>
      </c>
      <c r="AP2990">
        <v>-1.4908440999999999</v>
      </c>
      <c r="AQ2990">
        <v>-1.4908440999999999</v>
      </c>
      <c r="AR2990">
        <v>-1.4908440999999999</v>
      </c>
      <c r="AS2990">
        <v>-1.4908440999999999</v>
      </c>
      <c r="AT2990">
        <v>-1.4908440999999999</v>
      </c>
      <c r="AU2990">
        <v>-1.4908440999999999</v>
      </c>
      <c r="AV2990">
        <v>-1.4908440999999999</v>
      </c>
      <c r="AW2990">
        <v>-1.4908440999999999</v>
      </c>
      <c r="AX2990">
        <v>-1.4908440999999999</v>
      </c>
      <c r="AY2990">
        <v>-1.4908440999999999</v>
      </c>
      <c r="AZ2990">
        <v>-1.4908440999999999</v>
      </c>
      <c r="BA2990">
        <v>-1.4908440999999999</v>
      </c>
      <c r="BB2990">
        <v>-1.4908440999999999</v>
      </c>
      <c r="BC2990">
        <v>-1.4908440999999999</v>
      </c>
      <c r="BD2990">
        <v>-1.4908440999999999</v>
      </c>
      <c r="BE2990">
        <v>-1.4908440999999999</v>
      </c>
      <c r="BF2990">
        <v>-1.4908440999999999</v>
      </c>
      <c r="BG2990">
        <v>-1.4908440999999999</v>
      </c>
      <c r="BH2990">
        <v>-1.4908440999999999</v>
      </c>
      <c r="BI2990">
        <v>-1.4908440999999999</v>
      </c>
      <c r="BJ2990">
        <v>-1.4908440999999999</v>
      </c>
      <c r="BK2990">
        <v>-1.4908440999999999</v>
      </c>
      <c r="BL2990">
        <v>-1.4908440999999999</v>
      </c>
      <c r="BM2990">
        <v>-1.4700120999999999</v>
      </c>
      <c r="BN2990">
        <v>-1.4222102000000001</v>
      </c>
      <c r="BO2990">
        <v>-1.3650154000000001</v>
      </c>
      <c r="BP2990">
        <v>-1.3078205000000001</v>
      </c>
      <c r="BQ2990">
        <v>-1.2608554999999999</v>
      </c>
      <c r="BR2990">
        <v>-1.2342841</v>
      </c>
      <c r="BS2990">
        <v>-1.2342841</v>
      </c>
      <c r="BT2990">
        <v>-1.2342841</v>
      </c>
      <c r="BU2990">
        <v>-1.2342841</v>
      </c>
      <c r="BV2990">
        <v>-1.2342841</v>
      </c>
      <c r="BW2990">
        <v>-1.2342841</v>
      </c>
      <c r="BX2990">
        <v>-1.2342841</v>
      </c>
      <c r="BY2990">
        <v>-1.2342841</v>
      </c>
      <c r="BZ2990">
        <v>-1.2342841</v>
      </c>
      <c r="CA2990">
        <v>-1.2342841</v>
      </c>
      <c r="CB2990">
        <v>-1.2342841</v>
      </c>
      <c r="CC2990">
        <v>-1.2342841</v>
      </c>
      <c r="CD2990">
        <v>-1.2342841</v>
      </c>
      <c r="CE2990">
        <v>-1.2342841</v>
      </c>
      <c r="CF2990">
        <v>-1.2342841</v>
      </c>
      <c r="CG2990">
        <v>-1.2342841</v>
      </c>
      <c r="CH2990">
        <v>-1.2342841</v>
      </c>
      <c r="CI2990">
        <v>-1.2243995999999999</v>
      </c>
      <c r="CJ2990">
        <v>-1.1901625</v>
      </c>
      <c r="CK2990">
        <v>-1.1329677</v>
      </c>
      <c r="CL2990">
        <v>-1.0757729</v>
      </c>
      <c r="CM2990">
        <v>-1.0185781</v>
      </c>
      <c r="CN2990">
        <v>-0.96138334000000003</v>
      </c>
      <c r="CO2990">
        <v>-0.90418854000000004</v>
      </c>
      <c r="CP2990">
        <v>-0.84699373</v>
      </c>
      <c r="CQ2990">
        <v>-0.78979893000000001</v>
      </c>
      <c r="CR2990">
        <v>-0.73260411999999997</v>
      </c>
      <c r="CS2990">
        <v>-0.67540931000000004</v>
      </c>
      <c r="CT2990">
        <v>-0.6182145</v>
      </c>
      <c r="CU2990">
        <v>-0.56101970000000001</v>
      </c>
      <c r="CV2990">
        <v>-0.50382488999999997</v>
      </c>
      <c r="CW2990">
        <v>-0.47468941999999997</v>
      </c>
      <c r="CX2990">
        <v>-0.46460560000000001</v>
      </c>
      <c r="CY2990">
        <v>-0.46460560000000001</v>
      </c>
      <c r="CZ2990">
        <v>-0.46460560000000001</v>
      </c>
      <c r="DA2990">
        <v>-0.45591677000000003</v>
      </c>
      <c r="DB2990">
        <v>-0.41721561000000001</v>
      </c>
      <c r="DC2990">
        <v>-0.36002081000000002</v>
      </c>
      <c r="DD2990">
        <v>-0.30282599999999998</v>
      </c>
      <c r="DE2990">
        <v>-0.24563119</v>
      </c>
      <c r="DF2990">
        <v>-0.21777114</v>
      </c>
      <c r="DG2990">
        <v>-0.20804602999999999</v>
      </c>
      <c r="DH2990">
        <v>-0.20804602999999999</v>
      </c>
      <c r="DI2990">
        <v>-0.20804602999999999</v>
      </c>
      <c r="DJ2990">
        <v>-0.20027391999999999</v>
      </c>
      <c r="DK2990">
        <v>-0.15902190999999999</v>
      </c>
      <c r="DL2990">
        <v>-0.10182711</v>
      </c>
      <c r="DM2990">
        <v>-4.4632297000000001E-2</v>
      </c>
      <c r="DN2990">
        <v>1.2562505999999999E-2</v>
      </c>
      <c r="DO2990">
        <v>3.9359702000000003E-2</v>
      </c>
      <c r="DP2990">
        <v>4.8513528E-2</v>
      </c>
      <c r="DQ2990">
        <v>4.8513528E-2</v>
      </c>
      <c r="DR2990">
        <v>4.8619813999999997E-2</v>
      </c>
      <c r="DS2990">
        <v>5.5156359000000002E-2</v>
      </c>
      <c r="DT2990">
        <v>9.9171758999999998E-2</v>
      </c>
      <c r="DU2990">
        <v>0.15636653</v>
      </c>
      <c r="DV2990">
        <v>0.21356131</v>
      </c>
      <c r="DW2990">
        <v>0.27075610999999999</v>
      </c>
      <c r="DX2990">
        <v>0.29670299999999999</v>
      </c>
      <c r="DY2990">
        <v>0.30507296</v>
      </c>
      <c r="DZ2990">
        <v>0.30507296</v>
      </c>
      <c r="EA2990">
        <v>0.30507296</v>
      </c>
      <c r="EB2990">
        <v>0.30507296</v>
      </c>
      <c r="EC2990">
        <v>0.30507296</v>
      </c>
      <c r="ED2990">
        <v>0.30507296</v>
      </c>
      <c r="EE2990">
        <v>0.30507296</v>
      </c>
      <c r="EF2990">
        <v>0.30507296</v>
      </c>
      <c r="EG2990">
        <v>0.30507296</v>
      </c>
      <c r="EH2990">
        <v>0.30507296</v>
      </c>
      <c r="EI2990">
        <v>0.30507296</v>
      </c>
      <c r="EJ2990">
        <v>0.30555124</v>
      </c>
      <c r="EK2990">
        <v>0.30881951000000002</v>
      </c>
      <c r="EL2990">
        <v>0.35899956999999999</v>
      </c>
      <c r="EM2990">
        <v>0.41619447999999998</v>
      </c>
      <c r="EN2990">
        <v>0.47338939000000002</v>
      </c>
      <c r="EO2990">
        <v>0.52932215000000005</v>
      </c>
      <c r="EP2990">
        <v>0.55546835999999999</v>
      </c>
      <c r="EQ2990">
        <v>0.56163291999999998</v>
      </c>
      <c r="ER2990">
        <v>0.56163291999999998</v>
      </c>
      <c r="ES2990">
        <v>0.56163291999999998</v>
      </c>
      <c r="ET2990">
        <v>0.56163291999999998</v>
      </c>
      <c r="EU2990">
        <v>0.56163291999999998</v>
      </c>
      <c r="EV2990">
        <v>0.56163291999999998</v>
      </c>
      <c r="EW2990">
        <v>0.56163291999999998</v>
      </c>
      <c r="EX2990">
        <v>0.56474175999999998</v>
      </c>
      <c r="EY2990">
        <v>0.59415618999999997</v>
      </c>
      <c r="EZ2990">
        <v>0.64660795999999998</v>
      </c>
      <c r="FA2990">
        <v>0.70380271000000005</v>
      </c>
      <c r="FB2990">
        <v>0.76099746000000001</v>
      </c>
      <c r="FC2990">
        <v>0.81819220999999998</v>
      </c>
      <c r="FD2990">
        <v>0.81819220999999998</v>
      </c>
      <c r="FE2990">
        <v>0.81819220999999998</v>
      </c>
      <c r="FF2990">
        <v>0.81819220999999998</v>
      </c>
      <c r="FG2990">
        <v>0.81819220999999998</v>
      </c>
      <c r="FH2990">
        <v>0.81819220999999998</v>
      </c>
      <c r="FI2990">
        <v>0.81819220999999998</v>
      </c>
      <c r="FJ2990">
        <v>0.81819220999999998</v>
      </c>
      <c r="FK2990">
        <v>0.81819220999999998</v>
      </c>
      <c r="FL2990">
        <v>0.81819220999999998</v>
      </c>
      <c r="FM2990">
        <v>0.81819220999999998</v>
      </c>
      <c r="FN2990">
        <v>0.81819220999999998</v>
      </c>
      <c r="FO2990">
        <v>0.81819220999999998</v>
      </c>
      <c r="FP2990">
        <v>0.81819220999999998</v>
      </c>
      <c r="FQ2990">
        <v>0.81819220999999998</v>
      </c>
      <c r="FR2990">
        <v>0.81819220999999998</v>
      </c>
      <c r="FS2990">
        <v>0.81819220999999998</v>
      </c>
      <c r="FT2990">
        <v>0.81819220999999998</v>
      </c>
      <c r="FU2990">
        <v>0.81819220999999998</v>
      </c>
      <c r="FV2990">
        <v>0.81819220999999998</v>
      </c>
      <c r="FW2990">
        <v>0.81819220999999998</v>
      </c>
      <c r="FX2990">
        <v>0.81819220999999998</v>
      </c>
      <c r="FY2990">
        <v>0.82556576000000004</v>
      </c>
      <c r="FZ2990">
        <v>0.85087495000000002</v>
      </c>
      <c r="GA2990">
        <v>0.90806969999999998</v>
      </c>
      <c r="GB2990">
        <v>0.96526445000000005</v>
      </c>
      <c r="GC2990">
        <v>1.0224591999999999</v>
      </c>
      <c r="GD2990">
        <v>1.0694505000000001</v>
      </c>
      <c r="GE2990">
        <v>1.0743529000000001</v>
      </c>
      <c r="GF2990">
        <v>1.0747515000000001</v>
      </c>
      <c r="GG2990">
        <v>1.0747515000000001</v>
      </c>
      <c r="GH2990">
        <v>1.0747515000000001</v>
      </c>
      <c r="GI2990">
        <v>1.0747515000000001</v>
      </c>
      <c r="GJ2990">
        <v>1.0747515000000001</v>
      </c>
      <c r="GK2990">
        <v>1.0747515000000001</v>
      </c>
      <c r="GL2990">
        <v>1.0747515000000001</v>
      </c>
      <c r="GM2990">
        <v>1.0747515000000001</v>
      </c>
      <c r="GN2990">
        <v>1.0747515000000001</v>
      </c>
      <c r="GO2990">
        <v>1.0747515000000001</v>
      </c>
      <c r="GP2990">
        <v>1.0747515000000001</v>
      </c>
      <c r="GQ2990">
        <v>1.0839053999999999</v>
      </c>
      <c r="GR2990">
        <v>1.1107026</v>
      </c>
      <c r="GS2990">
        <v>1.1678975</v>
      </c>
      <c r="GT2990">
        <v>1.2250924000000001</v>
      </c>
      <c r="GU2990">
        <v>1.2822872999999999</v>
      </c>
      <c r="GV2990">
        <v>1.3075965000000001</v>
      </c>
      <c r="GW2990">
        <v>1.2659459</v>
      </c>
      <c r="GX2990">
        <v>1.2087509999999999</v>
      </c>
      <c r="GY2990">
        <v>1.1515561000000001</v>
      </c>
      <c r="GZ2990">
        <v>1.1040863000000001</v>
      </c>
      <c r="HA2990">
        <v>1.0747515000000001</v>
      </c>
      <c r="HB2990">
        <v>1.0747515000000001</v>
      </c>
      <c r="HC2990">
        <v>1.0747515000000001</v>
      </c>
      <c r="HD2990">
        <v>1.0747515000000001</v>
      </c>
      <c r="HE2990">
        <v>1.0747515000000001</v>
      </c>
      <c r="HF2990">
        <v>1.0747515000000001</v>
      </c>
      <c r="HG2990">
        <v>1.0747515000000001</v>
      </c>
      <c r="HH2990">
        <v>1.0747515000000001</v>
      </c>
      <c r="HI2990">
        <v>1.0747515000000001</v>
      </c>
      <c r="HJ2990">
        <v>1.0747515000000001</v>
      </c>
      <c r="HK2990">
        <v>1.0747515000000001</v>
      </c>
      <c r="HL2990">
        <v>1.0747515000000001</v>
      </c>
      <c r="HM2990">
        <v>1.0747515000000001</v>
      </c>
      <c r="HN2990">
        <v>1.0747515000000001</v>
      </c>
      <c r="HO2990">
        <v>1.0747515000000001</v>
      </c>
      <c r="HP2990">
        <v>1.0747515000000001</v>
      </c>
      <c r="HQ2990">
        <v>1.0747515000000001</v>
      </c>
      <c r="HR2990">
        <v>1.0645216</v>
      </c>
      <c r="HS2990">
        <v>1.0338981</v>
      </c>
      <c r="HT2990">
        <v>0.97670336999999996</v>
      </c>
      <c r="HU2990">
        <v>0.91950862</v>
      </c>
      <c r="HV2990">
        <v>0.86231387000000004</v>
      </c>
      <c r="HW2990">
        <v>0.82807673999999998</v>
      </c>
      <c r="HX2990">
        <v>0.81819220999999998</v>
      </c>
      <c r="HY2990">
        <v>0.81819220999999998</v>
      </c>
      <c r="HZ2990">
        <v>0.81819220999999998</v>
      </c>
      <c r="IA2990">
        <v>0.81819220999999998</v>
      </c>
      <c r="IB2990">
        <v>0.81819220999999998</v>
      </c>
      <c r="IC2990">
        <v>0.81819220999999998</v>
      </c>
      <c r="ID2990">
        <v>0.81819220999999998</v>
      </c>
      <c r="IE2990">
        <v>0.81819220999999998</v>
      </c>
      <c r="IF2990">
        <v>0.81819220999999998</v>
      </c>
      <c r="IG2990">
        <v>0.81819220999999998</v>
      </c>
      <c r="IH2990">
        <v>0.81819220999999998</v>
      </c>
      <c r="II2990">
        <v>0.81819220999999998</v>
      </c>
      <c r="IJ2990">
        <v>0.82807673999999998</v>
      </c>
      <c r="IK2990">
        <v>0.86231387000000004</v>
      </c>
      <c r="IL2990">
        <v>0.91950862</v>
      </c>
      <c r="IM2990">
        <v>0.97670336999999996</v>
      </c>
      <c r="IN2990">
        <v>1.0338981</v>
      </c>
      <c r="IO2990">
        <v>1.0379502</v>
      </c>
      <c r="IP2990">
        <v>1.0012154</v>
      </c>
      <c r="IQ2990">
        <v>0.94402063999999997</v>
      </c>
      <c r="IR2990">
        <v>0.88682589000000001</v>
      </c>
      <c r="IS2990">
        <v>0.83902410999999999</v>
      </c>
      <c r="IT2990">
        <v>0.81819220999999998</v>
      </c>
      <c r="IU2990">
        <v>0.81819220999999998</v>
      </c>
      <c r="IV2990">
        <v>0.81819220999999998</v>
      </c>
      <c r="IW2990">
        <v>0.81819220999999998</v>
      </c>
      <c r="IX2990">
        <v>0.81819220999999998</v>
      </c>
      <c r="IY2990">
        <v>0.81819220999999998</v>
      </c>
      <c r="IZ2990">
        <v>0.81819220999999998</v>
      </c>
      <c r="JA2990">
        <v>0.81819220999999998</v>
      </c>
      <c r="JB2990">
        <v>0.81819220999999998</v>
      </c>
      <c r="JC2990">
        <v>0.81819220999999998</v>
      </c>
      <c r="JD2990">
        <v>0.81819220999999998</v>
      </c>
      <c r="JE2990">
        <v>0.81819220999999998</v>
      </c>
      <c r="JF2990">
        <v>0.81819220999999998</v>
      </c>
      <c r="JG2990">
        <v>0.84752695</v>
      </c>
      <c r="JH2990">
        <v>0.89499660999999997</v>
      </c>
      <c r="JI2990">
        <v>0.95219136000000004</v>
      </c>
      <c r="JJ2990">
        <v>1.0093861</v>
      </c>
      <c r="JK2990">
        <v>1.0588086999999999</v>
      </c>
      <c r="JL2990">
        <v>1.0747515000000001</v>
      </c>
      <c r="JM2990">
        <v>1.0747515000000001</v>
      </c>
      <c r="JN2990">
        <v>1.0747515000000001</v>
      </c>
      <c r="JO2990">
        <v>1.0747515000000001</v>
      </c>
      <c r="JP2990">
        <v>1.0443538999999999</v>
      </c>
      <c r="JQ2990">
        <v>0.99631301000000005</v>
      </c>
      <c r="JR2990">
        <v>0.93911825999999998</v>
      </c>
      <c r="JS2990">
        <v>0.88202979999999997</v>
      </c>
      <c r="JT2990">
        <v>0.83137159000000005</v>
      </c>
      <c r="JU2990">
        <v>0.81819220999999998</v>
      </c>
      <c r="JV2990">
        <v>0.81819220999999998</v>
      </c>
      <c r="JW2990">
        <v>0.81819220999999998</v>
      </c>
      <c r="JX2990">
        <v>0.81819220999999998</v>
      </c>
      <c r="JY2990">
        <v>0.78694434000000002</v>
      </c>
      <c r="JZ2990">
        <v>0.73811954999999996</v>
      </c>
      <c r="KA2990">
        <v>0.6809248</v>
      </c>
      <c r="KB2990">
        <v>0.62373005000000004</v>
      </c>
      <c r="KC2990">
        <v>0.56653529999999996</v>
      </c>
      <c r="KD2990">
        <v>0.50934042000000002</v>
      </c>
      <c r="KE2990">
        <v>0.45214554000000001</v>
      </c>
      <c r="KF2990">
        <v>0.39495067</v>
      </c>
      <c r="KG2990">
        <v>0.33775576000000002</v>
      </c>
      <c r="KH2990">
        <v>0.2805609</v>
      </c>
      <c r="KI2990">
        <v>0.22336612</v>
      </c>
      <c r="KJ2990">
        <v>0.16617135</v>
      </c>
      <c r="KK2990">
        <v>0.10945486</v>
      </c>
      <c r="KL2990">
        <v>5.5528358E-2</v>
      </c>
      <c r="KM2990">
        <v>4.8513528E-2</v>
      </c>
      <c r="KN2990">
        <v>4.8513528E-2</v>
      </c>
      <c r="KO2990">
        <v>4.8513528E-2</v>
      </c>
      <c r="KP2990">
        <v>4.8513528E-2</v>
      </c>
      <c r="KQ2990">
        <v>4.8513528E-2</v>
      </c>
      <c r="KR2990">
        <v>4.8513528E-2</v>
      </c>
      <c r="KS2990">
        <v>4.8513528E-2</v>
      </c>
      <c r="KT2990">
        <v>4.8168101999999997E-2</v>
      </c>
      <c r="KU2990">
        <v>4.6533967000000002E-2</v>
      </c>
      <c r="KV2990">
        <v>-7.0471396999999998E-3</v>
      </c>
      <c r="KW2990">
        <v>-6.4241947999999993E-2</v>
      </c>
      <c r="KX2990">
        <v>-0.12143675</v>
      </c>
      <c r="KY2990">
        <v>-0.17552271</v>
      </c>
      <c r="KZ2990">
        <v>-0.20330305000000001</v>
      </c>
      <c r="LA2990">
        <v>-0.20804602999999999</v>
      </c>
      <c r="LB2990">
        <v>-0.20804602999999999</v>
      </c>
      <c r="LC2990">
        <v>-0.20804602999999999</v>
      </c>
      <c r="LD2990">
        <v>-0.20804602999999999</v>
      </c>
    </row>
    <row r="2991" spans="1:316" x14ac:dyDescent="0.25">
      <c r="A2991">
        <v>3</v>
      </c>
      <c r="B2991">
        <v>0.80207697</v>
      </c>
      <c r="C2991">
        <v>0.80207697</v>
      </c>
      <c r="D2991">
        <v>0.80207697</v>
      </c>
      <c r="E2991">
        <v>0.80207697</v>
      </c>
      <c r="F2991">
        <v>0.80207697</v>
      </c>
      <c r="G2991">
        <v>0.80207697</v>
      </c>
      <c r="H2991">
        <v>0.80207697</v>
      </c>
      <c r="I2991">
        <v>0.80207697</v>
      </c>
      <c r="J2991">
        <v>0.80207697</v>
      </c>
      <c r="K2991">
        <v>0.80207697</v>
      </c>
      <c r="L2991">
        <v>0.80207697</v>
      </c>
      <c r="M2991">
        <v>0.80207697</v>
      </c>
      <c r="N2991">
        <v>0.80207697</v>
      </c>
      <c r="O2991">
        <v>0.80207697</v>
      </c>
      <c r="P2991">
        <v>0.80207697</v>
      </c>
      <c r="Q2991">
        <v>0.80207697</v>
      </c>
      <c r="R2991">
        <v>0.80207697</v>
      </c>
      <c r="S2991">
        <v>0.80207697</v>
      </c>
      <c r="T2991">
        <v>0.80207697</v>
      </c>
      <c r="U2991">
        <v>0.80207697</v>
      </c>
      <c r="V2991">
        <v>0.80207697</v>
      </c>
      <c r="W2991">
        <v>0.80207697</v>
      </c>
      <c r="X2991">
        <v>0.80207697</v>
      </c>
      <c r="Y2991">
        <v>0.80207697</v>
      </c>
      <c r="Z2991">
        <v>0.80207697</v>
      </c>
      <c r="AA2991">
        <v>0.80207697</v>
      </c>
      <c r="AB2991">
        <v>0.80207697</v>
      </c>
      <c r="AC2991">
        <v>0.80207697</v>
      </c>
      <c r="AD2991">
        <v>0.80207697</v>
      </c>
      <c r="AE2991">
        <v>0.80207697</v>
      </c>
      <c r="AF2991">
        <v>0.80207697</v>
      </c>
      <c r="AG2991">
        <v>0.80207697</v>
      </c>
      <c r="AH2991">
        <v>0.80207697</v>
      </c>
      <c r="AI2991">
        <v>0.80207697</v>
      </c>
      <c r="AJ2991">
        <v>0.80687567000000004</v>
      </c>
      <c r="AK2991">
        <v>0.82917554000000004</v>
      </c>
      <c r="AL2991">
        <v>0.85304809000000004</v>
      </c>
      <c r="AM2991">
        <v>0.88225028999999999</v>
      </c>
      <c r="AN2991">
        <v>0.91145248999999995</v>
      </c>
      <c r="AO2991">
        <v>0.94065469000000002</v>
      </c>
      <c r="AP2991">
        <v>0.96327043000000001</v>
      </c>
      <c r="AQ2991">
        <v>0.96645612999999997</v>
      </c>
      <c r="AR2991">
        <v>0.96879499999999996</v>
      </c>
      <c r="AS2991">
        <v>0.96879499999999996</v>
      </c>
      <c r="AT2991">
        <v>0.96879499999999996</v>
      </c>
      <c r="AU2991">
        <v>0.96879499999999996</v>
      </c>
      <c r="AV2991">
        <v>0.96879499999999996</v>
      </c>
      <c r="AW2991">
        <v>0.96879499999999996</v>
      </c>
      <c r="AX2991">
        <v>0.96879499999999996</v>
      </c>
      <c r="AY2991">
        <v>0.96879499999999996</v>
      </c>
      <c r="AZ2991">
        <v>0.96879499999999996</v>
      </c>
      <c r="BA2991">
        <v>0.96879499999999996</v>
      </c>
      <c r="BB2991">
        <v>0.96879499999999996</v>
      </c>
      <c r="BC2991">
        <v>0.96879499999999996</v>
      </c>
      <c r="BD2991">
        <v>0.96879499999999996</v>
      </c>
      <c r="BE2991">
        <v>0.96879499999999996</v>
      </c>
      <c r="BF2991">
        <v>0.96879499999999996</v>
      </c>
      <c r="BG2991">
        <v>0.96879499999999996</v>
      </c>
      <c r="BH2991">
        <v>0.96879499999999996</v>
      </c>
      <c r="BI2991">
        <v>0.96879499999999996</v>
      </c>
      <c r="BJ2991">
        <v>0.96879499999999996</v>
      </c>
      <c r="BK2991">
        <v>0.96879499999999996</v>
      </c>
      <c r="BL2991">
        <v>0.97337863000000002</v>
      </c>
      <c r="BM2991">
        <v>0.98505947999999999</v>
      </c>
      <c r="BN2991">
        <v>1.0038376</v>
      </c>
      <c r="BO2991">
        <v>1.0330397</v>
      </c>
      <c r="BP2991">
        <v>1.0622418</v>
      </c>
      <c r="BQ2991">
        <v>1.0914439</v>
      </c>
      <c r="BR2991">
        <v>1.1140193</v>
      </c>
      <c r="BS2991">
        <v>1.1278239000000001</v>
      </c>
      <c r="BT2991">
        <v>1.1355126</v>
      </c>
      <c r="BU2991">
        <v>1.1355126</v>
      </c>
      <c r="BV2991">
        <v>1.1355126</v>
      </c>
      <c r="BW2991">
        <v>1.1355126</v>
      </c>
      <c r="BX2991">
        <v>1.1355126</v>
      </c>
      <c r="BY2991">
        <v>1.1355126</v>
      </c>
      <c r="BZ2991">
        <v>1.1355126</v>
      </c>
      <c r="CA2991">
        <v>1.1355126</v>
      </c>
      <c r="CB2991">
        <v>1.1355126</v>
      </c>
      <c r="CC2991">
        <v>1.1355126</v>
      </c>
      <c r="CD2991">
        <v>1.1355126</v>
      </c>
      <c r="CE2991">
        <v>1.1355126</v>
      </c>
      <c r="CF2991">
        <v>1.1355126</v>
      </c>
      <c r="CG2991">
        <v>1.1355126</v>
      </c>
      <c r="CH2991">
        <v>1.1355126</v>
      </c>
      <c r="CI2991">
        <v>1.1355126</v>
      </c>
      <c r="CJ2991">
        <v>1.1355126</v>
      </c>
      <c r="CK2991">
        <v>1.1355126</v>
      </c>
      <c r="CL2991">
        <v>1.1355126</v>
      </c>
      <c r="CM2991">
        <v>1.1355126</v>
      </c>
      <c r="CN2991">
        <v>1.1361174999999999</v>
      </c>
      <c r="CO2991">
        <v>1.1371794</v>
      </c>
      <c r="CP2991">
        <v>1.1546266999999999</v>
      </c>
      <c r="CQ2991">
        <v>1.1838287999999999</v>
      </c>
      <c r="CR2991">
        <v>1.213031</v>
      </c>
      <c r="CS2991">
        <v>1.2422331</v>
      </c>
      <c r="CT2991">
        <v>1.2685318000000001</v>
      </c>
      <c r="CU2991">
        <v>1.2929554000000001</v>
      </c>
      <c r="CV2991">
        <v>1.3022301999999999</v>
      </c>
      <c r="CW2991">
        <v>1.3022301999999999</v>
      </c>
      <c r="CX2991">
        <v>1.3022301999999999</v>
      </c>
      <c r="CY2991">
        <v>1.3022301999999999</v>
      </c>
      <c r="CZ2991">
        <v>1.3022301999999999</v>
      </c>
      <c r="DA2991">
        <v>1.3022301999999999</v>
      </c>
      <c r="DB2991">
        <v>1.3022301999999999</v>
      </c>
      <c r="DC2991">
        <v>1.3022301999999999</v>
      </c>
      <c r="DD2991">
        <v>1.3022301999999999</v>
      </c>
      <c r="DE2991">
        <v>1.3022301999999999</v>
      </c>
      <c r="DF2991">
        <v>1.3022301999999999</v>
      </c>
      <c r="DG2991">
        <v>1.3022301999999999</v>
      </c>
      <c r="DH2991">
        <v>1.3022301999999999</v>
      </c>
      <c r="DI2991">
        <v>1.3022301999999999</v>
      </c>
      <c r="DJ2991">
        <v>1.3022301999999999</v>
      </c>
      <c r="DK2991">
        <v>1.3022301999999999</v>
      </c>
      <c r="DL2991">
        <v>1.2907375000000001</v>
      </c>
      <c r="DM2991">
        <v>1.2748090999999999</v>
      </c>
      <c r="DN2991">
        <v>1.2491353999999999</v>
      </c>
      <c r="DO2991">
        <v>1.2199333000000001</v>
      </c>
      <c r="DP2991">
        <v>1.1907312000000001</v>
      </c>
      <c r="DQ2991">
        <v>1.161529</v>
      </c>
      <c r="DR2991">
        <v>1.1472472</v>
      </c>
      <c r="DS2991">
        <v>1.1376902</v>
      </c>
      <c r="DT2991">
        <v>1.1355126</v>
      </c>
      <c r="DU2991">
        <v>1.1355126</v>
      </c>
      <c r="DV2991">
        <v>1.1355126</v>
      </c>
      <c r="DW2991">
        <v>1.1355126</v>
      </c>
      <c r="DX2991">
        <v>1.1355126</v>
      </c>
      <c r="DY2991">
        <v>1.1355126</v>
      </c>
      <c r="DZ2991">
        <v>1.1355126</v>
      </c>
      <c r="EA2991">
        <v>1.1355126</v>
      </c>
      <c r="EB2991">
        <v>1.1355126</v>
      </c>
      <c r="EC2991">
        <v>1.1355126</v>
      </c>
      <c r="ED2991">
        <v>1.1128902000000001</v>
      </c>
      <c r="EE2991">
        <v>1.0858118999999999</v>
      </c>
      <c r="EF2991">
        <v>1.0569322999999999</v>
      </c>
      <c r="EG2991">
        <v>1.0277301999999999</v>
      </c>
      <c r="EH2991">
        <v>0.99852808999999998</v>
      </c>
      <c r="EI2991">
        <v>0.96932596000000004</v>
      </c>
      <c r="EJ2991">
        <v>0.94012375000000004</v>
      </c>
      <c r="EK2991">
        <v>0.91092152000000004</v>
      </c>
      <c r="EL2991">
        <v>0.88171931999999997</v>
      </c>
      <c r="EM2991">
        <v>0.85251712000000002</v>
      </c>
      <c r="EN2991">
        <v>0.80899951000000003</v>
      </c>
      <c r="EO2991">
        <v>0.76386889000000002</v>
      </c>
      <c r="EP2991">
        <v>0.65341150000000003</v>
      </c>
      <c r="EQ2991">
        <v>0.53660289000000005</v>
      </c>
      <c r="ER2991">
        <v>0.41979431</v>
      </c>
      <c r="ES2991">
        <v>0.30298573000000001</v>
      </c>
      <c r="ET2991">
        <v>0.21154166999999999</v>
      </c>
      <c r="EU2991">
        <v>0.12181143</v>
      </c>
      <c r="EV2991">
        <v>8.9544494000000002E-2</v>
      </c>
      <c r="EW2991">
        <v>6.0342272000000002E-2</v>
      </c>
      <c r="EX2991">
        <v>3.1140070999999998E-2</v>
      </c>
      <c r="EY2991">
        <v>1.9378708E-3</v>
      </c>
      <c r="EZ2991">
        <v>-2.7264287000000002E-2</v>
      </c>
      <c r="FA2991">
        <v>-5.6466442999999998E-2</v>
      </c>
      <c r="FB2991">
        <v>-8.5668577999999995E-2</v>
      </c>
      <c r="FC2991">
        <v>-0.11487071</v>
      </c>
      <c r="FD2991">
        <v>-0.14407285</v>
      </c>
      <c r="FE2991">
        <v>-0.17327498</v>
      </c>
      <c r="FF2991">
        <v>-0.20247714</v>
      </c>
      <c r="FG2991">
        <v>-0.2316793</v>
      </c>
      <c r="FH2991">
        <v>-0.26088149999999999</v>
      </c>
      <c r="FI2991">
        <v>-0.2900837</v>
      </c>
      <c r="FJ2991">
        <v>-0.31928592</v>
      </c>
      <c r="FK2991">
        <v>-0.34746656999999997</v>
      </c>
      <c r="FL2991">
        <v>-0.3564927</v>
      </c>
      <c r="FM2991">
        <v>-0.36494755000000001</v>
      </c>
      <c r="FN2991">
        <v>-0.36494755000000001</v>
      </c>
      <c r="FO2991">
        <v>-0.36494755000000001</v>
      </c>
      <c r="FP2991">
        <v>-0.36494755000000001</v>
      </c>
      <c r="FQ2991">
        <v>-0.36706462000000001</v>
      </c>
      <c r="FR2991">
        <v>-0.39095725999999997</v>
      </c>
      <c r="FS2991">
        <v>-0.41538756999999998</v>
      </c>
      <c r="FT2991">
        <v>-0.44458969999999998</v>
      </c>
      <c r="FU2991">
        <v>-0.47379184000000002</v>
      </c>
      <c r="FV2991">
        <v>-0.50299397000000001</v>
      </c>
      <c r="FW2991">
        <v>-0.53219611</v>
      </c>
      <c r="FX2991">
        <v>-0.56139824000000005</v>
      </c>
      <c r="FY2991">
        <v>-0.59060036999999999</v>
      </c>
      <c r="FZ2991">
        <v>-0.61980248999999998</v>
      </c>
      <c r="GA2991">
        <v>-0.64868199999999998</v>
      </c>
      <c r="GB2991">
        <v>-0.67576033999999996</v>
      </c>
      <c r="GC2991">
        <v>-0.69838275000000005</v>
      </c>
      <c r="GD2991">
        <v>-0.69838275000000005</v>
      </c>
      <c r="GE2991">
        <v>-0.69838275000000005</v>
      </c>
      <c r="GF2991">
        <v>-0.69838275000000005</v>
      </c>
      <c r="GG2991">
        <v>-0.69949170000000005</v>
      </c>
      <c r="GH2991">
        <v>-0.70533215000000005</v>
      </c>
      <c r="GI2991">
        <v>-0.71590408999999999</v>
      </c>
      <c r="GJ2991">
        <v>-0.74510628999999995</v>
      </c>
      <c r="GK2991">
        <v>-0.77430849000000002</v>
      </c>
      <c r="GL2991">
        <v>-0.80351068999999997</v>
      </c>
      <c r="GM2991">
        <v>-0.82835776999999999</v>
      </c>
      <c r="GN2991">
        <v>-0.83844580000000002</v>
      </c>
      <c r="GO2991">
        <v>-0.83908428999999995</v>
      </c>
      <c r="GP2991">
        <v>-0.80988209</v>
      </c>
      <c r="GQ2991">
        <v>-0.78067989000000004</v>
      </c>
      <c r="GR2991">
        <v>-0.75147768999999998</v>
      </c>
      <c r="GS2991">
        <v>-0.72933239999999999</v>
      </c>
      <c r="GT2991">
        <v>-0.72667766</v>
      </c>
      <c r="GU2991">
        <v>-0.73289446000000003</v>
      </c>
      <c r="GV2991">
        <v>-0.76209665999999998</v>
      </c>
      <c r="GW2991">
        <v>-0.79129886000000005</v>
      </c>
      <c r="GX2991">
        <v>-0.82050106</v>
      </c>
      <c r="GY2991">
        <v>-0.84454163000000004</v>
      </c>
      <c r="GZ2991">
        <v>-0.85675345999999997</v>
      </c>
      <c r="HA2991">
        <v>-0.86510078999999995</v>
      </c>
      <c r="HB2991">
        <v>-0.86510078999999995</v>
      </c>
      <c r="HC2991">
        <v>-0.86510078999999995</v>
      </c>
      <c r="HD2991">
        <v>-0.86510078999999995</v>
      </c>
      <c r="HE2991">
        <v>-0.86510078999999995</v>
      </c>
      <c r="HF2991">
        <v>-0.86510078999999995</v>
      </c>
      <c r="HG2991">
        <v>-0.86510078999999995</v>
      </c>
      <c r="HH2991">
        <v>-0.86510078999999995</v>
      </c>
      <c r="HI2991">
        <v>-0.86510078999999995</v>
      </c>
      <c r="HJ2991">
        <v>-0.86510078999999995</v>
      </c>
      <c r="HK2991">
        <v>-0.87437558000000004</v>
      </c>
      <c r="HL2991">
        <v>-0.89879920000000002</v>
      </c>
      <c r="HM2991">
        <v>-0.92509792999999996</v>
      </c>
      <c r="HN2991">
        <v>-0.95430006999999994</v>
      </c>
      <c r="HO2991">
        <v>-0.98350221000000004</v>
      </c>
      <c r="HP2991">
        <v>-1.0127043</v>
      </c>
      <c r="HQ2991">
        <v>-1.0301517</v>
      </c>
      <c r="HR2991">
        <v>-1.0312136000000001</v>
      </c>
      <c r="HS2991">
        <v>-1.0318185</v>
      </c>
      <c r="HT2991">
        <v>-1.0318185</v>
      </c>
      <c r="HU2991">
        <v>-1.0318185</v>
      </c>
      <c r="HV2991">
        <v>-1.0318185</v>
      </c>
      <c r="HW2991">
        <v>-1.0318185</v>
      </c>
      <c r="HX2991">
        <v>-1.0318185</v>
      </c>
      <c r="HY2991">
        <v>-1.0318185</v>
      </c>
      <c r="HZ2991">
        <v>-1.0318185</v>
      </c>
      <c r="IA2991">
        <v>-1.0348831999999999</v>
      </c>
      <c r="IB2991">
        <v>-1.0412546</v>
      </c>
      <c r="IC2991">
        <v>-1.0588968000000001</v>
      </c>
      <c r="ID2991">
        <v>-1.0880989999999999</v>
      </c>
      <c r="IE2991">
        <v>-1.1173012</v>
      </c>
      <c r="IF2991">
        <v>-1.1465033</v>
      </c>
      <c r="IG2991">
        <v>-1.1704699000000001</v>
      </c>
      <c r="IH2991">
        <v>-1.1895841</v>
      </c>
      <c r="II2991">
        <v>-1.1985363</v>
      </c>
      <c r="IJ2991">
        <v>-1.1985363</v>
      </c>
      <c r="IK2991">
        <v>-1.1985363</v>
      </c>
      <c r="IL2991">
        <v>-1.1985363</v>
      </c>
      <c r="IM2991">
        <v>-1.1985363</v>
      </c>
      <c r="IN2991">
        <v>-1.1985363</v>
      </c>
      <c r="IO2991">
        <v>-1.1985363</v>
      </c>
      <c r="IP2991">
        <v>-1.1985363</v>
      </c>
      <c r="IQ2991">
        <v>-1.1985363</v>
      </c>
      <c r="IR2991">
        <v>-1.1985363</v>
      </c>
      <c r="IS2991">
        <v>-1.1985363</v>
      </c>
      <c r="IT2991">
        <v>-1.1985363</v>
      </c>
      <c r="IU2991">
        <v>-1.1985363</v>
      </c>
      <c r="IV2991">
        <v>-1.1985363</v>
      </c>
      <c r="IW2991">
        <v>-1.1985363</v>
      </c>
      <c r="IX2991">
        <v>-1.1985363</v>
      </c>
      <c r="IY2991">
        <v>-1.1985363</v>
      </c>
      <c r="IZ2991">
        <v>-1.1985363</v>
      </c>
      <c r="JA2991">
        <v>-1.1985363</v>
      </c>
      <c r="JB2991">
        <v>-1.1985363</v>
      </c>
      <c r="JC2991">
        <v>-1.1985363</v>
      </c>
      <c r="JD2991">
        <v>-1.1985363</v>
      </c>
      <c r="JE2991">
        <v>-1.1985363</v>
      </c>
      <c r="JF2991">
        <v>-1.1985363</v>
      </c>
      <c r="JG2991">
        <v>-1.1985363</v>
      </c>
      <c r="JH2991">
        <v>-1.1985363</v>
      </c>
      <c r="JI2991">
        <v>-1.1985363</v>
      </c>
      <c r="JJ2991">
        <v>-1.1985363</v>
      </c>
      <c r="JK2991">
        <v>-1.1985363</v>
      </c>
      <c r="JL2991">
        <v>-1.1985363</v>
      </c>
      <c r="JM2991">
        <v>-1.1985363</v>
      </c>
      <c r="JN2991">
        <v>-1.1985363</v>
      </c>
      <c r="JO2991">
        <v>-1.1985363</v>
      </c>
      <c r="JP2991">
        <v>-1.1985363</v>
      </c>
      <c r="JQ2991">
        <v>-1.1985363</v>
      </c>
      <c r="JR2991">
        <v>-1.1985363</v>
      </c>
      <c r="JS2991">
        <v>-1.1985363</v>
      </c>
      <c r="JT2991">
        <v>-1.1985363</v>
      </c>
      <c r="JU2991">
        <v>-1.1985363</v>
      </c>
      <c r="JV2991">
        <v>-1.1985363</v>
      </c>
      <c r="JW2991">
        <v>-1.1985363</v>
      </c>
      <c r="JX2991">
        <v>-1.1985363</v>
      </c>
      <c r="JY2991">
        <v>-1.1985363</v>
      </c>
      <c r="JZ2991">
        <v>-1.1985363</v>
      </c>
      <c r="KA2991">
        <v>-1.1985363</v>
      </c>
      <c r="KB2991">
        <v>-1.1985363</v>
      </c>
      <c r="KC2991">
        <v>-1.1985363</v>
      </c>
      <c r="KD2991">
        <v>-1.1985363</v>
      </c>
      <c r="KE2991">
        <v>-1.1985363</v>
      </c>
      <c r="KF2991">
        <v>-1.1985363</v>
      </c>
      <c r="KG2991">
        <v>-1.1985363</v>
      </c>
      <c r="KH2991">
        <v>-1.1985363</v>
      </c>
      <c r="KI2991">
        <v>-1.1985363</v>
      </c>
      <c r="KJ2991">
        <v>-1.1985363</v>
      </c>
      <c r="KK2991">
        <v>-1.1985363</v>
      </c>
      <c r="KL2991">
        <v>-1.1985363</v>
      </c>
      <c r="KM2991">
        <v>-1.1985363</v>
      </c>
      <c r="KN2991">
        <v>-1.1985363</v>
      </c>
      <c r="KO2991">
        <v>-1.1985363</v>
      </c>
      <c r="KP2991">
        <v>-1.1985363</v>
      </c>
      <c r="KQ2991">
        <v>-1.1985363</v>
      </c>
      <c r="KR2991">
        <v>-1.1985363</v>
      </c>
      <c r="KS2991">
        <v>-1.1985363</v>
      </c>
      <c r="KT2991">
        <v>-1.1985363</v>
      </c>
      <c r="KU2991">
        <v>-1.1985363</v>
      </c>
      <c r="KV2991">
        <v>-1.1985363</v>
      </c>
      <c r="KW2991">
        <v>-1.1985363</v>
      </c>
      <c r="KX2991">
        <v>-1.1985363</v>
      </c>
      <c r="KY2991">
        <v>-1.1740185000000001</v>
      </c>
      <c r="KZ2991">
        <v>-1.148533</v>
      </c>
      <c r="LA2991">
        <v>-1.1194249999999999</v>
      </c>
      <c r="LB2991">
        <v>-1.0902228</v>
      </c>
      <c r="LC2991">
        <v>-1.0610206</v>
      </c>
      <c r="LD2991">
        <v>-1.0318185</v>
      </c>
    </row>
    <row r="2992" spans="1:316" x14ac:dyDescent="0.25">
      <c r="A2992">
        <v>3</v>
      </c>
      <c r="B2992">
        <v>-1.2099656999999999</v>
      </c>
      <c r="C2992">
        <v>-1.2099656999999999</v>
      </c>
      <c r="D2992">
        <v>-1.2099656999999999</v>
      </c>
      <c r="E2992">
        <v>-1.2099656999999999</v>
      </c>
      <c r="F2992">
        <v>-1.2099656999999999</v>
      </c>
      <c r="G2992">
        <v>-1.2099656999999999</v>
      </c>
      <c r="H2992">
        <v>-1.2099656999999999</v>
      </c>
      <c r="I2992">
        <v>-1.2099656999999999</v>
      </c>
      <c r="J2992">
        <v>-1.2099656999999999</v>
      </c>
      <c r="K2992">
        <v>-1.2099656999999999</v>
      </c>
      <c r="L2992">
        <v>-1.2099656999999999</v>
      </c>
      <c r="M2992">
        <v>-1.2099656999999999</v>
      </c>
      <c r="N2992">
        <v>-1.2099656999999999</v>
      </c>
      <c r="O2992">
        <v>-1.2099656999999999</v>
      </c>
      <c r="P2992">
        <v>-1.2099656999999999</v>
      </c>
      <c r="Q2992">
        <v>-1.2099656999999999</v>
      </c>
      <c r="R2992">
        <v>-1.2099656999999999</v>
      </c>
      <c r="S2992">
        <v>-1.2099656999999999</v>
      </c>
      <c r="T2992">
        <v>-1.2099656999999999</v>
      </c>
      <c r="U2992">
        <v>-1.2099656999999999</v>
      </c>
      <c r="V2992">
        <v>-1.2099656999999999</v>
      </c>
      <c r="W2992">
        <v>-1.2099656999999999</v>
      </c>
      <c r="X2992">
        <v>-1.2099656999999999</v>
      </c>
      <c r="Y2992">
        <v>-1.2099656999999999</v>
      </c>
      <c r="Z2992">
        <v>-1.2099656999999999</v>
      </c>
      <c r="AA2992">
        <v>-1.2099656999999999</v>
      </c>
      <c r="AB2992">
        <v>-1.2099656999999999</v>
      </c>
      <c r="AC2992">
        <v>-1.2099656999999999</v>
      </c>
      <c r="AD2992">
        <v>-1.2099656999999999</v>
      </c>
      <c r="AE2992">
        <v>-1.2099656999999999</v>
      </c>
      <c r="AF2992">
        <v>-1.2099656999999999</v>
      </c>
      <c r="AG2992">
        <v>-1.2099656999999999</v>
      </c>
      <c r="AH2992">
        <v>-1.2099656999999999</v>
      </c>
      <c r="AI2992">
        <v>-1.2099656999999999</v>
      </c>
      <c r="AJ2992">
        <v>-1.2099656999999999</v>
      </c>
      <c r="AK2992">
        <v>-1.2099656999999999</v>
      </c>
      <c r="AL2992">
        <v>-1.2099656999999999</v>
      </c>
      <c r="AM2992">
        <v>-1.2099656999999999</v>
      </c>
      <c r="AN2992">
        <v>-1.2099656999999999</v>
      </c>
      <c r="AO2992">
        <v>-1.2099656999999999</v>
      </c>
      <c r="AP2992">
        <v>-1.2099656999999999</v>
      </c>
      <c r="AQ2992">
        <v>-1.2099656999999999</v>
      </c>
      <c r="AR2992">
        <v>-1.2099656999999999</v>
      </c>
      <c r="AS2992">
        <v>-1.2099656999999999</v>
      </c>
      <c r="AT2992">
        <v>-1.2099656999999999</v>
      </c>
      <c r="AU2992">
        <v>-1.2099656999999999</v>
      </c>
      <c r="AV2992">
        <v>-1.2099656999999999</v>
      </c>
      <c r="AW2992">
        <v>-1.2099656999999999</v>
      </c>
      <c r="AX2992">
        <v>-1.2099656999999999</v>
      </c>
      <c r="AY2992">
        <v>-1.2099656999999999</v>
      </c>
      <c r="AZ2992">
        <v>-1.2099656999999999</v>
      </c>
      <c r="BA2992">
        <v>-1.2099656999999999</v>
      </c>
      <c r="BB2992">
        <v>-1.2099656999999999</v>
      </c>
      <c r="BC2992">
        <v>-1.2099656999999999</v>
      </c>
      <c r="BD2992">
        <v>-1.2099656999999999</v>
      </c>
      <c r="BE2992">
        <v>-1.2099656999999999</v>
      </c>
      <c r="BF2992">
        <v>-1.2099656999999999</v>
      </c>
      <c r="BG2992">
        <v>-1.2244748000000001</v>
      </c>
      <c r="BH2992">
        <v>-1.3046567</v>
      </c>
      <c r="BI2992">
        <v>-1.3970568000000001</v>
      </c>
      <c r="BJ2992">
        <v>-1.4933599</v>
      </c>
      <c r="BK2992">
        <v>-1.5824507999999999</v>
      </c>
      <c r="BL2992">
        <v>-1.6096024</v>
      </c>
      <c r="BM2992">
        <v>-1.6096024</v>
      </c>
      <c r="BN2992">
        <v>-1.6096024</v>
      </c>
      <c r="BO2992">
        <v>-1.6096024</v>
      </c>
      <c r="BP2992">
        <v>-1.6096024</v>
      </c>
      <c r="BQ2992">
        <v>-1.6096024</v>
      </c>
      <c r="BR2992">
        <v>-1.6096024</v>
      </c>
      <c r="BS2992">
        <v>-1.5959418000000001</v>
      </c>
      <c r="BT2992">
        <v>-1.5335780999999999</v>
      </c>
      <c r="BU2992">
        <v>-1.4454203999999999</v>
      </c>
      <c r="BV2992">
        <v>-1.3474204000000001</v>
      </c>
      <c r="BW2992">
        <v>-1.2494202999999999</v>
      </c>
      <c r="BX2992">
        <v>-1.2167536000000001</v>
      </c>
      <c r="BY2992">
        <v>-1.2099656999999999</v>
      </c>
      <c r="BZ2992">
        <v>-1.2099656999999999</v>
      </c>
      <c r="CA2992">
        <v>-1.2099656999999999</v>
      </c>
      <c r="CB2992">
        <v>-1.2099656999999999</v>
      </c>
      <c r="CC2992">
        <v>-1.2099656999999999</v>
      </c>
      <c r="CD2992">
        <v>-1.2099656999999999</v>
      </c>
      <c r="CE2992">
        <v>-1.2099656999999999</v>
      </c>
      <c r="CF2992">
        <v>-1.2099656999999999</v>
      </c>
      <c r="CG2992">
        <v>-1.2099656999999999</v>
      </c>
      <c r="CH2992">
        <v>-1.2099656999999999</v>
      </c>
      <c r="CI2992">
        <v>-1.2099656999999999</v>
      </c>
      <c r="CJ2992">
        <v>-1.2099656999999999</v>
      </c>
      <c r="CK2992">
        <v>-1.2099656999999999</v>
      </c>
      <c r="CL2992">
        <v>-1.2099656999999999</v>
      </c>
      <c r="CM2992">
        <v>-1.2099656999999999</v>
      </c>
      <c r="CN2992">
        <v>-1.1819656999999999</v>
      </c>
      <c r="CO2992">
        <v>-1.0839657</v>
      </c>
      <c r="CP2992">
        <v>-0.98596558999999995</v>
      </c>
      <c r="CQ2992">
        <v>-0.89585643999999998</v>
      </c>
      <c r="CR2992">
        <v>-0.82458366000000005</v>
      </c>
      <c r="CS2992">
        <v>-0.81032910999999996</v>
      </c>
      <c r="CT2992">
        <v>-0.81032910999999996</v>
      </c>
      <c r="CU2992">
        <v>-0.81032910999999996</v>
      </c>
      <c r="CV2992">
        <v>-0.76705623999999994</v>
      </c>
      <c r="CW2992">
        <v>-0.69960146000000001</v>
      </c>
      <c r="CX2992">
        <v>-0.60160111999999999</v>
      </c>
      <c r="CY2992">
        <v>-0.50360083</v>
      </c>
      <c r="CZ2992">
        <v>-0.43156425999999998</v>
      </c>
      <c r="DA2992">
        <v>-0.41374599000000001</v>
      </c>
      <c r="DB2992">
        <v>-0.41069143000000002</v>
      </c>
      <c r="DC2992">
        <v>-0.41069143000000002</v>
      </c>
      <c r="DD2992">
        <v>-0.41069143000000002</v>
      </c>
      <c r="DE2992">
        <v>-0.41069143000000002</v>
      </c>
      <c r="DF2992">
        <v>-0.41069143000000002</v>
      </c>
      <c r="DG2992">
        <v>-0.41069143000000002</v>
      </c>
      <c r="DH2992">
        <v>-0.38048535</v>
      </c>
      <c r="DI2992">
        <v>-0.32287316999999999</v>
      </c>
      <c r="DJ2992">
        <v>-0.22487303</v>
      </c>
      <c r="DK2992">
        <v>-0.12687291000000001</v>
      </c>
      <c r="DL2992">
        <v>-5.1442518999999999E-2</v>
      </c>
      <c r="DM2992">
        <v>-1.5806110000000002E-2</v>
      </c>
      <c r="DN2992">
        <v>-1.1054589E-2</v>
      </c>
      <c r="DO2992">
        <v>-1.1054589E-2</v>
      </c>
      <c r="DP2992">
        <v>-1.1054589E-2</v>
      </c>
      <c r="DQ2992">
        <v>-1.1054589E-2</v>
      </c>
      <c r="DR2992">
        <v>-1.1054589E-2</v>
      </c>
      <c r="DS2992">
        <v>-1.1054589E-2</v>
      </c>
      <c r="DT2992">
        <v>4.7272585000000004E-3</v>
      </c>
      <c r="DU2992">
        <v>5.3854615000000002E-2</v>
      </c>
      <c r="DV2992">
        <v>0.15185477999999999</v>
      </c>
      <c r="DW2992">
        <v>0.24985494999999999</v>
      </c>
      <c r="DX2992">
        <v>0.34785512000000002</v>
      </c>
      <c r="DY2992">
        <v>0.44585529000000002</v>
      </c>
      <c r="DZ2992">
        <v>0.54385545999999996</v>
      </c>
      <c r="EA2992">
        <v>0.64185561999999996</v>
      </c>
      <c r="EB2992">
        <v>0.73985579000000001</v>
      </c>
      <c r="EC2992">
        <v>0.77269220999999999</v>
      </c>
      <c r="ED2992">
        <v>0.78821951000000001</v>
      </c>
      <c r="EE2992">
        <v>0.78821951000000001</v>
      </c>
      <c r="EF2992">
        <v>0.78821951000000001</v>
      </c>
      <c r="EG2992">
        <v>0.78821951000000001</v>
      </c>
      <c r="EH2992">
        <v>0.78821951000000001</v>
      </c>
      <c r="EI2992">
        <v>0.78821951000000001</v>
      </c>
      <c r="EJ2992">
        <v>0.78821951000000001</v>
      </c>
      <c r="EK2992">
        <v>0.78821951000000001</v>
      </c>
      <c r="EL2992">
        <v>0.78821951000000001</v>
      </c>
      <c r="EM2992">
        <v>0.78821951000000001</v>
      </c>
      <c r="EN2992">
        <v>0.78821951000000001</v>
      </c>
      <c r="EO2992">
        <v>0.73731033000000001</v>
      </c>
      <c r="EP2992">
        <v>0.66349203000000001</v>
      </c>
      <c r="EQ2992">
        <v>0.56549185000000002</v>
      </c>
      <c r="ER2992">
        <v>0.46749169000000002</v>
      </c>
      <c r="ES2992">
        <v>0.36949152000000002</v>
      </c>
      <c r="ET2992">
        <v>0.27149135000000002</v>
      </c>
      <c r="EU2992">
        <v>0.17349117999999999</v>
      </c>
      <c r="EV2992">
        <v>7.9733444000000001E-2</v>
      </c>
      <c r="EW2992">
        <v>-9.3576162999999997E-3</v>
      </c>
      <c r="EX2992">
        <v>-1.1054589E-2</v>
      </c>
      <c r="EY2992">
        <v>-1.1054589E-2</v>
      </c>
      <c r="EZ2992">
        <v>-1.1054589E-2</v>
      </c>
      <c r="FA2992">
        <v>-4.6351602999999998E-2</v>
      </c>
      <c r="FB2992">
        <v>-0.1128729</v>
      </c>
      <c r="FC2992">
        <v>-0.21087301</v>
      </c>
      <c r="FD2992">
        <v>-0.30887314999999999</v>
      </c>
      <c r="FE2992">
        <v>-0.37539444</v>
      </c>
      <c r="FF2992">
        <v>-0.41069143000000002</v>
      </c>
      <c r="FG2992">
        <v>-0.41069143000000002</v>
      </c>
      <c r="FH2992">
        <v>-0.41069143000000002</v>
      </c>
      <c r="FI2992">
        <v>-0.40899446</v>
      </c>
      <c r="FJ2992">
        <v>-0.31990341999999999</v>
      </c>
      <c r="FK2992">
        <v>-0.22614572999999999</v>
      </c>
      <c r="FL2992">
        <v>-0.12814564000000001</v>
      </c>
      <c r="FM2992">
        <v>-3.0145509000000001E-2</v>
      </c>
      <c r="FN2992">
        <v>6.7854638999999994E-2</v>
      </c>
      <c r="FO2992">
        <v>0.1658548</v>
      </c>
      <c r="FP2992">
        <v>0.26385497000000002</v>
      </c>
      <c r="FQ2992">
        <v>0.33767328000000002</v>
      </c>
      <c r="FR2992">
        <v>0.38858246000000002</v>
      </c>
      <c r="FS2992">
        <v>0.38858246000000002</v>
      </c>
      <c r="FT2992">
        <v>0.38858246000000002</v>
      </c>
      <c r="FU2992">
        <v>0.39265519999999998</v>
      </c>
      <c r="FV2992">
        <v>0.46392804999999998</v>
      </c>
      <c r="FW2992">
        <v>0.55021909999999996</v>
      </c>
      <c r="FX2992">
        <v>0.64821927000000001</v>
      </c>
      <c r="FY2992">
        <v>0.74621943999999996</v>
      </c>
      <c r="FZ2992">
        <v>0.78821951000000001</v>
      </c>
      <c r="GA2992">
        <v>0.78821951000000001</v>
      </c>
      <c r="GB2992">
        <v>0.78821951000000001</v>
      </c>
      <c r="GC2992">
        <v>0.78821951000000001</v>
      </c>
      <c r="GD2992">
        <v>0.78821951000000001</v>
      </c>
      <c r="GE2992">
        <v>0.78821951000000001</v>
      </c>
      <c r="GF2992">
        <v>0.78821951000000001</v>
      </c>
      <c r="GG2992">
        <v>0.78312859999999995</v>
      </c>
      <c r="GH2992">
        <v>0.72967395999999995</v>
      </c>
      <c r="GI2992">
        <v>0.64949199999999996</v>
      </c>
      <c r="GJ2992">
        <v>0.55149183000000002</v>
      </c>
      <c r="GK2992">
        <v>0.45349167000000001</v>
      </c>
      <c r="GL2992">
        <v>0.40436431</v>
      </c>
      <c r="GM2992">
        <v>0.38858246000000002</v>
      </c>
      <c r="GN2992">
        <v>0.38858246000000002</v>
      </c>
      <c r="GO2992">
        <v>0.3830673</v>
      </c>
      <c r="GP2992">
        <v>0.36312788000000001</v>
      </c>
      <c r="GQ2992">
        <v>0.26512771000000002</v>
      </c>
      <c r="GR2992">
        <v>0.16712753</v>
      </c>
      <c r="GS2992">
        <v>7.8630409999999998E-2</v>
      </c>
      <c r="GT2992">
        <v>5.1903091999999998E-2</v>
      </c>
      <c r="GU2992">
        <v>0.10476379</v>
      </c>
      <c r="GV2992">
        <v>0.20276395999999999</v>
      </c>
      <c r="GW2992">
        <v>0.30076413000000002</v>
      </c>
      <c r="GX2992">
        <v>0.39876430000000002</v>
      </c>
      <c r="GY2992">
        <v>0.49676446000000002</v>
      </c>
      <c r="GZ2992">
        <v>0.59476463000000002</v>
      </c>
      <c r="HA2992">
        <v>0.69276479999999996</v>
      </c>
      <c r="HB2992">
        <v>0.79076497000000001</v>
      </c>
      <c r="HC2992">
        <v>0.88876513999999995</v>
      </c>
      <c r="HD2992">
        <v>0.98676531000000001</v>
      </c>
      <c r="HE2992">
        <v>1.0847655</v>
      </c>
      <c r="HF2992">
        <v>1.1827656</v>
      </c>
      <c r="HG2992">
        <v>1.2807658</v>
      </c>
      <c r="HH2992">
        <v>1.3787659999999999</v>
      </c>
      <c r="HI2992">
        <v>1.4767661999999999</v>
      </c>
      <c r="HJ2992">
        <v>1.5442207999999999</v>
      </c>
      <c r="HK2992">
        <v>1.5874935999999999</v>
      </c>
      <c r="HL2992">
        <v>1.5874935999999999</v>
      </c>
      <c r="HM2992">
        <v>1.5874935999999999</v>
      </c>
      <c r="HN2992">
        <v>1.5874935999999999</v>
      </c>
      <c r="HO2992">
        <v>1.5874935999999999</v>
      </c>
      <c r="HP2992">
        <v>1.5874935999999999</v>
      </c>
      <c r="HQ2992">
        <v>1.5874935999999999</v>
      </c>
      <c r="HR2992">
        <v>1.5874935999999999</v>
      </c>
      <c r="HS2992">
        <v>1.5874935999999999</v>
      </c>
      <c r="HT2992">
        <v>1.5874935999999999</v>
      </c>
      <c r="HU2992">
        <v>1.5874935999999999</v>
      </c>
      <c r="HV2992">
        <v>1.5874935999999999</v>
      </c>
      <c r="HW2992">
        <v>1.5874935999999999</v>
      </c>
      <c r="HX2992">
        <v>1.5874935999999999</v>
      </c>
      <c r="HY2992">
        <v>1.5874935999999999</v>
      </c>
      <c r="HZ2992">
        <v>1.5747663000000001</v>
      </c>
      <c r="IA2992">
        <v>1.5213117</v>
      </c>
      <c r="IB2992">
        <v>1.4347661</v>
      </c>
      <c r="IC2992">
        <v>1.3367659000000001</v>
      </c>
      <c r="ID2992">
        <v>1.2387657000000001</v>
      </c>
      <c r="IE2992">
        <v>1.201093</v>
      </c>
      <c r="IF2992">
        <v>1.1878565999999999</v>
      </c>
      <c r="IG2992">
        <v>1.1878565999999999</v>
      </c>
      <c r="IH2992">
        <v>1.1878565999999999</v>
      </c>
      <c r="II2992">
        <v>1.1878565999999999</v>
      </c>
      <c r="IJ2992">
        <v>1.1878565999999999</v>
      </c>
      <c r="IK2992">
        <v>1.1878565999999999</v>
      </c>
      <c r="IL2992">
        <v>1.1878565999999999</v>
      </c>
      <c r="IM2992">
        <v>1.1878565999999999</v>
      </c>
      <c r="IN2992">
        <v>1.1878565999999999</v>
      </c>
      <c r="IO2992">
        <v>1.1878565999999999</v>
      </c>
      <c r="IP2992">
        <v>1.1878565999999999</v>
      </c>
      <c r="IQ2992">
        <v>1.1878565999999999</v>
      </c>
      <c r="IR2992">
        <v>1.1878565999999999</v>
      </c>
      <c r="IS2992">
        <v>1.1878565999999999</v>
      </c>
      <c r="IT2992">
        <v>1.1878565999999999</v>
      </c>
      <c r="IU2992">
        <v>1.1878565999999999</v>
      </c>
      <c r="IV2992">
        <v>1.1878565999999999</v>
      </c>
      <c r="IW2992">
        <v>1.1878565999999999</v>
      </c>
      <c r="IX2992">
        <v>1.1934566</v>
      </c>
      <c r="IY2992">
        <v>1.2112748</v>
      </c>
      <c r="IZ2992">
        <v>1.2947658</v>
      </c>
      <c r="JA2992">
        <v>1.3927659999999999</v>
      </c>
      <c r="JB2992">
        <v>1.4907661999999999</v>
      </c>
      <c r="JC2992">
        <v>1.5518571999999999</v>
      </c>
      <c r="JD2992">
        <v>1.5874935999999999</v>
      </c>
      <c r="JE2992">
        <v>1.5874935999999999</v>
      </c>
      <c r="JF2992">
        <v>1.5874935999999999</v>
      </c>
      <c r="JG2992">
        <v>1.5874935999999999</v>
      </c>
      <c r="JH2992">
        <v>1.5874935999999999</v>
      </c>
      <c r="JI2992">
        <v>1.5874935999999999</v>
      </c>
      <c r="JJ2992">
        <v>1.5874935999999999</v>
      </c>
      <c r="JK2992">
        <v>1.5874935999999999</v>
      </c>
      <c r="JL2992">
        <v>1.5034935</v>
      </c>
      <c r="JM2992">
        <v>1.4054933000000001</v>
      </c>
      <c r="JN2992">
        <v>1.3074931000000001</v>
      </c>
      <c r="JO2992">
        <v>1.2094929999999999</v>
      </c>
      <c r="JP2992">
        <v>1.1114927999999999</v>
      </c>
      <c r="JQ2992">
        <v>1.0134926</v>
      </c>
      <c r="JR2992">
        <v>0.91549245999999995</v>
      </c>
      <c r="JS2992">
        <v>0.83785595999999996</v>
      </c>
      <c r="JT2992">
        <v>0.79331043000000001</v>
      </c>
      <c r="JU2992">
        <v>0.78821951000000001</v>
      </c>
      <c r="JV2992">
        <v>0.78821951000000001</v>
      </c>
      <c r="JW2992">
        <v>0.78821951000000001</v>
      </c>
      <c r="JX2992">
        <v>0.71643756999999997</v>
      </c>
      <c r="JY2992">
        <v>0.62912833000000001</v>
      </c>
      <c r="JZ2992">
        <v>0.53112815999999996</v>
      </c>
      <c r="KA2992">
        <v>0.43312799000000002</v>
      </c>
      <c r="KB2992">
        <v>0.33512783000000002</v>
      </c>
      <c r="KC2992">
        <v>0.23712765999999999</v>
      </c>
      <c r="KD2992">
        <v>0.13912748999999999</v>
      </c>
      <c r="KE2992">
        <v>5.6060675999999997E-2</v>
      </c>
      <c r="KF2992">
        <v>-6.3030656999999999E-3</v>
      </c>
      <c r="KG2992">
        <v>-1.1054589E-2</v>
      </c>
      <c r="KH2992">
        <v>-1.1054589E-2</v>
      </c>
      <c r="KI2992">
        <v>-1.1054589E-2</v>
      </c>
      <c r="KJ2992">
        <v>-1.1054589E-2</v>
      </c>
      <c r="KK2992">
        <v>-1.1054589E-2</v>
      </c>
      <c r="KL2992">
        <v>-1.1054589E-2</v>
      </c>
      <c r="KM2992">
        <v>-1.1054589E-2</v>
      </c>
      <c r="KN2992">
        <v>-5.0933425999999997E-2</v>
      </c>
      <c r="KO2992">
        <v>-0.14002444</v>
      </c>
      <c r="KP2992">
        <v>-0.23760028999999999</v>
      </c>
      <c r="KQ2992">
        <v>-0.31930947999999998</v>
      </c>
      <c r="KR2992">
        <v>-0.38167322999999997</v>
      </c>
      <c r="KS2992">
        <v>-0.28978219999999999</v>
      </c>
      <c r="KT2992">
        <v>-0.19178207999999999</v>
      </c>
      <c r="KU2992">
        <v>-9.3781960999999997E-2</v>
      </c>
      <c r="KV2992">
        <v>-8.2327398999999996E-2</v>
      </c>
      <c r="KW2992">
        <v>-0.12432745000000001</v>
      </c>
      <c r="KX2992">
        <v>-0.22232757</v>
      </c>
      <c r="KY2992">
        <v>-0.32032769999999999</v>
      </c>
      <c r="KZ2992">
        <v>-0.34909136000000002</v>
      </c>
      <c r="LA2992">
        <v>-0.30454579999999998</v>
      </c>
      <c r="LB2992">
        <v>-0.20705481000000001</v>
      </c>
      <c r="LC2992">
        <v>-0.1090547</v>
      </c>
      <c r="LD2992">
        <v>-1.1054589E-2</v>
      </c>
    </row>
    <row r="2993" spans="1:316" x14ac:dyDescent="0.25">
      <c r="A2993">
        <v>3</v>
      </c>
      <c r="B2993">
        <v>-1.5358954</v>
      </c>
      <c r="C2993">
        <v>-1.5358954</v>
      </c>
      <c r="D2993">
        <v>-1.5358954</v>
      </c>
      <c r="E2993">
        <v>-1.5358954</v>
      </c>
      <c r="F2993">
        <v>-1.5358954</v>
      </c>
      <c r="G2993">
        <v>-1.5358954</v>
      </c>
      <c r="H2993">
        <v>-1.5358954</v>
      </c>
      <c r="I2993">
        <v>-1.5358954</v>
      </c>
      <c r="J2993">
        <v>-1.5358954</v>
      </c>
      <c r="K2993">
        <v>-1.5358954</v>
      </c>
      <c r="L2993">
        <v>-1.5358954</v>
      </c>
      <c r="M2993">
        <v>-1.5358954</v>
      </c>
      <c r="N2993">
        <v>-1.5358954</v>
      </c>
      <c r="O2993">
        <v>-1.5358954</v>
      </c>
      <c r="P2993">
        <v>-1.5358954</v>
      </c>
      <c r="Q2993">
        <v>-1.5358954</v>
      </c>
      <c r="R2993">
        <v>-1.5358954</v>
      </c>
      <c r="S2993">
        <v>-1.5358954</v>
      </c>
      <c r="T2993">
        <v>-1.5358954</v>
      </c>
      <c r="U2993">
        <v>-1.5358954</v>
      </c>
      <c r="V2993">
        <v>-1.5358954</v>
      </c>
      <c r="W2993">
        <v>-1.5358954</v>
      </c>
      <c r="X2993">
        <v>-1.5358954</v>
      </c>
      <c r="Y2993">
        <v>-1.5358954</v>
      </c>
      <c r="Z2993">
        <v>-1.5358954</v>
      </c>
      <c r="AA2993">
        <v>-1.5358954</v>
      </c>
      <c r="AB2993">
        <v>-1.5358954</v>
      </c>
      <c r="AC2993">
        <v>-1.5358954</v>
      </c>
      <c r="AD2993">
        <v>-1.5358954</v>
      </c>
      <c r="AE2993">
        <v>-1.5358954</v>
      </c>
      <c r="AF2993">
        <v>-1.5358954</v>
      </c>
      <c r="AG2993">
        <v>-1.5358954</v>
      </c>
      <c r="AH2993">
        <v>-1.5358954</v>
      </c>
      <c r="AI2993">
        <v>-1.5358954</v>
      </c>
      <c r="AJ2993">
        <v>-1.5358954</v>
      </c>
      <c r="AK2993">
        <v>-1.5358954</v>
      </c>
      <c r="AL2993">
        <v>-1.5358954</v>
      </c>
      <c r="AM2993">
        <v>-1.5358954</v>
      </c>
      <c r="AN2993">
        <v>-1.5358954</v>
      </c>
      <c r="AO2993">
        <v>-1.5358954</v>
      </c>
      <c r="AP2993">
        <v>-1.5358954</v>
      </c>
      <c r="AQ2993">
        <v>-1.5349974</v>
      </c>
      <c r="AR2993">
        <v>-1.5325354</v>
      </c>
      <c r="AS2993">
        <v>-1.5203024000000001</v>
      </c>
      <c r="AT2993">
        <v>-1.4989646000000001</v>
      </c>
      <c r="AU2993">
        <v>-1.4776269</v>
      </c>
      <c r="AV2993">
        <v>-1.4562891</v>
      </c>
      <c r="AW2993">
        <v>-1.4349513</v>
      </c>
      <c r="AX2993">
        <v>-1.4136135999999999</v>
      </c>
      <c r="AY2993">
        <v>-1.4099060000000001</v>
      </c>
      <c r="AZ2993">
        <v>-1.4070480999999999</v>
      </c>
      <c r="BA2993">
        <v>-1.4070480999999999</v>
      </c>
      <c r="BB2993">
        <v>-1.4070480999999999</v>
      </c>
      <c r="BC2993">
        <v>-1.4070480999999999</v>
      </c>
      <c r="BD2993">
        <v>-1.4070480999999999</v>
      </c>
      <c r="BE2993">
        <v>-1.4070480999999999</v>
      </c>
      <c r="BF2993">
        <v>-1.4070480999999999</v>
      </c>
      <c r="BG2993">
        <v>-1.4070480999999999</v>
      </c>
      <c r="BH2993">
        <v>-1.4070480999999999</v>
      </c>
      <c r="BI2993">
        <v>-1.4070480999999999</v>
      </c>
      <c r="BJ2993">
        <v>-1.4011777999999999</v>
      </c>
      <c r="BK2993">
        <v>-1.3939170999999999</v>
      </c>
      <c r="BL2993">
        <v>-1.3725792999999999</v>
      </c>
      <c r="BM2993">
        <v>-1.3512415</v>
      </c>
      <c r="BN2993">
        <v>-1.3299037</v>
      </c>
      <c r="BO2993">
        <v>-1.3085659000000001</v>
      </c>
      <c r="BP2993">
        <v>-1.2872281000000001</v>
      </c>
      <c r="BQ2993">
        <v>-1.2658902999999999</v>
      </c>
      <c r="BR2993">
        <v>-1.2445525</v>
      </c>
      <c r="BS2993">
        <v>-1.2232148</v>
      </c>
      <c r="BT2993">
        <v>-1.2018770000000001</v>
      </c>
      <c r="BU2993">
        <v>-1.1805391999999999</v>
      </c>
      <c r="BV2993">
        <v>-1.1592015</v>
      </c>
      <c r="BW2993">
        <v>-1.1220292999999999</v>
      </c>
      <c r="BX2993">
        <v>-1.0836986</v>
      </c>
      <c r="BY2993">
        <v>-1.041023</v>
      </c>
      <c r="BZ2993">
        <v>-0.99834741000000005</v>
      </c>
      <c r="CA2993">
        <v>-0.95567183</v>
      </c>
      <c r="CB2993">
        <v>-0.91751484999999999</v>
      </c>
      <c r="CC2993">
        <v>-0.88550817000000004</v>
      </c>
      <c r="CD2993">
        <v>-0.85965181999999996</v>
      </c>
      <c r="CE2993">
        <v>-0.83831405999999997</v>
      </c>
      <c r="CF2993">
        <v>-0.81697629999999999</v>
      </c>
      <c r="CG2993">
        <v>-0.79563852999999995</v>
      </c>
      <c r="CH2993">
        <v>-0.76995595999999999</v>
      </c>
      <c r="CI2993">
        <v>-0.74311477999999997</v>
      </c>
      <c r="CJ2993">
        <v>-0.70043922000000003</v>
      </c>
      <c r="CK2993">
        <v>-0.65776365999999997</v>
      </c>
      <c r="CL2993">
        <v>-0.61508808000000004</v>
      </c>
      <c r="CM2993">
        <v>-0.57241249999999999</v>
      </c>
      <c r="CN2993">
        <v>-0.52973691999999994</v>
      </c>
      <c r="CO2993">
        <v>-0.49719921</v>
      </c>
      <c r="CP2993">
        <v>-0.47504076000000001</v>
      </c>
      <c r="CQ2993">
        <v>-0.45341334</v>
      </c>
      <c r="CR2993">
        <v>-0.43207559000000001</v>
      </c>
      <c r="CS2993">
        <v>-0.41073784000000002</v>
      </c>
      <c r="CT2993">
        <v>-0.38940007999999998</v>
      </c>
      <c r="CU2993">
        <v>-0.36806228000000002</v>
      </c>
      <c r="CV2993">
        <v>-0.34672447000000001</v>
      </c>
      <c r="CW2993">
        <v>-0.32538665999999999</v>
      </c>
      <c r="CX2993">
        <v>-0.30404884999999998</v>
      </c>
      <c r="CY2993">
        <v>-0.28271102999999997</v>
      </c>
      <c r="CZ2993">
        <v>-0.26137321000000002</v>
      </c>
      <c r="DA2993">
        <v>-0.24003542999999999</v>
      </c>
      <c r="DB2993">
        <v>-0.21869764</v>
      </c>
      <c r="DC2993">
        <v>-0.19735986999999999</v>
      </c>
      <c r="DD2993">
        <v>-0.17602208999999999</v>
      </c>
      <c r="DE2993">
        <v>-0.15468431999999999</v>
      </c>
      <c r="DF2993">
        <v>-0.13334655000000001</v>
      </c>
      <c r="DG2993">
        <v>-0.11200876999999999</v>
      </c>
      <c r="DH2993">
        <v>-9.0670990000000007E-2</v>
      </c>
      <c r="DI2993">
        <v>-6.9333207999999993E-2</v>
      </c>
      <c r="DJ2993">
        <v>-4.7995424000000002E-2</v>
      </c>
      <c r="DK2993">
        <v>-2.665764E-2</v>
      </c>
      <c r="DL2993">
        <v>-5.3198582000000003E-3</v>
      </c>
      <c r="DM2993">
        <v>6.9131597999999997E-3</v>
      </c>
      <c r="DN2993">
        <v>9.3752114999999994E-3</v>
      </c>
      <c r="DO2993">
        <v>1.0273136E-2</v>
      </c>
      <c r="DP2993">
        <v>1.0273136E-2</v>
      </c>
      <c r="DQ2993">
        <v>1.0273136E-2</v>
      </c>
      <c r="DR2993">
        <v>1.0273136E-2</v>
      </c>
      <c r="DS2993">
        <v>1.0273136E-2</v>
      </c>
      <c r="DT2993">
        <v>1.0273136E-2</v>
      </c>
      <c r="DU2993">
        <v>1.0273136E-2</v>
      </c>
      <c r="DV2993">
        <v>1.0273136E-2</v>
      </c>
      <c r="DW2993">
        <v>1.0273136E-2</v>
      </c>
      <c r="DX2993">
        <v>1.3227598E-2</v>
      </c>
      <c r="DY2993">
        <v>2.0613752999999999E-2</v>
      </c>
      <c r="DZ2993">
        <v>3.5714337999999998E-2</v>
      </c>
      <c r="EA2993">
        <v>5.7052121999999997E-2</v>
      </c>
      <c r="EB2993">
        <v>7.8389904999999996E-2</v>
      </c>
      <c r="EC2993">
        <v>9.9727686999999995E-2</v>
      </c>
      <c r="ED2993">
        <v>0.12247512000000001</v>
      </c>
      <c r="EE2993">
        <v>0.14568598999999999</v>
      </c>
      <c r="EF2993">
        <v>0.18836156000000001</v>
      </c>
      <c r="EG2993">
        <v>0.23103712000000001</v>
      </c>
      <c r="EH2993">
        <v>0.27371268999999998</v>
      </c>
      <c r="EI2993">
        <v>0.31638824999999998</v>
      </c>
      <c r="EJ2993">
        <v>0.35906381999999998</v>
      </c>
      <c r="EK2993">
        <v>0.40173938999999997</v>
      </c>
      <c r="EL2993">
        <v>0.44441498000000002</v>
      </c>
      <c r="EM2993">
        <v>0.48709056000000001</v>
      </c>
      <c r="EN2993">
        <v>0.52976615000000005</v>
      </c>
      <c r="EO2993">
        <v>0.57244174000000003</v>
      </c>
      <c r="EP2993">
        <v>0.61511733999999996</v>
      </c>
      <c r="EQ2993">
        <v>0.65779288999999996</v>
      </c>
      <c r="ER2993">
        <v>0.70046843000000003</v>
      </c>
      <c r="ES2993">
        <v>0.74314395</v>
      </c>
      <c r="ET2993">
        <v>0.78581948000000001</v>
      </c>
      <c r="EU2993">
        <v>0.82849499999999998</v>
      </c>
      <c r="EV2993">
        <v>0.86894020000000005</v>
      </c>
      <c r="EW2993">
        <v>0.90587096</v>
      </c>
      <c r="EX2993">
        <v>0.93436317999999996</v>
      </c>
      <c r="EY2993">
        <v>0.95570098999999997</v>
      </c>
      <c r="EZ2993">
        <v>0.97703881000000004</v>
      </c>
      <c r="FA2993">
        <v>0.99837662999999999</v>
      </c>
      <c r="FB2993">
        <v>1.0197144</v>
      </c>
      <c r="FC2993">
        <v>1.0410523</v>
      </c>
      <c r="FD2993">
        <v>1.0410523</v>
      </c>
      <c r="FE2993">
        <v>1.0410523</v>
      </c>
      <c r="FF2993">
        <v>1.0410523</v>
      </c>
      <c r="FG2993">
        <v>1.0410523</v>
      </c>
      <c r="FH2993">
        <v>1.0410523</v>
      </c>
      <c r="FI2993">
        <v>1.0482066999999999</v>
      </c>
      <c r="FJ2993">
        <v>1.0637996999999999</v>
      </c>
      <c r="FK2993">
        <v>1.0829070999999999</v>
      </c>
      <c r="FL2993">
        <v>1.1042448</v>
      </c>
      <c r="FM2993">
        <v>1.1255826</v>
      </c>
      <c r="FN2993">
        <v>1.1469204</v>
      </c>
      <c r="FO2993">
        <v>1.1592210000000001</v>
      </c>
      <c r="FP2993">
        <v>1.1698995000000001</v>
      </c>
      <c r="FQ2993">
        <v>1.1698995000000001</v>
      </c>
      <c r="FR2993">
        <v>1.1698995000000001</v>
      </c>
      <c r="FS2993">
        <v>1.1698995000000001</v>
      </c>
      <c r="FT2993">
        <v>1.1683547000000001</v>
      </c>
      <c r="FU2993">
        <v>1.1642513000000001</v>
      </c>
      <c r="FV2993">
        <v>1.1510237999999999</v>
      </c>
      <c r="FW2993">
        <v>1.129686</v>
      </c>
      <c r="FX2993">
        <v>1.1083483000000001</v>
      </c>
      <c r="FY2993">
        <v>1.0870105000000001</v>
      </c>
      <c r="FZ2993">
        <v>1.0656726999999999</v>
      </c>
      <c r="GA2993">
        <v>1.044335</v>
      </c>
      <c r="GB2993">
        <v>1.0424618999999999</v>
      </c>
      <c r="GC2993">
        <v>1.0410523</v>
      </c>
      <c r="GD2993">
        <v>1.0410523</v>
      </c>
      <c r="GE2993">
        <v>1.0410523</v>
      </c>
      <c r="GF2993">
        <v>1.0410523</v>
      </c>
      <c r="GG2993">
        <v>1.0410523</v>
      </c>
      <c r="GH2993">
        <v>1.0410523</v>
      </c>
      <c r="GI2993">
        <v>1.0410523</v>
      </c>
      <c r="GJ2993">
        <v>1.0410523</v>
      </c>
      <c r="GK2993">
        <v>1.0410523</v>
      </c>
      <c r="GL2993">
        <v>1.0410523</v>
      </c>
      <c r="GM2993">
        <v>1.0410523</v>
      </c>
      <c r="GN2993">
        <v>1.0410523</v>
      </c>
      <c r="GO2993">
        <v>1.0410523</v>
      </c>
      <c r="GP2993">
        <v>1.0410523</v>
      </c>
      <c r="GQ2993">
        <v>1.0410523</v>
      </c>
      <c r="GR2993">
        <v>1.0419502</v>
      </c>
      <c r="GS2993">
        <v>1.0444122</v>
      </c>
      <c r="GT2993">
        <v>1.0566452</v>
      </c>
      <c r="GU2993">
        <v>1.0779829999999999</v>
      </c>
      <c r="GV2993">
        <v>1.0993207</v>
      </c>
      <c r="GW2993">
        <v>1.1206585</v>
      </c>
      <c r="GX2993">
        <v>1.1419963</v>
      </c>
      <c r="GY2993">
        <v>1.1633340000000001</v>
      </c>
      <c r="GZ2993">
        <v>1.1670415999999999</v>
      </c>
      <c r="HA2993">
        <v>1.1698995000000001</v>
      </c>
      <c r="HB2993">
        <v>1.1698995000000001</v>
      </c>
      <c r="HC2993">
        <v>1.1698995000000001</v>
      </c>
      <c r="HD2993">
        <v>1.1698995000000001</v>
      </c>
      <c r="HE2993">
        <v>1.1752581</v>
      </c>
      <c r="HF2993">
        <v>1.1875684</v>
      </c>
      <c r="HG2993">
        <v>1.2051890000000001</v>
      </c>
      <c r="HH2993">
        <v>1.2265268</v>
      </c>
      <c r="HI2993">
        <v>1.2478646</v>
      </c>
      <c r="HJ2993">
        <v>1.2692024</v>
      </c>
      <c r="HK2993">
        <v>1.2846698999999999</v>
      </c>
      <c r="HL2993">
        <v>1.2987470999999999</v>
      </c>
      <c r="HM2993">
        <v>1.2987470999999999</v>
      </c>
      <c r="HN2993">
        <v>1.2987470999999999</v>
      </c>
      <c r="HO2993">
        <v>1.2987470999999999</v>
      </c>
      <c r="HP2993">
        <v>1.2990367</v>
      </c>
      <c r="HQ2993">
        <v>1.2998574000000001</v>
      </c>
      <c r="HR2993">
        <v>1.3110573000000001</v>
      </c>
      <c r="HS2993">
        <v>1.3323951000000001</v>
      </c>
      <c r="HT2993">
        <v>1.3537328</v>
      </c>
      <c r="HU2993">
        <v>1.3750705999999999</v>
      </c>
      <c r="HV2993">
        <v>1.3964084000000001</v>
      </c>
      <c r="HW2993">
        <v>1.4177461</v>
      </c>
      <c r="HX2993">
        <v>1.4074152</v>
      </c>
      <c r="HY2993">
        <v>1.3947670000000001</v>
      </c>
      <c r="HZ2993">
        <v>1.3734291999999999</v>
      </c>
      <c r="IA2993">
        <v>1.3520915</v>
      </c>
      <c r="IB2993">
        <v>1.3307537</v>
      </c>
      <c r="IC2993">
        <v>1.3094159999999999</v>
      </c>
      <c r="ID2993">
        <v>1.2880782</v>
      </c>
      <c r="IE2993">
        <v>1.2667404</v>
      </c>
      <c r="IF2993">
        <v>1.2454025</v>
      </c>
      <c r="IG2993">
        <v>1.2240647</v>
      </c>
      <c r="IH2993">
        <v>1.2027269</v>
      </c>
      <c r="II2993">
        <v>1.1770442999999999</v>
      </c>
      <c r="IJ2993">
        <v>1.1502030999999999</v>
      </c>
      <c r="IK2993">
        <v>1.1075275</v>
      </c>
      <c r="IL2993">
        <v>1.0648519000000001</v>
      </c>
      <c r="IM2993">
        <v>1.0221764</v>
      </c>
      <c r="IN2993">
        <v>0.97950077999999996</v>
      </c>
      <c r="IO2993">
        <v>0.93682520000000002</v>
      </c>
      <c r="IP2993">
        <v>0.89414965000000002</v>
      </c>
      <c r="IQ2993">
        <v>0.85147413000000005</v>
      </c>
      <c r="IR2993">
        <v>0.80879860000000003</v>
      </c>
      <c r="IS2993">
        <v>0.76612307999999996</v>
      </c>
      <c r="IT2993">
        <v>0.72344755000000005</v>
      </c>
      <c r="IU2993">
        <v>0.68077202999999997</v>
      </c>
      <c r="IV2993">
        <v>0.63809647000000003</v>
      </c>
      <c r="IW2993">
        <v>0.59542090000000003</v>
      </c>
      <c r="IX2993">
        <v>0.55274531000000005</v>
      </c>
      <c r="IY2993">
        <v>0.51006971000000001</v>
      </c>
      <c r="IZ2993">
        <v>0.46739413000000002</v>
      </c>
      <c r="JA2993">
        <v>0.42843576999999999</v>
      </c>
      <c r="JB2993">
        <v>0.39478771000000001</v>
      </c>
      <c r="JC2993">
        <v>0.36809133999999999</v>
      </c>
      <c r="JD2993">
        <v>0.34675356000000002</v>
      </c>
      <c r="JE2993">
        <v>0.32541577999999999</v>
      </c>
      <c r="JF2993">
        <v>0.30407799000000002</v>
      </c>
      <c r="JG2993">
        <v>0.28274020999999999</v>
      </c>
      <c r="JH2993">
        <v>0.26140243000000002</v>
      </c>
      <c r="JI2993">
        <v>0.24006464</v>
      </c>
      <c r="JJ2993">
        <v>0.21872686</v>
      </c>
      <c r="JK2993">
        <v>0.19738907999999999</v>
      </c>
      <c r="JL2993">
        <v>0.17605129</v>
      </c>
      <c r="JM2993">
        <v>0.15471351</v>
      </c>
      <c r="JN2993">
        <v>0.13337573</v>
      </c>
      <c r="JO2993">
        <v>0.11203795</v>
      </c>
      <c r="JP2993">
        <v>9.0700164E-2</v>
      </c>
      <c r="JQ2993">
        <v>6.9362380000000001E-2</v>
      </c>
      <c r="JR2993">
        <v>4.8024597000000002E-2</v>
      </c>
      <c r="JS2993">
        <v>2.6686814999999999E-2</v>
      </c>
      <c r="JT2993">
        <v>1.7707567E-2</v>
      </c>
      <c r="JU2993">
        <v>1.0273136E-2</v>
      </c>
      <c r="JV2993">
        <v>1.0273136E-2</v>
      </c>
      <c r="JW2993">
        <v>1.0273136E-2</v>
      </c>
      <c r="JX2993">
        <v>1.0273136E-2</v>
      </c>
      <c r="JY2993">
        <v>7.3186741999999999E-3</v>
      </c>
      <c r="JZ2993">
        <v>-6.7480742999999997E-5</v>
      </c>
      <c r="KA2993">
        <v>-1.5168065999999999E-2</v>
      </c>
      <c r="KB2993">
        <v>-3.6505849999999999E-2</v>
      </c>
      <c r="KC2993">
        <v>-5.7843632999999998E-2</v>
      </c>
      <c r="KD2993">
        <v>-7.9181415000000005E-2</v>
      </c>
      <c r="KE2993">
        <v>-9.9109552000000004E-2</v>
      </c>
      <c r="KF2993">
        <v>-0.11857424</v>
      </c>
      <c r="KG2993">
        <v>-0.11857424</v>
      </c>
      <c r="KH2993">
        <v>-0.11857424</v>
      </c>
      <c r="KI2993">
        <v>-0.11857424</v>
      </c>
      <c r="KJ2993">
        <v>-0.11857424</v>
      </c>
      <c r="KK2993">
        <v>-0.11857424</v>
      </c>
      <c r="KL2993">
        <v>-0.11857424</v>
      </c>
      <c r="KM2993">
        <v>-0.11857424</v>
      </c>
      <c r="KN2993">
        <v>-0.11857424</v>
      </c>
      <c r="KO2993">
        <v>-0.11857424</v>
      </c>
      <c r="KP2993">
        <v>-0.11857424</v>
      </c>
      <c r="KQ2993">
        <v>-0.11857424</v>
      </c>
      <c r="KR2993">
        <v>-0.12925279000000001</v>
      </c>
      <c r="KS2993">
        <v>-0.14155338000000001</v>
      </c>
      <c r="KT2993">
        <v>-0.16289116000000001</v>
      </c>
      <c r="KU2993">
        <v>-0.18422893000000001</v>
      </c>
      <c r="KV2993">
        <v>-0.20556669999999999</v>
      </c>
      <c r="KW2993">
        <v>-0.22467413999999999</v>
      </c>
      <c r="KX2993">
        <v>-0.24026713</v>
      </c>
      <c r="KY2993">
        <v>-0.24742156000000001</v>
      </c>
      <c r="KZ2993">
        <v>-0.24742156000000001</v>
      </c>
      <c r="LA2993">
        <v>-0.24742156000000001</v>
      </c>
      <c r="LB2993">
        <v>-0.24742156000000001</v>
      </c>
      <c r="LC2993">
        <v>-0.24742156000000001</v>
      </c>
      <c r="LD2993">
        <v>-0.24742156000000001</v>
      </c>
    </row>
    <row r="2994" spans="1:316" x14ac:dyDescent="0.25">
      <c r="A2994">
        <v>2</v>
      </c>
      <c r="B2994">
        <v>-0.12160826</v>
      </c>
      <c r="C2994">
        <v>-5.61264E-2</v>
      </c>
      <c r="D2994">
        <v>-2.5037831999999999E-2</v>
      </c>
      <c r="E2994">
        <v>-1.6165678999999999E-2</v>
      </c>
      <c r="F2994">
        <v>-1.6165678999999999E-2</v>
      </c>
      <c r="G2994">
        <v>-1.6165678999999999E-2</v>
      </c>
      <c r="H2994">
        <v>-1.6165678999999999E-2</v>
      </c>
      <c r="I2994">
        <v>-1.5286533999999999E-2</v>
      </c>
      <c r="J2994">
        <v>-1.1928486E-2</v>
      </c>
      <c r="K2994">
        <v>0.1080821</v>
      </c>
      <c r="L2994">
        <v>0.17740779000000001</v>
      </c>
      <c r="M2994">
        <v>0.19471975</v>
      </c>
      <c r="N2994">
        <v>0.19471975</v>
      </c>
      <c r="O2994">
        <v>0.19471975</v>
      </c>
      <c r="P2994">
        <v>0.19471975</v>
      </c>
      <c r="Q2994">
        <v>0.19471975</v>
      </c>
      <c r="R2994">
        <v>0.19471975</v>
      </c>
      <c r="S2994">
        <v>0.19471975</v>
      </c>
      <c r="T2994">
        <v>0.19471975</v>
      </c>
      <c r="U2994">
        <v>0.19471975</v>
      </c>
      <c r="V2994">
        <v>0.19471975</v>
      </c>
      <c r="W2994">
        <v>0.21872038999999999</v>
      </c>
      <c r="X2994">
        <v>0.27235831999999999</v>
      </c>
      <c r="Y2994">
        <v>0.35993559000000003</v>
      </c>
      <c r="Z2994">
        <v>0.49089947</v>
      </c>
      <c r="AA2994">
        <v>0.62186335000000004</v>
      </c>
      <c r="AB2994">
        <v>0.73002129999999998</v>
      </c>
      <c r="AC2994">
        <v>0.8007377</v>
      </c>
      <c r="AD2994">
        <v>0.82122176999999996</v>
      </c>
      <c r="AE2994">
        <v>0.82737578000000001</v>
      </c>
      <c r="AF2994">
        <v>0.82737578000000001</v>
      </c>
      <c r="AG2994">
        <v>0.82743343000000003</v>
      </c>
      <c r="AH2994">
        <v>0.84086561999999998</v>
      </c>
      <c r="AI2994">
        <v>0.93147526999999997</v>
      </c>
      <c r="AJ2994">
        <v>1.0440722</v>
      </c>
      <c r="AK2994">
        <v>1.1155984999999999</v>
      </c>
      <c r="AL2994">
        <v>1.1813138999999999</v>
      </c>
      <c r="AM2994">
        <v>1.2676113</v>
      </c>
      <c r="AN2994">
        <v>1.3697796</v>
      </c>
      <c r="AO2994">
        <v>1.4795878</v>
      </c>
      <c r="AP2994">
        <v>1.5409737999999999</v>
      </c>
      <c r="AQ2994">
        <v>1.5654747</v>
      </c>
      <c r="AR2994">
        <v>1.5791143999999999</v>
      </c>
      <c r="AS2994">
        <v>1.6402308000000001</v>
      </c>
      <c r="AT2994">
        <v>1.7051693999999999</v>
      </c>
      <c r="AU2994">
        <v>1.789442</v>
      </c>
      <c r="AV2994">
        <v>1.8876742</v>
      </c>
      <c r="AW2994">
        <v>1.9729684999999999</v>
      </c>
      <c r="AX2994">
        <v>1.9956331</v>
      </c>
      <c r="AY2994">
        <v>2.0325788</v>
      </c>
      <c r="AZ2994">
        <v>2.0894363999999999</v>
      </c>
      <c r="BA2994">
        <v>2.0921229000000001</v>
      </c>
      <c r="BB2994">
        <v>2.1322003999999999</v>
      </c>
      <c r="BC2994">
        <v>2.1561089</v>
      </c>
      <c r="BD2994">
        <v>2.1370862000000002</v>
      </c>
      <c r="BE2994">
        <v>2.0225768</v>
      </c>
      <c r="BF2994">
        <v>1.855656</v>
      </c>
      <c r="BG2994">
        <v>1.6924089</v>
      </c>
      <c r="BH2994">
        <v>1.5581244000000001</v>
      </c>
      <c r="BI2994">
        <v>1.3626859</v>
      </c>
      <c r="BJ2994">
        <v>1.2029380000000001</v>
      </c>
      <c r="BK2994">
        <v>1.0631107</v>
      </c>
      <c r="BL2994">
        <v>0.93237170999999996</v>
      </c>
      <c r="BM2994">
        <v>0.82760065000000005</v>
      </c>
      <c r="BN2994">
        <v>0.74879753000000004</v>
      </c>
      <c r="BO2994">
        <v>0.68310517999999998</v>
      </c>
      <c r="BP2994">
        <v>0.61695155000000002</v>
      </c>
      <c r="BQ2994">
        <v>0.48821307000000003</v>
      </c>
      <c r="BR2994">
        <v>0.32425099000000002</v>
      </c>
      <c r="BS2994">
        <v>0.14761187000000001</v>
      </c>
      <c r="BT2994">
        <v>-8.2014918999999999E-3</v>
      </c>
      <c r="BU2994">
        <v>-0.14108499999999999</v>
      </c>
      <c r="BV2994">
        <v>-0.26335828999999999</v>
      </c>
      <c r="BW2994">
        <v>-0.36828793999999998</v>
      </c>
      <c r="BX2994">
        <v>-0.43612050000000002</v>
      </c>
      <c r="BY2994">
        <v>-0.55949775000000002</v>
      </c>
      <c r="BZ2994">
        <v>-0.71977031999999996</v>
      </c>
      <c r="CA2994">
        <v>-0.89211024999999999</v>
      </c>
      <c r="CB2994">
        <v>-1.0039332000000001</v>
      </c>
      <c r="CC2994">
        <v>-1.1264356</v>
      </c>
      <c r="CD2994">
        <v>-1.2697493</v>
      </c>
      <c r="CE2994">
        <v>-1.4188221000000001</v>
      </c>
      <c r="CF2994">
        <v>-1.4843040999999999</v>
      </c>
      <c r="CG2994">
        <v>-1.5497860000000001</v>
      </c>
      <c r="CH2994">
        <v>-1.6659297</v>
      </c>
      <c r="CI2994">
        <v>-1.8336101</v>
      </c>
      <c r="CJ2994">
        <v>-1.8980846</v>
      </c>
      <c r="CK2994">
        <v>-1.9375899999999999</v>
      </c>
      <c r="CL2994">
        <v>-1.9751871999999999</v>
      </c>
      <c r="CM2994">
        <v>-2.0195769000000001</v>
      </c>
      <c r="CN2994">
        <v>-2.0195769000000001</v>
      </c>
      <c r="CO2994">
        <v>-2.0195769000000001</v>
      </c>
      <c r="CP2994">
        <v>-2.0195769000000001</v>
      </c>
      <c r="CQ2994">
        <v>-2.0195769000000001</v>
      </c>
      <c r="CR2994">
        <v>-2.0195769000000001</v>
      </c>
      <c r="CS2994">
        <v>-2.0195769000000001</v>
      </c>
      <c r="CT2994">
        <v>-2.0259759000000002</v>
      </c>
      <c r="CU2994">
        <v>-2.0461241999999999</v>
      </c>
      <c r="CV2994">
        <v>-2.1030783</v>
      </c>
      <c r="CW2994">
        <v>-2.1250195000000001</v>
      </c>
      <c r="CX2994">
        <v>-2.1250195000000001</v>
      </c>
      <c r="CY2994">
        <v>-2.1250195000000001</v>
      </c>
      <c r="CZ2994">
        <v>-2.1250195000000001</v>
      </c>
      <c r="DA2994">
        <v>-2.1250195000000001</v>
      </c>
      <c r="DB2994">
        <v>-2.1250195000000001</v>
      </c>
      <c r="DC2994">
        <v>-2.1250195000000001</v>
      </c>
      <c r="DD2994">
        <v>-2.1170034000000002</v>
      </c>
      <c r="DE2994">
        <v>-2.077671</v>
      </c>
      <c r="DF2994">
        <v>-2.0238573</v>
      </c>
      <c r="DG2994">
        <v>-2.0201634999999998</v>
      </c>
      <c r="DH2994">
        <v>-1.9370928000000001</v>
      </c>
      <c r="DI2994">
        <v>-1.8406952000000001</v>
      </c>
      <c r="DJ2994">
        <v>-1.7502613</v>
      </c>
      <c r="DK2994">
        <v>-1.6847794</v>
      </c>
      <c r="DL2994">
        <v>-1.6192975000000001</v>
      </c>
      <c r="DM2994">
        <v>-1.5538156000000001</v>
      </c>
      <c r="DN2994">
        <v>-1.4817963999999999</v>
      </c>
      <c r="DO2994">
        <v>-1.3528473000000001</v>
      </c>
      <c r="DP2994">
        <v>-1.2606782000000001</v>
      </c>
      <c r="DQ2994">
        <v>-1.2019165999999999</v>
      </c>
      <c r="DR2994">
        <v>-1.1745219</v>
      </c>
      <c r="DS2994">
        <v>-1.1493365</v>
      </c>
      <c r="DT2994">
        <v>-1.0954421000000001</v>
      </c>
      <c r="DU2994">
        <v>-1.0299602000000001</v>
      </c>
      <c r="DV2994">
        <v>-0.96335999000000005</v>
      </c>
      <c r="DW2994">
        <v>-0.83273187999999998</v>
      </c>
      <c r="DX2994">
        <v>-0.70187896999999999</v>
      </c>
      <c r="DY2994">
        <v>-0.57091510999999995</v>
      </c>
      <c r="DZ2994">
        <v>-0.43995126000000001</v>
      </c>
      <c r="EA2994">
        <v>-0.30898738999999997</v>
      </c>
      <c r="EB2994">
        <v>-0.19569864000000001</v>
      </c>
      <c r="EC2994">
        <v>-0.12123354</v>
      </c>
      <c r="ED2994">
        <v>-0.11989033</v>
      </c>
      <c r="EE2994">
        <v>-5.8812844000000003E-2</v>
      </c>
      <c r="EF2994">
        <v>-2.4887949999999999E-2</v>
      </c>
      <c r="EG2994">
        <v>-1.6165678999999999E-2</v>
      </c>
      <c r="EH2994">
        <v>-1.6165678999999999E-2</v>
      </c>
      <c r="EI2994">
        <v>9.1925979999999997E-3</v>
      </c>
      <c r="EJ2994">
        <v>4.0641469999999999E-2</v>
      </c>
      <c r="EK2994">
        <v>5.5360650999999997E-2</v>
      </c>
      <c r="EL2994">
        <v>-1.0121207E-2</v>
      </c>
      <c r="EM2994">
        <v>-7.5603065999999997E-2</v>
      </c>
      <c r="EN2994">
        <v>-0.14108499999999999</v>
      </c>
      <c r="EO2994">
        <v>-0.20656699000000001</v>
      </c>
      <c r="EP2994">
        <v>-0.27204892000000003</v>
      </c>
      <c r="EQ2994">
        <v>-0.33753083</v>
      </c>
      <c r="ER2994">
        <v>-0.39506872999999998</v>
      </c>
      <c r="ES2994">
        <v>-0.43844085999999999</v>
      </c>
      <c r="ET2994">
        <v>-0.44314213000000002</v>
      </c>
      <c r="EU2994">
        <v>-0.49401582999999999</v>
      </c>
      <c r="EV2994">
        <v>-0.55949775000000002</v>
      </c>
      <c r="EW2994">
        <v>-0.62497968000000004</v>
      </c>
      <c r="EX2994">
        <v>-0.69046160000000001</v>
      </c>
      <c r="EY2994">
        <v>-0.77880853000000005</v>
      </c>
      <c r="EZ2994">
        <v>-0.87445671000000003</v>
      </c>
      <c r="FA2994">
        <v>-0.96514999000000001</v>
      </c>
      <c r="FB2994">
        <v>-0.96514999000000001</v>
      </c>
      <c r="FC2994">
        <v>-0.96514999000000001</v>
      </c>
      <c r="FD2994">
        <v>-0.96514999000000001</v>
      </c>
      <c r="FE2994">
        <v>-0.96514999000000001</v>
      </c>
      <c r="FF2994">
        <v>-0.96514999000000001</v>
      </c>
      <c r="FG2994">
        <v>-0.96514999000000001</v>
      </c>
      <c r="FH2994">
        <v>-0.96514999000000001</v>
      </c>
      <c r="FI2994">
        <v>-0.96514999000000001</v>
      </c>
      <c r="FJ2994">
        <v>-0.96514999000000001</v>
      </c>
      <c r="FK2994">
        <v>-0.96514999000000001</v>
      </c>
      <c r="FL2994">
        <v>-0.96514999000000001</v>
      </c>
      <c r="FM2994">
        <v>-0.96514999000000001</v>
      </c>
      <c r="FN2994">
        <v>-0.92228220999999999</v>
      </c>
      <c r="FO2994">
        <v>-0.86474424999999999</v>
      </c>
      <c r="FP2994">
        <v>-0.80370416</v>
      </c>
      <c r="FQ2994">
        <v>-0.76072116999999995</v>
      </c>
      <c r="FR2994">
        <v>-0.74598900000000001</v>
      </c>
      <c r="FS2994">
        <v>-0.70825925000000001</v>
      </c>
      <c r="FT2994">
        <v>-0.64277733000000004</v>
      </c>
      <c r="FU2994">
        <v>-0.57729540000000001</v>
      </c>
      <c r="FV2994">
        <v>-0.59201459999999995</v>
      </c>
      <c r="FW2994">
        <v>-0.62346351</v>
      </c>
      <c r="FX2994">
        <v>-0.64612384</v>
      </c>
      <c r="FY2994">
        <v>-0.62194590000000005</v>
      </c>
      <c r="FZ2994">
        <v>-0.55749157000000005</v>
      </c>
      <c r="GA2994">
        <v>-0.45808472</v>
      </c>
      <c r="GB2994">
        <v>-0.33152524999999999</v>
      </c>
      <c r="GC2994">
        <v>-0.26470013999999997</v>
      </c>
      <c r="GD2994">
        <v>-0.16179831</v>
      </c>
      <c r="GE2994">
        <v>-5.4091460000000001E-2</v>
      </c>
      <c r="GF2994">
        <v>3.7563014999999998E-2</v>
      </c>
      <c r="GG2994">
        <v>0.10304496</v>
      </c>
      <c r="GH2994">
        <v>0.15964612</v>
      </c>
      <c r="GI2994">
        <v>0.1949417</v>
      </c>
      <c r="GJ2994">
        <v>0.19561331000000001</v>
      </c>
      <c r="GK2994">
        <v>0.32434041000000002</v>
      </c>
      <c r="GL2994">
        <v>0.45530420999999999</v>
      </c>
      <c r="GM2994">
        <v>0.58626798999999996</v>
      </c>
      <c r="GN2994">
        <v>0.71723179999999997</v>
      </c>
      <c r="GO2994">
        <v>0.79643273000000003</v>
      </c>
      <c r="GP2994">
        <v>0.81862467999999999</v>
      </c>
      <c r="GQ2994">
        <v>0.79045889999999996</v>
      </c>
      <c r="GR2994">
        <v>0.72094738999999997</v>
      </c>
      <c r="GS2994">
        <v>0.53757642000000005</v>
      </c>
      <c r="GT2994">
        <v>0.37120029999999998</v>
      </c>
      <c r="GU2994">
        <v>0.24012544</v>
      </c>
      <c r="GV2994">
        <v>0.15113710999999999</v>
      </c>
      <c r="GW2994">
        <v>0.10717690000000001</v>
      </c>
      <c r="GX2994">
        <v>9.7610058E-2</v>
      </c>
      <c r="GY2994">
        <v>0.12067685</v>
      </c>
      <c r="GZ2994">
        <v>0.17877117000000001</v>
      </c>
      <c r="HA2994">
        <v>0.13662543999999999</v>
      </c>
      <c r="HB2994">
        <v>7.1143473999999998E-2</v>
      </c>
      <c r="HC2994">
        <v>1.0720283000000001E-2</v>
      </c>
      <c r="HD2994">
        <v>-1.1106995999999999E-2</v>
      </c>
      <c r="HE2994">
        <v>-1.6165678999999999E-2</v>
      </c>
      <c r="HF2994">
        <v>-8.5387433999999998E-3</v>
      </c>
      <c r="HG2994">
        <v>1.2657280999999999E-2</v>
      </c>
      <c r="HH2994">
        <v>7.2766275000000005E-2</v>
      </c>
      <c r="HI2994">
        <v>8.9276900000000006E-2</v>
      </c>
      <c r="HJ2994">
        <v>0.1112181</v>
      </c>
      <c r="HK2994">
        <v>0.16953436999999999</v>
      </c>
      <c r="HL2994">
        <v>0.23501627</v>
      </c>
      <c r="HM2994">
        <v>0.27827018999999997</v>
      </c>
      <c r="HN2994">
        <v>0.29352982999999999</v>
      </c>
      <c r="HO2994">
        <v>0.27371737000000002</v>
      </c>
      <c r="HP2994">
        <v>0.20882350999999999</v>
      </c>
      <c r="HQ2994">
        <v>0.14334153999999999</v>
      </c>
      <c r="HR2994">
        <v>9.5304098000000004E-2</v>
      </c>
      <c r="HS2994">
        <v>8.9595411E-2</v>
      </c>
      <c r="HT2994">
        <v>8.9276900000000006E-2</v>
      </c>
      <c r="HU2994">
        <v>0.10971058</v>
      </c>
      <c r="HV2994">
        <v>0.14638686000000001</v>
      </c>
      <c r="HW2994">
        <v>0.19037735</v>
      </c>
      <c r="HX2994">
        <v>0.19471975</v>
      </c>
      <c r="HY2994">
        <v>0.19471975</v>
      </c>
      <c r="HZ2994">
        <v>0.20737944</v>
      </c>
      <c r="IA2994">
        <v>0.26883163999999998</v>
      </c>
      <c r="IB2994">
        <v>0.29194737999999998</v>
      </c>
      <c r="IC2994">
        <v>0.28181127</v>
      </c>
      <c r="ID2994">
        <v>0.24483963</v>
      </c>
      <c r="IE2994">
        <v>0.20252829</v>
      </c>
      <c r="IF2994">
        <v>0.19471975</v>
      </c>
      <c r="IG2994">
        <v>0.19471975</v>
      </c>
      <c r="IH2994">
        <v>0.20230634</v>
      </c>
      <c r="II2994">
        <v>0.26543756000000002</v>
      </c>
      <c r="IJ2994">
        <v>0.36929778000000002</v>
      </c>
      <c r="IK2994">
        <v>0.49157108999999999</v>
      </c>
      <c r="IL2994">
        <v>0.62253497000000002</v>
      </c>
      <c r="IM2994">
        <v>0.75349885000000005</v>
      </c>
      <c r="IN2994">
        <v>0.88446270999999999</v>
      </c>
      <c r="IO2994">
        <v>1.0154265</v>
      </c>
      <c r="IP2994">
        <v>1.1441650000000001</v>
      </c>
      <c r="IQ2994">
        <v>1.2103185000000001</v>
      </c>
      <c r="IR2994">
        <v>1.2760107999999999</v>
      </c>
      <c r="IS2994">
        <v>1.3281715999999999</v>
      </c>
      <c r="IT2994">
        <v>1.3543643999999999</v>
      </c>
      <c r="IU2994">
        <v>1.3545891999999999</v>
      </c>
      <c r="IV2994">
        <v>1.3634527000000001</v>
      </c>
      <c r="IW2994">
        <v>1.3925350999999999</v>
      </c>
      <c r="IX2994">
        <v>1.4580169999999999</v>
      </c>
      <c r="IY2994">
        <v>1.5234989999999999</v>
      </c>
      <c r="IZ2994">
        <v>1.5566975999999999</v>
      </c>
      <c r="JA2994">
        <v>1.5551006999999999</v>
      </c>
      <c r="JB2994">
        <v>1.5141325000000001</v>
      </c>
      <c r="JC2994">
        <v>1.4254209</v>
      </c>
      <c r="JD2994">
        <v>1.3109344999999999</v>
      </c>
      <c r="JE2994">
        <v>1.1799706000000001</v>
      </c>
      <c r="JF2994">
        <v>1.0490069</v>
      </c>
      <c r="JG2994">
        <v>0.91804306999999996</v>
      </c>
      <c r="JH2994">
        <v>0.78707919000000004</v>
      </c>
      <c r="JI2994">
        <v>0.67039205999999996</v>
      </c>
      <c r="JJ2994">
        <v>0.62472260999999996</v>
      </c>
      <c r="JK2994">
        <v>0.59199104000000002</v>
      </c>
      <c r="JL2994">
        <v>0.54529981999999999</v>
      </c>
      <c r="JM2994">
        <v>0.47981795999999999</v>
      </c>
      <c r="JN2994">
        <v>0.41433608</v>
      </c>
      <c r="JO2994">
        <v>0.34885409000000001</v>
      </c>
      <c r="JP2994">
        <v>0.28337213</v>
      </c>
      <c r="JQ2994">
        <v>0.22150483000000001</v>
      </c>
      <c r="JR2994">
        <v>0.20034916</v>
      </c>
      <c r="JS2994">
        <v>0.17155350999999999</v>
      </c>
      <c r="JT2994">
        <v>0.1268871</v>
      </c>
      <c r="JU2994">
        <v>6.1638602000000001E-2</v>
      </c>
      <c r="JV2994">
        <v>2.2012329999999999E-3</v>
      </c>
      <c r="JW2994">
        <v>-1.6165678999999999E-2</v>
      </c>
      <c r="JX2994">
        <v>-3.6342764999999999E-2</v>
      </c>
      <c r="JY2994">
        <v>-9.5108527999999998E-2</v>
      </c>
      <c r="JZ2994">
        <v>-0.11475381</v>
      </c>
      <c r="KA2994">
        <v>-0.10006345</v>
      </c>
      <c r="KB2994">
        <v>-5.7133815999999997E-2</v>
      </c>
      <c r="KC2994">
        <v>8.3480420999999996E-3</v>
      </c>
      <c r="KD2994">
        <v>7.3829919999999993E-2</v>
      </c>
      <c r="KE2994">
        <v>0.13931188999999999</v>
      </c>
      <c r="KF2994">
        <v>0.18922869</v>
      </c>
      <c r="KG2994">
        <v>0.19426577</v>
      </c>
      <c r="KH2994">
        <v>0.19471975</v>
      </c>
      <c r="KI2994">
        <v>0.19471975</v>
      </c>
      <c r="KJ2994">
        <v>0.19471975</v>
      </c>
      <c r="KK2994">
        <v>0.19471975</v>
      </c>
      <c r="KL2994">
        <v>0.19471975</v>
      </c>
      <c r="KM2994">
        <v>0.19471975</v>
      </c>
      <c r="KN2994">
        <v>0.20538479000000001</v>
      </c>
      <c r="KO2994">
        <v>0.26750859999999999</v>
      </c>
      <c r="KP2994">
        <v>0.33239964999999999</v>
      </c>
      <c r="KQ2994">
        <v>0.38044429000000002</v>
      </c>
      <c r="KR2994">
        <v>0.40867499000000002</v>
      </c>
      <c r="KS2994">
        <v>0.43251709999999999</v>
      </c>
      <c r="KT2994">
        <v>0.48022871</v>
      </c>
      <c r="KU2994">
        <v>0.51104777000000001</v>
      </c>
      <c r="KV2994">
        <v>0.51104777000000001</v>
      </c>
      <c r="KW2994">
        <v>0.51104777000000001</v>
      </c>
      <c r="KX2994">
        <v>0.51104777000000001</v>
      </c>
      <c r="KY2994">
        <v>0.51104777000000001</v>
      </c>
      <c r="KZ2994">
        <v>0.51104777000000001</v>
      </c>
      <c r="LA2994">
        <v>0.51104777000000001</v>
      </c>
      <c r="LB2994">
        <v>0.51104777000000001</v>
      </c>
      <c r="LC2994">
        <v>0.51104777000000001</v>
      </c>
      <c r="LD2994">
        <v>0.51104777000000001</v>
      </c>
    </row>
    <row r="2995" spans="1:316" x14ac:dyDescent="0.25">
      <c r="A2995">
        <v>1</v>
      </c>
      <c r="B2995">
        <v>-1.6582737000000001</v>
      </c>
      <c r="C2995">
        <v>-1.6582737000000001</v>
      </c>
      <c r="D2995">
        <v>-1.6582737000000001</v>
      </c>
      <c r="E2995">
        <v>-1.6582737000000001</v>
      </c>
      <c r="F2995">
        <v>-1.6582737000000001</v>
      </c>
      <c r="G2995">
        <v>-1.6559375999999999</v>
      </c>
      <c r="H2995">
        <v>-1.6245837999999999</v>
      </c>
      <c r="I2995">
        <v>-1.5826559</v>
      </c>
      <c r="J2995">
        <v>-1.5541056</v>
      </c>
      <c r="K2995">
        <v>-1.5424494</v>
      </c>
      <c r="L2995">
        <v>-1.5424494</v>
      </c>
      <c r="M2995">
        <v>-1.5424494</v>
      </c>
      <c r="N2995">
        <v>-1.5424494</v>
      </c>
      <c r="O2995">
        <v>-1.5424494</v>
      </c>
      <c r="P2995">
        <v>-1.5424494</v>
      </c>
      <c r="Q2995">
        <v>-1.5424494</v>
      </c>
      <c r="R2995">
        <v>-1.5424494</v>
      </c>
      <c r="S2995">
        <v>-1.5424494</v>
      </c>
      <c r="T2995">
        <v>-1.5424494</v>
      </c>
      <c r="U2995">
        <v>-1.5424494</v>
      </c>
      <c r="V2995">
        <v>-1.5424494</v>
      </c>
      <c r="W2995">
        <v>-1.5424494</v>
      </c>
      <c r="X2995">
        <v>-1.5424494</v>
      </c>
      <c r="Y2995">
        <v>-1.5424494</v>
      </c>
      <c r="Z2995">
        <v>-1.5424494</v>
      </c>
      <c r="AA2995">
        <v>-1.5424494</v>
      </c>
      <c r="AB2995">
        <v>-1.5424494</v>
      </c>
      <c r="AC2995">
        <v>-1.5424494</v>
      </c>
      <c r="AD2995">
        <v>-1.5424494</v>
      </c>
      <c r="AE2995">
        <v>-1.5424494</v>
      </c>
      <c r="AF2995">
        <v>-1.5424494</v>
      </c>
      <c r="AG2995">
        <v>-1.5451543999999999</v>
      </c>
      <c r="AH2995">
        <v>-1.5576958999999999</v>
      </c>
      <c r="AI2995">
        <v>-1.6010993</v>
      </c>
      <c r="AJ2995">
        <v>-1.6402730000000001</v>
      </c>
      <c r="AK2995">
        <v>-1.6582737000000001</v>
      </c>
      <c r="AL2995">
        <v>-1.6582737000000001</v>
      </c>
      <c r="AM2995">
        <v>-1.6608558</v>
      </c>
      <c r="AN2995">
        <v>-1.7047509000000001</v>
      </c>
      <c r="AO2995">
        <v>-1.7486459999999999</v>
      </c>
      <c r="AP2995">
        <v>-1.770114</v>
      </c>
      <c r="AQ2995">
        <v>-1.7740978000000001</v>
      </c>
      <c r="AR2995">
        <v>-1.7740978000000001</v>
      </c>
      <c r="AS2995">
        <v>-1.7740978000000001</v>
      </c>
      <c r="AT2995">
        <v>-1.7740978000000001</v>
      </c>
      <c r="AU2995">
        <v>-1.7572775</v>
      </c>
      <c r="AV2995">
        <v>-1.723932</v>
      </c>
      <c r="AW2995">
        <v>-1.6800368000000001</v>
      </c>
      <c r="AX2995">
        <v>-1.6361417</v>
      </c>
      <c r="AY2995">
        <v>-1.5922464999999999</v>
      </c>
      <c r="AZ2995">
        <v>-1.5483513</v>
      </c>
      <c r="BA2995">
        <v>-1.5044561000000001</v>
      </c>
      <c r="BB2995">
        <v>-1.4623316</v>
      </c>
      <c r="BC2995">
        <v>-1.4266253</v>
      </c>
      <c r="BD2995">
        <v>-1.4266253</v>
      </c>
      <c r="BE2995">
        <v>-1.4266253</v>
      </c>
      <c r="BF2995">
        <v>-1.4266253</v>
      </c>
      <c r="BG2995">
        <v>-1.4266253</v>
      </c>
      <c r="BH2995">
        <v>-1.4219037999999999</v>
      </c>
      <c r="BI2995">
        <v>-1.3842794</v>
      </c>
      <c r="BJ2995">
        <v>-1.3410483</v>
      </c>
      <c r="BK2995">
        <v>-1.3179327000000001</v>
      </c>
      <c r="BL2995">
        <v>-1.3108013000000001</v>
      </c>
      <c r="BM2995">
        <v>-1.3057847</v>
      </c>
      <c r="BN2995">
        <v>-1.2807017000000001</v>
      </c>
      <c r="BO2995">
        <v>-1.2373966000000001</v>
      </c>
      <c r="BP2995">
        <v>-1.179632</v>
      </c>
      <c r="BQ2995">
        <v>-1.1042356</v>
      </c>
      <c r="BR2995">
        <v>-1.0198881</v>
      </c>
      <c r="BS2995">
        <v>-0.94599175000000002</v>
      </c>
      <c r="BT2995">
        <v>-0.90209665000000006</v>
      </c>
      <c r="BU2995">
        <v>-0.85820154000000004</v>
      </c>
      <c r="BV2995">
        <v>-0.81430643999999996</v>
      </c>
      <c r="BW2995">
        <v>-0.77041132999999995</v>
      </c>
      <c r="BX2995">
        <v>-0.72651621</v>
      </c>
      <c r="BY2995">
        <v>-0.68262098999999998</v>
      </c>
      <c r="BZ2995">
        <v>-0.63872578000000002</v>
      </c>
      <c r="CA2995">
        <v>-0.61947090000000005</v>
      </c>
      <c r="CB2995">
        <v>-0.61585599999999996</v>
      </c>
      <c r="CC2995">
        <v>-0.61585599999999996</v>
      </c>
      <c r="CD2995">
        <v>-0.61585599999999996</v>
      </c>
      <c r="CE2995">
        <v>-0.61585599999999996</v>
      </c>
      <c r="CF2995">
        <v>-0.61585599999999996</v>
      </c>
      <c r="CG2995">
        <v>-0.61585599999999996</v>
      </c>
      <c r="CH2995">
        <v>-0.61083942000000002</v>
      </c>
      <c r="CI2995">
        <v>-0.59114195000000003</v>
      </c>
      <c r="CJ2995">
        <v>-0.54724680999999997</v>
      </c>
      <c r="CK2995">
        <v>-0.50335167999999997</v>
      </c>
      <c r="CL2995">
        <v>-0.45945652999999997</v>
      </c>
      <c r="CM2995">
        <v>-0.41556137999999998</v>
      </c>
      <c r="CN2995">
        <v>-0.37166622999999999</v>
      </c>
      <c r="CO2995">
        <v>-0.32777107999999999</v>
      </c>
      <c r="CP2995">
        <v>-0.28387593</v>
      </c>
      <c r="CQ2995">
        <v>-0.23998078</v>
      </c>
      <c r="CR2995">
        <v>-0.19608563000000001</v>
      </c>
      <c r="CS2995">
        <v>-0.14525579</v>
      </c>
      <c r="CT2995">
        <v>-6.373624E-2</v>
      </c>
      <c r="CU2995">
        <v>2.3758939999999999E-2</v>
      </c>
      <c r="CV2995">
        <v>0.11154923999999999</v>
      </c>
      <c r="CW2995">
        <v>0.19933956</v>
      </c>
      <c r="CX2995">
        <v>0.27414577000000001</v>
      </c>
      <c r="CY2995">
        <v>0.31073737000000001</v>
      </c>
      <c r="CZ2995">
        <v>0.31073737000000001</v>
      </c>
      <c r="DA2995">
        <v>0.31073737000000001</v>
      </c>
      <c r="DB2995">
        <v>0.31073737000000001</v>
      </c>
      <c r="DC2995">
        <v>0.31073737000000001</v>
      </c>
      <c r="DD2995">
        <v>0.31073737000000001</v>
      </c>
      <c r="DE2995">
        <v>0.31073737000000001</v>
      </c>
      <c r="DF2995">
        <v>0.30527815000000003</v>
      </c>
      <c r="DG2995">
        <v>0.27495733</v>
      </c>
      <c r="DH2995">
        <v>0.23106222000000001</v>
      </c>
      <c r="DI2995">
        <v>0.19491331000000001</v>
      </c>
      <c r="DJ2995">
        <v>0.19491331000000001</v>
      </c>
      <c r="DK2995">
        <v>0.19491331000000001</v>
      </c>
      <c r="DL2995">
        <v>0.19491331000000001</v>
      </c>
      <c r="DM2995">
        <v>0.19491331000000001</v>
      </c>
      <c r="DN2995">
        <v>0.17917499000000001</v>
      </c>
      <c r="DO2995">
        <v>0.11597577000000001</v>
      </c>
      <c r="DP2995">
        <v>2.8185426E-2</v>
      </c>
      <c r="DQ2995">
        <v>-3.9833639999999997E-2</v>
      </c>
      <c r="DR2995">
        <v>-9.2065188000000006E-2</v>
      </c>
      <c r="DS2995">
        <v>-0.13596034000000001</v>
      </c>
      <c r="DT2995">
        <v>-0.17985549000000001</v>
      </c>
      <c r="DU2995">
        <v>-0.22375064</v>
      </c>
      <c r="DV2995">
        <v>-0.25682569999999999</v>
      </c>
      <c r="DW2995">
        <v>-0.26838351999999999</v>
      </c>
      <c r="DX2995">
        <v>-0.26587523000000002</v>
      </c>
      <c r="DY2995">
        <v>-0.25325998</v>
      </c>
      <c r="DZ2995">
        <v>-0.20936484</v>
      </c>
      <c r="EA2995">
        <v>-0.16546968000000001</v>
      </c>
      <c r="EB2995">
        <v>-0.12157453</v>
      </c>
      <c r="EC2995">
        <v>-7.7679382000000005E-2</v>
      </c>
      <c r="ED2995">
        <v>-4.2932129999999999E-2</v>
      </c>
      <c r="EE2995">
        <v>-3.6735166999999999E-2</v>
      </c>
      <c r="EF2995">
        <v>-3.6735166999999999E-2</v>
      </c>
      <c r="EG2995">
        <v>-3.6735166999999999E-2</v>
      </c>
      <c r="EH2995">
        <v>-3.6735166999999999E-2</v>
      </c>
      <c r="EI2995">
        <v>-4.4702690000000003E-2</v>
      </c>
      <c r="EJ2995">
        <v>-7.1408648000000005E-2</v>
      </c>
      <c r="EK2995">
        <v>-0.1153038</v>
      </c>
      <c r="EL2995">
        <v>-0.14311635</v>
      </c>
      <c r="EM2995">
        <v>-0.15255935000000001</v>
      </c>
      <c r="EN2995">
        <v>-0.15747757000000001</v>
      </c>
      <c r="EO2995">
        <v>-0.17506021999999999</v>
      </c>
      <c r="EP2995">
        <v>-0.21895537000000001</v>
      </c>
      <c r="EQ2995">
        <v>-0.26285051999999998</v>
      </c>
      <c r="ER2995">
        <v>-0.30674567000000003</v>
      </c>
      <c r="ES2995">
        <v>-0.35064082000000002</v>
      </c>
      <c r="ET2995">
        <v>-0.38420769999999999</v>
      </c>
      <c r="EU2995">
        <v>-0.38420769999999999</v>
      </c>
      <c r="EV2995">
        <v>-0.38420769999999999</v>
      </c>
      <c r="EW2995">
        <v>-0.38420769999999999</v>
      </c>
      <c r="EX2995">
        <v>-0.38420769999999999</v>
      </c>
      <c r="EY2995">
        <v>-0.38420769999999999</v>
      </c>
      <c r="EZ2995">
        <v>-0.38420769999999999</v>
      </c>
      <c r="FA2995">
        <v>-0.38420769999999999</v>
      </c>
      <c r="FB2995">
        <v>-0.36296096999999999</v>
      </c>
      <c r="FC2995">
        <v>-0.32629561000000001</v>
      </c>
      <c r="FD2995">
        <v>-0.28240046000000002</v>
      </c>
      <c r="FE2995">
        <v>-0.23850531</v>
      </c>
      <c r="FF2995">
        <v>-0.19461016</v>
      </c>
      <c r="FG2995">
        <v>-0.16227284</v>
      </c>
      <c r="FH2995">
        <v>-0.15255935000000001</v>
      </c>
      <c r="FI2995">
        <v>-0.14968218</v>
      </c>
      <c r="FJ2995">
        <v>-0.13485374</v>
      </c>
      <c r="FK2995">
        <v>-9.0958589000000006E-2</v>
      </c>
      <c r="FL2995">
        <v>-4.7063437999999999E-2</v>
      </c>
      <c r="FM2995">
        <v>-3.6735166999999999E-2</v>
      </c>
      <c r="FN2995">
        <v>-3.6735166999999999E-2</v>
      </c>
      <c r="FO2995">
        <v>-2.5374074999999999E-2</v>
      </c>
      <c r="FP2995">
        <v>1.2692960999999999E-2</v>
      </c>
      <c r="FQ2995">
        <v>5.6588094999999998E-2</v>
      </c>
      <c r="FR2995">
        <v>0.10048327</v>
      </c>
      <c r="FS2995">
        <v>0.14437847000000001</v>
      </c>
      <c r="FT2995">
        <v>0.18827367</v>
      </c>
      <c r="FU2995">
        <v>0.23216882</v>
      </c>
      <c r="FV2995">
        <v>0.27606393000000001</v>
      </c>
      <c r="FW2995">
        <v>0.30276985000000001</v>
      </c>
      <c r="FX2995">
        <v>0.31073737000000001</v>
      </c>
      <c r="FY2995">
        <v>0.31073737000000001</v>
      </c>
      <c r="FZ2995">
        <v>0.31073737000000001</v>
      </c>
      <c r="GA2995">
        <v>0.31073737000000001</v>
      </c>
      <c r="GB2995">
        <v>0.31073737000000001</v>
      </c>
      <c r="GC2995">
        <v>0.31073737000000001</v>
      </c>
      <c r="GD2995">
        <v>0.31073737000000001</v>
      </c>
      <c r="GE2995">
        <v>0.32364768999999999</v>
      </c>
      <c r="GF2995">
        <v>0.3675428</v>
      </c>
      <c r="GG2995">
        <v>0.41143790000000002</v>
      </c>
      <c r="GH2995">
        <v>0.42405314</v>
      </c>
      <c r="GI2995">
        <v>0.42656143000000002</v>
      </c>
      <c r="GJ2995">
        <v>0.42656143000000002</v>
      </c>
      <c r="GK2995">
        <v>0.42656143000000002</v>
      </c>
      <c r="GL2995">
        <v>0.42656143000000002</v>
      </c>
      <c r="GM2995">
        <v>0.42656143000000002</v>
      </c>
      <c r="GN2995">
        <v>0.42656143000000002</v>
      </c>
      <c r="GO2995">
        <v>0.42656143000000002</v>
      </c>
      <c r="GP2995">
        <v>0.42656143000000002</v>
      </c>
      <c r="GQ2995">
        <v>0.42656143000000002</v>
      </c>
      <c r="GR2995">
        <v>0.42656143000000002</v>
      </c>
      <c r="GS2995">
        <v>0.42656143000000002</v>
      </c>
      <c r="GT2995">
        <v>0.43305348999999999</v>
      </c>
      <c r="GU2995">
        <v>0.46713679000000002</v>
      </c>
      <c r="GV2995">
        <v>0.55492710000000001</v>
      </c>
      <c r="GW2995">
        <v>0.64271743000000003</v>
      </c>
      <c r="GX2995">
        <v>0.73050777</v>
      </c>
      <c r="GY2995">
        <v>0.81829808000000004</v>
      </c>
      <c r="GZ2995">
        <v>0.87893980000000005</v>
      </c>
      <c r="HA2995">
        <v>0.88985826000000001</v>
      </c>
      <c r="HB2995">
        <v>0.88985826000000001</v>
      </c>
      <c r="HC2995">
        <v>0.88985826000000001</v>
      </c>
      <c r="HD2995">
        <v>0.88985826000000001</v>
      </c>
      <c r="HE2995">
        <v>0.87893982000000004</v>
      </c>
      <c r="HF2995">
        <v>0.85002069000000002</v>
      </c>
      <c r="HG2995">
        <v>0.80612558000000001</v>
      </c>
      <c r="HH2995">
        <v>0.78052624999999998</v>
      </c>
      <c r="HI2995">
        <v>0.77403420000000001</v>
      </c>
      <c r="HJ2995">
        <v>0.77403420000000001</v>
      </c>
      <c r="HK2995">
        <v>0.77403420000000001</v>
      </c>
      <c r="HL2995">
        <v>0.77462439000000005</v>
      </c>
      <c r="HM2995">
        <v>0.78716584999999994</v>
      </c>
      <c r="HN2995">
        <v>0.86108667999999999</v>
      </c>
      <c r="HO2995">
        <v>0.94887688999999997</v>
      </c>
      <c r="HP2995">
        <v>1.0211748</v>
      </c>
      <c r="HQ2995">
        <v>1.06507</v>
      </c>
      <c r="HR2995">
        <v>1.1089652000000001</v>
      </c>
      <c r="HS2995">
        <v>1.1863535000000001</v>
      </c>
      <c r="HT2995">
        <v>1.2720043999999999</v>
      </c>
      <c r="HU2995">
        <v>1.3329903999999999</v>
      </c>
      <c r="HV2995">
        <v>1.3531550999999999</v>
      </c>
      <c r="HW2995">
        <v>1.3531550999999999</v>
      </c>
      <c r="HX2995">
        <v>1.3773527000000001</v>
      </c>
      <c r="HY2995">
        <v>1.4162313</v>
      </c>
      <c r="HZ2995">
        <v>1.4506834</v>
      </c>
      <c r="IA2995">
        <v>1.4689791999999999</v>
      </c>
      <c r="IB2995">
        <v>1.4684873000000001</v>
      </c>
      <c r="IC2995">
        <v>1.4559458999999999</v>
      </c>
      <c r="ID2995">
        <v>1.4180756000000001</v>
      </c>
      <c r="IE2995">
        <v>1.3814103</v>
      </c>
      <c r="IF2995">
        <v>1.3760247999999999</v>
      </c>
      <c r="IG2995">
        <v>1.4199199</v>
      </c>
      <c r="IH2995">
        <v>1.4638150000000001</v>
      </c>
      <c r="II2995">
        <v>1.4689791999999999</v>
      </c>
      <c r="IJ2995">
        <v>1.4689791999999999</v>
      </c>
      <c r="IK2995">
        <v>1.4847665999999999</v>
      </c>
      <c r="IL2995">
        <v>1.5235714</v>
      </c>
      <c r="IM2995">
        <v>1.5674665000000001</v>
      </c>
      <c r="IN2995">
        <v>1.6113615999999999</v>
      </c>
      <c r="IO2995">
        <v>1.6552567</v>
      </c>
      <c r="IP2995">
        <v>1.6867578999999999</v>
      </c>
      <c r="IQ2995">
        <v>1.7006273000000001</v>
      </c>
      <c r="IR2995">
        <v>1.7000371000000001</v>
      </c>
      <c r="IS2995">
        <v>1.6812248999999999</v>
      </c>
      <c r="IT2995">
        <v>1.6423464000000001</v>
      </c>
      <c r="IU2995">
        <v>1.5984513</v>
      </c>
      <c r="IV2995">
        <v>1.5545561999999999</v>
      </c>
      <c r="IW2995">
        <v>1.5106611000000001</v>
      </c>
      <c r="IX2995">
        <v>1.466766</v>
      </c>
      <c r="IY2995">
        <v>1.4228708999999999</v>
      </c>
      <c r="IZ2995">
        <v>1.3789757</v>
      </c>
      <c r="JA2995">
        <v>1.3170061</v>
      </c>
      <c r="JB2995">
        <v>1.2292158</v>
      </c>
      <c r="JC2995">
        <v>1.1414255</v>
      </c>
      <c r="JD2995">
        <v>1.0536352</v>
      </c>
      <c r="JE2995">
        <v>0.96584484000000004</v>
      </c>
      <c r="JF2995">
        <v>0.90854751</v>
      </c>
      <c r="JG2995">
        <v>0.88985826000000001</v>
      </c>
      <c r="JH2995">
        <v>0.88985826000000001</v>
      </c>
      <c r="JI2995">
        <v>0.88985826000000001</v>
      </c>
      <c r="JJ2995">
        <v>0.88985826000000001</v>
      </c>
      <c r="JK2995">
        <v>0.88985826000000001</v>
      </c>
      <c r="JL2995">
        <v>0.88985826000000001</v>
      </c>
      <c r="JM2995">
        <v>0.88862870999999999</v>
      </c>
      <c r="JN2995">
        <v>0.87608724999999998</v>
      </c>
      <c r="JO2995">
        <v>0.83637262999999995</v>
      </c>
      <c r="JP2995">
        <v>0.79646128000000005</v>
      </c>
      <c r="JQ2995">
        <v>0.77403420000000001</v>
      </c>
      <c r="JR2995">
        <v>0.77403420000000001</v>
      </c>
      <c r="JS2995">
        <v>0.77403420000000001</v>
      </c>
      <c r="JT2995">
        <v>0.73272104999999998</v>
      </c>
      <c r="JU2995">
        <v>0.68882584000000002</v>
      </c>
      <c r="JV2995">
        <v>0.64493067000000004</v>
      </c>
      <c r="JW2995">
        <v>0.60103554999999997</v>
      </c>
      <c r="JX2995">
        <v>0.55763227000000004</v>
      </c>
      <c r="JY2995">
        <v>0.54509081000000004</v>
      </c>
      <c r="JZ2995">
        <v>0.54238578999999998</v>
      </c>
      <c r="KA2995">
        <v>0.55625515999999997</v>
      </c>
      <c r="KB2995">
        <v>0.58738749000000001</v>
      </c>
      <c r="KC2995">
        <v>0.63128260000000003</v>
      </c>
      <c r="KD2995">
        <v>0.67517775000000002</v>
      </c>
      <c r="KE2995">
        <v>0.71907297000000003</v>
      </c>
      <c r="KF2995">
        <v>0.75509901999999995</v>
      </c>
      <c r="KG2995">
        <v>0.77403420000000001</v>
      </c>
      <c r="KH2995">
        <v>0.77403420000000001</v>
      </c>
      <c r="KI2995">
        <v>0.77403420000000001</v>
      </c>
      <c r="KJ2995">
        <v>0.77403420000000001</v>
      </c>
      <c r="KK2995">
        <v>0.77403420000000001</v>
      </c>
      <c r="KL2995">
        <v>0.77403420000000001</v>
      </c>
      <c r="KM2995">
        <v>0.77403420000000001</v>
      </c>
      <c r="KN2995">
        <v>0.7743293</v>
      </c>
      <c r="KO2995">
        <v>0.81195366999999996</v>
      </c>
      <c r="KP2995">
        <v>0.85444708999999996</v>
      </c>
      <c r="KQ2995">
        <v>0.88125138000000003</v>
      </c>
      <c r="KR2995">
        <v>0.88985826000000001</v>
      </c>
      <c r="KS2995">
        <v>0.88985826000000001</v>
      </c>
      <c r="KT2995">
        <v>0.88985826000000001</v>
      </c>
      <c r="KU2995">
        <v>0.88985826000000001</v>
      </c>
      <c r="KV2995">
        <v>0.88985826000000001</v>
      </c>
      <c r="KW2995">
        <v>0.88985826000000001</v>
      </c>
      <c r="KX2995">
        <v>0.88985826000000001</v>
      </c>
      <c r="KY2995">
        <v>0.88985826000000001</v>
      </c>
      <c r="KZ2995">
        <v>0.88985826000000001</v>
      </c>
      <c r="LA2995">
        <v>0.88985826000000001</v>
      </c>
      <c r="LB2995">
        <v>0.88985826000000001</v>
      </c>
      <c r="LC2995">
        <v>0.88985826000000001</v>
      </c>
      <c r="LD2995">
        <v>0.88985826000000001</v>
      </c>
    </row>
    <row r="2996" spans="1:316" x14ac:dyDescent="0.25">
      <c r="A2996">
        <v>1</v>
      </c>
      <c r="B2996">
        <v>-1.1840963</v>
      </c>
      <c r="C2996">
        <v>-1.1840963</v>
      </c>
      <c r="D2996">
        <v>-1.1840963</v>
      </c>
      <c r="E2996">
        <v>-1.1840963</v>
      </c>
      <c r="F2996">
        <v>-1.1840963</v>
      </c>
      <c r="G2996">
        <v>-1.1840963</v>
      </c>
      <c r="H2996">
        <v>-1.1840963</v>
      </c>
      <c r="I2996">
        <v>-1.1840963</v>
      </c>
      <c r="J2996">
        <v>-1.1840963</v>
      </c>
      <c r="K2996">
        <v>-1.1840963</v>
      </c>
      <c r="L2996">
        <v>-1.1840963</v>
      </c>
      <c r="M2996">
        <v>-1.1840963</v>
      </c>
      <c r="N2996">
        <v>-1.1840963</v>
      </c>
      <c r="O2996">
        <v>-1.1840963</v>
      </c>
      <c r="P2996">
        <v>-1.1840963</v>
      </c>
      <c r="Q2996">
        <v>-1.1840963</v>
      </c>
      <c r="R2996">
        <v>-1.1840963</v>
      </c>
      <c r="S2996">
        <v>-1.1840963</v>
      </c>
      <c r="T2996">
        <v>-1.1840963</v>
      </c>
      <c r="U2996">
        <v>-1.1840963</v>
      </c>
      <c r="V2996">
        <v>-1.1840963</v>
      </c>
      <c r="W2996">
        <v>-1.1840963</v>
      </c>
      <c r="X2996">
        <v>-1.1840963</v>
      </c>
      <c r="Y2996">
        <v>-1.1840963</v>
      </c>
      <c r="Z2996">
        <v>-1.1683048</v>
      </c>
      <c r="AA2996">
        <v>-1.1396541</v>
      </c>
      <c r="AB2996">
        <v>-1.1094006000000001</v>
      </c>
      <c r="AC2996">
        <v>-1.0971789999999999</v>
      </c>
      <c r="AD2996">
        <v>-1.0968785000000001</v>
      </c>
      <c r="AE2996">
        <v>-1.0968785000000001</v>
      </c>
      <c r="AF2996">
        <v>-1.0968785000000001</v>
      </c>
      <c r="AG2996">
        <v>-1.0968785000000001</v>
      </c>
      <c r="AH2996">
        <v>-1.0968785000000001</v>
      </c>
      <c r="AI2996">
        <v>-1.0931993</v>
      </c>
      <c r="AJ2996">
        <v>-1.0713242000000001</v>
      </c>
      <c r="AK2996">
        <v>-1.0346594</v>
      </c>
      <c r="AL2996">
        <v>-0.99799455000000004</v>
      </c>
      <c r="AM2996">
        <v>-0.96132971</v>
      </c>
      <c r="AN2996">
        <v>-0.93524722999999998</v>
      </c>
      <c r="AO2996">
        <v>-0.92244276999999997</v>
      </c>
      <c r="AP2996">
        <v>-0.92244276999999997</v>
      </c>
      <c r="AQ2996">
        <v>-0.92244276999999997</v>
      </c>
      <c r="AR2996">
        <v>-0.92244276999999997</v>
      </c>
      <c r="AS2996">
        <v>-0.93664970999999997</v>
      </c>
      <c r="AT2996">
        <v>-0.96577393</v>
      </c>
      <c r="AU2996">
        <v>-1.0024388</v>
      </c>
      <c r="AV2996">
        <v>-1.0082035</v>
      </c>
      <c r="AW2996">
        <v>-1.0104074000000001</v>
      </c>
      <c r="AX2996">
        <v>-1.0252154</v>
      </c>
      <c r="AY2996">
        <v>-1.0612245</v>
      </c>
      <c r="AZ2996">
        <v>-1.0912230000000001</v>
      </c>
      <c r="BA2996">
        <v>-1.0968785000000001</v>
      </c>
      <c r="BB2996">
        <v>-1.0968785000000001</v>
      </c>
      <c r="BC2996">
        <v>-1.0968785000000001</v>
      </c>
      <c r="BD2996">
        <v>-1.0968785000000001</v>
      </c>
      <c r="BE2996">
        <v>-1.0968785000000001</v>
      </c>
      <c r="BF2996">
        <v>-1.0968785000000001</v>
      </c>
      <c r="BG2996">
        <v>-1.0968785000000001</v>
      </c>
      <c r="BH2996">
        <v>-1.0968785000000001</v>
      </c>
      <c r="BI2996">
        <v>-1.0968785000000001</v>
      </c>
      <c r="BJ2996">
        <v>-1.0736737999999999</v>
      </c>
      <c r="BK2996">
        <v>-1.0407702000000001</v>
      </c>
      <c r="BL2996">
        <v>-1.0120102</v>
      </c>
      <c r="BM2996">
        <v>-1.0097881</v>
      </c>
      <c r="BN2996">
        <v>-1.0065187</v>
      </c>
      <c r="BO2996">
        <v>-0.98132870999999999</v>
      </c>
      <c r="BP2996">
        <v>-0.94794239999999996</v>
      </c>
      <c r="BQ2996">
        <v>-0.92244276999999997</v>
      </c>
      <c r="BR2996">
        <v>-0.92244276999999997</v>
      </c>
      <c r="BS2996">
        <v>-0.92244276999999997</v>
      </c>
      <c r="BT2996">
        <v>-0.92244276999999997</v>
      </c>
      <c r="BU2996">
        <v>-0.91801675999999999</v>
      </c>
      <c r="BV2996">
        <v>-0.89801776</v>
      </c>
      <c r="BW2996">
        <v>-0.86244577</v>
      </c>
      <c r="BX2996">
        <v>-0.84232837000000005</v>
      </c>
      <c r="BY2996">
        <v>-0.83522490000000005</v>
      </c>
      <c r="BZ2996">
        <v>-0.83522490000000005</v>
      </c>
      <c r="CA2996">
        <v>-0.83522490000000005</v>
      </c>
      <c r="CB2996">
        <v>-0.83522490000000005</v>
      </c>
      <c r="CC2996">
        <v>-0.85355731999999995</v>
      </c>
      <c r="CD2996">
        <v>-0.89022215999999998</v>
      </c>
      <c r="CE2996">
        <v>-0.92688698999999997</v>
      </c>
      <c r="CF2996">
        <v>-0.96355181999999995</v>
      </c>
      <c r="CG2996">
        <v>-1.0073201000000001</v>
      </c>
      <c r="CH2996">
        <v>-1.0641023000000001</v>
      </c>
      <c r="CI2996">
        <v>-1.1385247999999999</v>
      </c>
      <c r="CJ2996">
        <v>-1.2285203</v>
      </c>
      <c r="CK2996">
        <v>-1.3340888</v>
      </c>
      <c r="CL2996">
        <v>-1.4331548999999999</v>
      </c>
      <c r="CM2996">
        <v>-1.5179685000000001</v>
      </c>
      <c r="CN2996">
        <v>-1.5912982</v>
      </c>
      <c r="CO2996">
        <v>-1.6391282</v>
      </c>
      <c r="CP2996">
        <v>-1.6790716999999999</v>
      </c>
      <c r="CQ2996">
        <v>-1.7157365</v>
      </c>
      <c r="CR2996">
        <v>-1.7522738</v>
      </c>
      <c r="CS2996">
        <v>-1.7867165</v>
      </c>
      <c r="CT2996">
        <v>-1.7946214</v>
      </c>
      <c r="CU2996">
        <v>-1.7946214</v>
      </c>
      <c r="CV2996">
        <v>-1.7946214</v>
      </c>
      <c r="CW2996">
        <v>-1.7946214</v>
      </c>
      <c r="CX2996">
        <v>-1.7824909</v>
      </c>
      <c r="CY2996">
        <v>-1.7546234000000001</v>
      </c>
      <c r="CZ2996">
        <v>-1.6989159</v>
      </c>
      <c r="DA2996">
        <v>-1.6029644000000001</v>
      </c>
      <c r="DB2996">
        <v>-1.456305</v>
      </c>
      <c r="DC2996">
        <v>-1.3096456000000001</v>
      </c>
      <c r="DD2996">
        <v>-1.1629863</v>
      </c>
      <c r="DE2996">
        <v>-1.0219824</v>
      </c>
      <c r="DF2996">
        <v>-0.90532157999999996</v>
      </c>
      <c r="DG2996">
        <v>-0.79467138000000004</v>
      </c>
      <c r="DH2996">
        <v>-0.68467686999999999</v>
      </c>
      <c r="DI2996">
        <v>-0.57322523999999997</v>
      </c>
      <c r="DJ2996">
        <v>-0.45746598999999999</v>
      </c>
      <c r="DK2996">
        <v>-0.31080661999999998</v>
      </c>
      <c r="DL2996">
        <v>-0.16414728000000001</v>
      </c>
      <c r="DM2996">
        <v>-1.7487967E-2</v>
      </c>
      <c r="DN2996">
        <v>0.12636636000000001</v>
      </c>
      <c r="DO2996">
        <v>0.25747088000000001</v>
      </c>
      <c r="DP2996">
        <v>0.36971480000000001</v>
      </c>
      <c r="DQ2996">
        <v>0.49251376000000002</v>
      </c>
      <c r="DR2996">
        <v>0.62859076999999997</v>
      </c>
      <c r="DS2996">
        <v>0.77437586000000003</v>
      </c>
      <c r="DT2996">
        <v>0.89436985999999996</v>
      </c>
      <c r="DU2996">
        <v>1.0069052000000001</v>
      </c>
      <c r="DV2996">
        <v>1.1021099000000001</v>
      </c>
      <c r="DW2996">
        <v>1.1789274999999999</v>
      </c>
      <c r="DX2996">
        <v>1.2511460000000001</v>
      </c>
      <c r="DY2996">
        <v>1.2918908</v>
      </c>
      <c r="DZ2996">
        <v>1.3325446000000001</v>
      </c>
      <c r="EA2996">
        <v>1.3852195</v>
      </c>
      <c r="EB2996">
        <v>1.4585492</v>
      </c>
      <c r="EC2996">
        <v>1.5318788000000001</v>
      </c>
      <c r="ED2996">
        <v>1.6052082999999999</v>
      </c>
      <c r="EE2996">
        <v>1.6625095000000001</v>
      </c>
      <c r="EF2996">
        <v>1.6940926999999999</v>
      </c>
      <c r="EG2996">
        <v>1.6940926999999999</v>
      </c>
      <c r="EH2996">
        <v>1.6736294</v>
      </c>
      <c r="EI2996">
        <v>1.6424293000000001</v>
      </c>
      <c r="EJ2996">
        <v>1.5882429</v>
      </c>
      <c r="EK2996">
        <v>1.4935480000000001</v>
      </c>
      <c r="EL2996">
        <v>1.3835531000000001</v>
      </c>
      <c r="EM2996">
        <v>1.1228009999999999</v>
      </c>
      <c r="EN2996">
        <v>0.80762542999999998</v>
      </c>
      <c r="EO2996">
        <v>0.52026273000000001</v>
      </c>
      <c r="EP2996">
        <v>0.37360345</v>
      </c>
      <c r="EQ2996">
        <v>0.22694417</v>
      </c>
      <c r="ER2996">
        <v>8.0284887999999999E-2</v>
      </c>
      <c r="ES2996">
        <v>-5.7850236999999999E-2</v>
      </c>
      <c r="ET2996">
        <v>-0.17525782000000001</v>
      </c>
      <c r="EU2996">
        <v>-0.24858748999999999</v>
      </c>
      <c r="EV2996">
        <v>-0.30749167999999999</v>
      </c>
      <c r="EW2996">
        <v>-0.35358233</v>
      </c>
      <c r="EX2996">
        <v>-0.38647692</v>
      </c>
      <c r="EY2996">
        <v>-0.39758748999999999</v>
      </c>
      <c r="EZ2996">
        <v>-0.39913567999999999</v>
      </c>
      <c r="FA2996">
        <v>-0.38128591000000001</v>
      </c>
      <c r="FB2996">
        <v>-0.34858257999999998</v>
      </c>
      <c r="FC2996">
        <v>-0.31191767999999997</v>
      </c>
      <c r="FD2996">
        <v>-0.27525288999999997</v>
      </c>
      <c r="FE2996">
        <v>-0.24254964000000001</v>
      </c>
      <c r="FF2996">
        <v>-0.22469991</v>
      </c>
      <c r="FG2996">
        <v>-0.22315172</v>
      </c>
      <c r="FH2996">
        <v>-0.21204113999999999</v>
      </c>
      <c r="FI2996">
        <v>-0.17914656000000001</v>
      </c>
      <c r="FJ2996">
        <v>-0.15190744</v>
      </c>
      <c r="FK2996">
        <v>-0.13748191000000001</v>
      </c>
      <c r="FL2996">
        <v>-0.13748191000000001</v>
      </c>
      <c r="FM2996">
        <v>-0.13748191000000001</v>
      </c>
      <c r="FN2996">
        <v>-0.13748191000000001</v>
      </c>
      <c r="FO2996">
        <v>-0.12587048000000001</v>
      </c>
      <c r="FP2996">
        <v>-9.6928425999999998E-2</v>
      </c>
      <c r="FQ2996">
        <v>-6.0263631999999998E-2</v>
      </c>
      <c r="FR2996">
        <v>-2.3598838E-2</v>
      </c>
      <c r="FS2996">
        <v>1.1827406E-2</v>
      </c>
      <c r="FT2996">
        <v>3.6953631000000001E-2</v>
      </c>
      <c r="FU2996">
        <v>3.6953631000000001E-2</v>
      </c>
      <c r="FV2996">
        <v>3.6953631000000001E-2</v>
      </c>
      <c r="FW2996">
        <v>3.6953631000000001E-2</v>
      </c>
      <c r="FX2996">
        <v>3.1489427E-2</v>
      </c>
      <c r="FY2996">
        <v>1.5288062999999999E-2</v>
      </c>
      <c r="FZ2996">
        <v>-2.1376731E-2</v>
      </c>
      <c r="GA2996">
        <v>-4.2249979999999999E-2</v>
      </c>
      <c r="GB2996">
        <v>-5.0264140999999998E-2</v>
      </c>
      <c r="GC2996">
        <v>-5.0264140999999998E-2</v>
      </c>
      <c r="GD2996">
        <v>-5.0264140999999998E-2</v>
      </c>
      <c r="GE2996">
        <v>-5.0264140999999998E-2</v>
      </c>
      <c r="GF2996">
        <v>-5.0264140999999998E-2</v>
      </c>
      <c r="GG2996">
        <v>-5.0264140999999998E-2</v>
      </c>
      <c r="GH2996">
        <v>-5.4344076999999998E-2</v>
      </c>
      <c r="GI2996">
        <v>-8.9897810999999994E-2</v>
      </c>
      <c r="GJ2996">
        <v>-0.13005061000000001</v>
      </c>
      <c r="GK2996">
        <v>-0.18859048</v>
      </c>
      <c r="GL2996">
        <v>-0.25683845</v>
      </c>
      <c r="GM2996">
        <v>-0.31016914000000001</v>
      </c>
      <c r="GN2996">
        <v>-0.31191767999999997</v>
      </c>
      <c r="GO2996">
        <v>-0.30133534000000001</v>
      </c>
      <c r="GP2996">
        <v>-0.27747500000000003</v>
      </c>
      <c r="GQ2996">
        <v>-0.2408102</v>
      </c>
      <c r="GR2996">
        <v>-0.20414535</v>
      </c>
      <c r="GS2996">
        <v>-0.16748046</v>
      </c>
      <c r="GT2996">
        <v>-0.10240171000000001</v>
      </c>
      <c r="GU2996">
        <v>-7.4884310000000003E-3</v>
      </c>
      <c r="GV2996">
        <v>0.10250606</v>
      </c>
      <c r="GW2996">
        <v>0.27430064999999998</v>
      </c>
      <c r="GX2996">
        <v>0.45471049000000002</v>
      </c>
      <c r="GY2996">
        <v>0.63803465000000004</v>
      </c>
      <c r="GZ2996">
        <v>0.82135891000000005</v>
      </c>
      <c r="HA2996">
        <v>1.0046832000000001</v>
      </c>
      <c r="HB2996">
        <v>1.1880077</v>
      </c>
      <c r="HC2996">
        <v>1.3649207999999999</v>
      </c>
      <c r="HD2996">
        <v>1.5302131999999999</v>
      </c>
      <c r="HE2996">
        <v>1.6768725</v>
      </c>
      <c r="HF2996">
        <v>1.7897263999999999</v>
      </c>
      <c r="HG2996">
        <v>1.8757512000000001</v>
      </c>
      <c r="HH2996">
        <v>1.931486</v>
      </c>
      <c r="HI2996">
        <v>1.9557471</v>
      </c>
      <c r="HJ2996">
        <v>1.9557471</v>
      </c>
      <c r="HK2996">
        <v>1.8861329</v>
      </c>
      <c r="HL2996">
        <v>1.7874216000000001</v>
      </c>
      <c r="HM2996">
        <v>1.6774268999999999</v>
      </c>
      <c r="HN2996">
        <v>1.5674329</v>
      </c>
      <c r="HO2996">
        <v>1.4542971</v>
      </c>
      <c r="HP2996">
        <v>1.3191124999999999</v>
      </c>
      <c r="HQ2996">
        <v>1.1855669</v>
      </c>
      <c r="HR2996">
        <v>1.0835680000000001</v>
      </c>
      <c r="HS2996">
        <v>1.0835680000000001</v>
      </c>
      <c r="HT2996">
        <v>1.1065358999999999</v>
      </c>
      <c r="HU2996">
        <v>1.1580086999999999</v>
      </c>
      <c r="HV2996">
        <v>1.2224862999999999</v>
      </c>
      <c r="HW2996">
        <v>1.2558179</v>
      </c>
      <c r="HX2996">
        <v>1.2580036000000001</v>
      </c>
      <c r="HY2996">
        <v>1.2249087000000001</v>
      </c>
      <c r="HZ2996">
        <v>1.1657861</v>
      </c>
      <c r="IA2996">
        <v>1.0924564000000001</v>
      </c>
      <c r="IB2996">
        <v>1.0191268</v>
      </c>
      <c r="IC2996">
        <v>0.94579709999999995</v>
      </c>
      <c r="ID2996">
        <v>0.92746470999999997</v>
      </c>
      <c r="IE2996">
        <v>0.96412960000000003</v>
      </c>
      <c r="IF2996">
        <v>1.0007945</v>
      </c>
      <c r="IG2996">
        <v>1.0374593000000001</v>
      </c>
      <c r="IH2996">
        <v>1.0741240999999999</v>
      </c>
      <c r="II2996">
        <v>1.1107889</v>
      </c>
      <c r="IJ2996">
        <v>1.1463608000000001</v>
      </c>
      <c r="IK2996">
        <v>1.1663597999999999</v>
      </c>
      <c r="IL2996">
        <v>1.1707858</v>
      </c>
      <c r="IM2996">
        <v>1.1489290000000001</v>
      </c>
      <c r="IN2996">
        <v>1.0985673</v>
      </c>
      <c r="IO2996">
        <v>1.0252376999999999</v>
      </c>
      <c r="IP2996">
        <v>0.92640834000000005</v>
      </c>
      <c r="IQ2996">
        <v>0.81969230000000004</v>
      </c>
      <c r="IR2996">
        <v>0.72117257999999995</v>
      </c>
      <c r="IS2996">
        <v>0.64482846999999999</v>
      </c>
      <c r="IT2996">
        <v>0.57372089000000004</v>
      </c>
      <c r="IU2996">
        <v>0.52915120000000004</v>
      </c>
      <c r="IV2996">
        <v>0.49624759000000002</v>
      </c>
      <c r="IW2996">
        <v>0.47304294000000002</v>
      </c>
      <c r="IX2996">
        <v>0.47304294000000002</v>
      </c>
      <c r="IY2996">
        <v>0.47304294000000002</v>
      </c>
      <c r="IZ2996">
        <v>0.47304294000000002</v>
      </c>
      <c r="JA2996">
        <v>0.47304294000000002</v>
      </c>
      <c r="JB2996">
        <v>0.47304294000000002</v>
      </c>
      <c r="JC2996">
        <v>0.47304294000000002</v>
      </c>
      <c r="JD2996">
        <v>0.47304294000000002</v>
      </c>
      <c r="JE2996">
        <v>0.47304294000000002</v>
      </c>
      <c r="JF2996">
        <v>0.48435386000000002</v>
      </c>
      <c r="JG2996">
        <v>0.54435087999999998</v>
      </c>
      <c r="JH2996">
        <v>0.61636915999999997</v>
      </c>
      <c r="JI2996">
        <v>0.68969884000000004</v>
      </c>
      <c r="JJ2996">
        <v>0.76157140000000001</v>
      </c>
      <c r="JK2996">
        <v>0.82913634999999997</v>
      </c>
      <c r="JL2996">
        <v>0.86580113999999997</v>
      </c>
      <c r="JM2996">
        <v>0.91000654999999997</v>
      </c>
      <c r="JN2996">
        <v>0.96912927999999998</v>
      </c>
      <c r="JO2996">
        <v>1.0368489999999999</v>
      </c>
      <c r="JP2996">
        <v>1.0790692</v>
      </c>
      <c r="JQ2996">
        <v>1.0835680000000001</v>
      </c>
      <c r="JR2996">
        <v>1.0963725</v>
      </c>
      <c r="JS2996">
        <v>1.1224548999999999</v>
      </c>
      <c r="JT2996">
        <v>1.1564969</v>
      </c>
      <c r="JU2996">
        <v>1.1131658</v>
      </c>
      <c r="JV2996">
        <v>1.0474588</v>
      </c>
      <c r="JW2996">
        <v>0.97412913000000001</v>
      </c>
      <c r="JX2996">
        <v>0.90118193999999996</v>
      </c>
      <c r="JY2996">
        <v>0.83007436999999995</v>
      </c>
      <c r="JZ2996">
        <v>0.82191449000000005</v>
      </c>
      <c r="KA2996">
        <v>0.81792560999999997</v>
      </c>
      <c r="KB2996">
        <v>0.80191544999999997</v>
      </c>
      <c r="KC2996">
        <v>0.76555110000000004</v>
      </c>
      <c r="KD2996">
        <v>0.74110783999999996</v>
      </c>
      <c r="KE2996">
        <v>0.73469649000000004</v>
      </c>
      <c r="KF2996">
        <v>0.73469649000000004</v>
      </c>
      <c r="KG2996">
        <v>0.73469649000000004</v>
      </c>
      <c r="KH2996">
        <v>0.73469649000000004</v>
      </c>
      <c r="KI2996">
        <v>0.73469649000000004</v>
      </c>
      <c r="KJ2996">
        <v>0.73469649000000004</v>
      </c>
      <c r="KK2996">
        <v>0.72593554999999999</v>
      </c>
      <c r="KL2996">
        <v>0.69692063000000004</v>
      </c>
      <c r="KM2996">
        <v>0.66025582999999999</v>
      </c>
      <c r="KN2996">
        <v>0.64871725999999996</v>
      </c>
      <c r="KO2996">
        <v>0.64747871999999995</v>
      </c>
      <c r="KP2996">
        <v>0.64747871999999995</v>
      </c>
      <c r="KQ2996">
        <v>0.64747871999999995</v>
      </c>
      <c r="KR2996">
        <v>0.65520144999999996</v>
      </c>
      <c r="KS2996">
        <v>0.68025482000000004</v>
      </c>
      <c r="KT2996">
        <v>0.71265752999999998</v>
      </c>
      <c r="KU2996">
        <v>0.73469649000000004</v>
      </c>
      <c r="KV2996">
        <v>0.73469649000000004</v>
      </c>
      <c r="KW2996">
        <v>0.73469649000000004</v>
      </c>
      <c r="KX2996">
        <v>0.73469649000000004</v>
      </c>
      <c r="KY2996">
        <v>0.73092619000000003</v>
      </c>
      <c r="KZ2996">
        <v>0.70537192999999998</v>
      </c>
      <c r="LA2996">
        <v>0.67025533000000004</v>
      </c>
      <c r="LB2996">
        <v>0.65144025999999999</v>
      </c>
      <c r="LC2996">
        <v>0.64747871999999995</v>
      </c>
      <c r="LD2996">
        <v>0.64747871999999995</v>
      </c>
    </row>
    <row r="2997" spans="1:316" x14ac:dyDescent="0.25">
      <c r="A2997">
        <v>5</v>
      </c>
      <c r="B2997">
        <v>0.58594984999999999</v>
      </c>
      <c r="C2997">
        <v>0.58594984999999999</v>
      </c>
      <c r="D2997">
        <v>0.58594984999999999</v>
      </c>
      <c r="E2997">
        <v>0.58594984999999999</v>
      </c>
      <c r="F2997">
        <v>0.58594984999999999</v>
      </c>
      <c r="G2997">
        <v>0.58594984999999999</v>
      </c>
      <c r="H2997">
        <v>0.58594984999999999</v>
      </c>
      <c r="I2997">
        <v>0.58594984999999999</v>
      </c>
      <c r="J2997">
        <v>0.58594984999999999</v>
      </c>
      <c r="K2997">
        <v>0.58594984999999999</v>
      </c>
      <c r="L2997">
        <v>0.58594984999999999</v>
      </c>
      <c r="M2997">
        <v>0.58594984999999999</v>
      </c>
      <c r="N2997">
        <v>0.58594984999999999</v>
      </c>
      <c r="O2997">
        <v>0.58594984999999999</v>
      </c>
      <c r="P2997">
        <v>0.58594984999999999</v>
      </c>
      <c r="Q2997">
        <v>0.58594984999999999</v>
      </c>
      <c r="R2997">
        <v>0.58594984999999999</v>
      </c>
      <c r="S2997">
        <v>0.58594984999999999</v>
      </c>
      <c r="T2997">
        <v>0.58594984999999999</v>
      </c>
      <c r="U2997">
        <v>0.58594984999999999</v>
      </c>
      <c r="V2997">
        <v>0.58594984999999999</v>
      </c>
      <c r="W2997">
        <v>0.58594984999999999</v>
      </c>
      <c r="X2997">
        <v>0.58594984999999999</v>
      </c>
      <c r="Y2997">
        <v>0.58594984999999999</v>
      </c>
      <c r="Z2997">
        <v>0.58594984999999999</v>
      </c>
      <c r="AA2997">
        <v>0.58594984999999999</v>
      </c>
      <c r="AB2997">
        <v>0.58594984999999999</v>
      </c>
      <c r="AC2997">
        <v>0.58594984999999999</v>
      </c>
      <c r="AD2997">
        <v>0.58594984999999999</v>
      </c>
      <c r="AE2997">
        <v>0.58594984999999999</v>
      </c>
      <c r="AF2997">
        <v>0.58594984999999999</v>
      </c>
      <c r="AG2997">
        <v>0.58594984999999999</v>
      </c>
      <c r="AH2997">
        <v>0.58594984999999999</v>
      </c>
      <c r="AI2997">
        <v>0.58594984999999999</v>
      </c>
      <c r="AJ2997">
        <v>0.58594984999999999</v>
      </c>
      <c r="AK2997">
        <v>0.58594984999999999</v>
      </c>
      <c r="AL2997">
        <v>0.58594984999999999</v>
      </c>
      <c r="AM2997">
        <v>0.58594984999999999</v>
      </c>
      <c r="AN2997">
        <v>0.58594984999999999</v>
      </c>
      <c r="AO2997">
        <v>0.58594984999999999</v>
      </c>
      <c r="AP2997">
        <v>0.58594984999999999</v>
      </c>
      <c r="AQ2997">
        <v>0.58594984999999999</v>
      </c>
      <c r="AR2997">
        <v>0.58594984999999999</v>
      </c>
      <c r="AS2997">
        <v>0.58594984999999999</v>
      </c>
      <c r="AT2997">
        <v>0.58594984999999999</v>
      </c>
      <c r="AU2997">
        <v>0.58594984999999999</v>
      </c>
      <c r="AV2997">
        <v>0.58594984999999999</v>
      </c>
      <c r="AW2997">
        <v>0.58594984999999999</v>
      </c>
      <c r="AX2997">
        <v>0.58594984999999999</v>
      </c>
      <c r="AY2997">
        <v>0.58594984999999999</v>
      </c>
      <c r="AZ2997">
        <v>0.58594984999999999</v>
      </c>
      <c r="BA2997">
        <v>0.58594984999999999</v>
      </c>
      <c r="BB2997">
        <v>0.58594984999999999</v>
      </c>
      <c r="BC2997">
        <v>0.58594984999999999</v>
      </c>
      <c r="BD2997">
        <v>0.58594984999999999</v>
      </c>
      <c r="BE2997">
        <v>0.58594984999999999</v>
      </c>
      <c r="BF2997">
        <v>0.58594984999999999</v>
      </c>
      <c r="BG2997">
        <v>0.58594984999999999</v>
      </c>
      <c r="BH2997">
        <v>0.58594984999999999</v>
      </c>
      <c r="BI2997">
        <v>0.58594984999999999</v>
      </c>
      <c r="BJ2997">
        <v>0.58594984999999999</v>
      </c>
      <c r="BK2997">
        <v>0.58594984999999999</v>
      </c>
      <c r="BL2997">
        <v>0.58594984999999999</v>
      </c>
      <c r="BM2997">
        <v>0.58594984999999999</v>
      </c>
      <c r="BN2997">
        <v>0.58594984999999999</v>
      </c>
      <c r="BO2997">
        <v>0.58594984999999999</v>
      </c>
      <c r="BP2997">
        <v>0.58594984999999999</v>
      </c>
      <c r="BQ2997">
        <v>0.58594984999999999</v>
      </c>
      <c r="BR2997">
        <v>0.58594984999999999</v>
      </c>
      <c r="BS2997">
        <v>0.58594984999999999</v>
      </c>
      <c r="BT2997">
        <v>0.58594984999999999</v>
      </c>
      <c r="BU2997">
        <v>0.58594984999999999</v>
      </c>
      <c r="BV2997">
        <v>0.58594984999999999</v>
      </c>
      <c r="BW2997">
        <v>0.58594984999999999</v>
      </c>
      <c r="BX2997">
        <v>0.58594984999999999</v>
      </c>
      <c r="BY2997">
        <v>0.58594984999999999</v>
      </c>
      <c r="BZ2997">
        <v>0.58594984999999999</v>
      </c>
      <c r="CA2997">
        <v>0.58594984999999999</v>
      </c>
      <c r="CB2997">
        <v>0.58594984999999999</v>
      </c>
      <c r="CC2997">
        <v>0.58594984999999999</v>
      </c>
      <c r="CD2997">
        <v>0.55034817000000003</v>
      </c>
      <c r="CE2997">
        <v>0.49903182000000001</v>
      </c>
      <c r="CF2997">
        <v>0.43669666000000001</v>
      </c>
      <c r="CG2997">
        <v>0.37436144999999998</v>
      </c>
      <c r="CH2997">
        <v>0.33095477000000001</v>
      </c>
      <c r="CI2997">
        <v>0.31027037000000002</v>
      </c>
      <c r="CJ2997">
        <v>0.31027037000000002</v>
      </c>
      <c r="CK2997">
        <v>0.31027037000000002</v>
      </c>
      <c r="CL2997">
        <v>0.30519592000000001</v>
      </c>
      <c r="CM2997">
        <v>0.26832160999999999</v>
      </c>
      <c r="CN2997">
        <v>0.21369474999999999</v>
      </c>
      <c r="CO2997">
        <v>0.15135955000000001</v>
      </c>
      <c r="CP2997">
        <v>8.9024394000000007E-2</v>
      </c>
      <c r="CQ2997">
        <v>5.3213298999999999E-2</v>
      </c>
      <c r="CR2997">
        <v>3.4590886000000001E-2</v>
      </c>
      <c r="CS2997">
        <v>3.4590886000000001E-2</v>
      </c>
      <c r="CT2997">
        <v>3.4590886000000001E-2</v>
      </c>
      <c r="CU2997">
        <v>2.0672362E-2</v>
      </c>
      <c r="CV2997">
        <v>-9.3072367000000007E-3</v>
      </c>
      <c r="CW2997">
        <v>-7.1642546000000001E-2</v>
      </c>
      <c r="CX2997">
        <v>-0.13397788999999999</v>
      </c>
      <c r="CY2997">
        <v>-0.19631323000000001</v>
      </c>
      <c r="CZ2997">
        <v>-0.25864849000000001</v>
      </c>
      <c r="DA2997">
        <v>-0.32098367</v>
      </c>
      <c r="DB2997">
        <v>-0.38331883</v>
      </c>
      <c r="DC2997">
        <v>-0.44565399</v>
      </c>
      <c r="DD2997">
        <v>-0.49150929999999998</v>
      </c>
      <c r="DE2997">
        <v>-0.51676878999999998</v>
      </c>
      <c r="DF2997">
        <v>-0.51676878999999998</v>
      </c>
      <c r="DG2997">
        <v>-0.51676878999999998</v>
      </c>
      <c r="DH2997">
        <v>-0.51676878999999998</v>
      </c>
      <c r="DI2997">
        <v>-0.51676878999999998</v>
      </c>
      <c r="DJ2997">
        <v>-0.51676878999999998</v>
      </c>
      <c r="DK2997">
        <v>-0.51676878999999998</v>
      </c>
      <c r="DL2997">
        <v>-0.51454569000000006</v>
      </c>
      <c r="DM2997">
        <v>-0.50401015999999998</v>
      </c>
      <c r="DN2997">
        <v>-0.45355563999999998</v>
      </c>
      <c r="DO2997">
        <v>-0.39122047999999998</v>
      </c>
      <c r="DP2997">
        <v>-0.32888531999999998</v>
      </c>
      <c r="DQ2997">
        <v>-0.27201927999999997</v>
      </c>
      <c r="DR2997">
        <v>-0.24108931</v>
      </c>
      <c r="DS2997">
        <v>-0.24108931</v>
      </c>
      <c r="DT2997">
        <v>-0.24108931</v>
      </c>
      <c r="DU2997">
        <v>-0.24108931</v>
      </c>
      <c r="DV2997">
        <v>-0.24108931</v>
      </c>
      <c r="DW2997">
        <v>-0.24108931</v>
      </c>
      <c r="DX2997">
        <v>-0.24108931</v>
      </c>
      <c r="DY2997">
        <v>-0.24108931</v>
      </c>
      <c r="DZ2997">
        <v>-0.24108931</v>
      </c>
      <c r="EA2997">
        <v>-0.19288996</v>
      </c>
      <c r="EB2997">
        <v>-0.13222195</v>
      </c>
      <c r="EC2997">
        <v>-6.9886643999999998E-2</v>
      </c>
      <c r="ED2997">
        <v>-7.5512886E-3</v>
      </c>
      <c r="EE2997">
        <v>2.7889397999999999E-2</v>
      </c>
      <c r="EF2997">
        <v>3.4590886000000001E-2</v>
      </c>
      <c r="EG2997">
        <v>3.4590886000000001E-2</v>
      </c>
      <c r="EH2997">
        <v>3.4590886000000001E-2</v>
      </c>
      <c r="EI2997">
        <v>3.4590886000000001E-2</v>
      </c>
      <c r="EJ2997">
        <v>3.4590886000000001E-2</v>
      </c>
      <c r="EK2997">
        <v>3.4590886000000001E-2</v>
      </c>
      <c r="EL2997">
        <v>3.4590886000000001E-2</v>
      </c>
      <c r="EM2997">
        <v>3.4590886000000001E-2</v>
      </c>
      <c r="EN2997">
        <v>3.4590886000000001E-2</v>
      </c>
      <c r="EO2997">
        <v>3.4590886000000001E-2</v>
      </c>
      <c r="EP2997">
        <v>3.4590886000000001E-2</v>
      </c>
      <c r="EQ2997">
        <v>3.4590886000000001E-2</v>
      </c>
      <c r="ER2997">
        <v>3.4590886000000001E-2</v>
      </c>
      <c r="ES2997">
        <v>3.4590886000000001E-2</v>
      </c>
      <c r="ET2997">
        <v>3.4590886000000001E-2</v>
      </c>
      <c r="EU2997">
        <v>3.4590886000000001E-2</v>
      </c>
      <c r="EV2997">
        <v>3.4590886000000001E-2</v>
      </c>
      <c r="EW2997">
        <v>3.4590886000000001E-2</v>
      </c>
      <c r="EX2997">
        <v>3.4590886000000001E-2</v>
      </c>
      <c r="EY2997">
        <v>3.4590886000000001E-2</v>
      </c>
      <c r="EZ2997">
        <v>3.4590886000000001E-2</v>
      </c>
      <c r="FA2997">
        <v>3.4590886000000001E-2</v>
      </c>
      <c r="FB2997">
        <v>3.4590886000000001E-2</v>
      </c>
      <c r="FC2997">
        <v>3.4590886000000001E-2</v>
      </c>
      <c r="FD2997">
        <v>3.4590886000000001E-2</v>
      </c>
      <c r="FE2997">
        <v>3.4590886000000001E-2</v>
      </c>
      <c r="FF2997">
        <v>3.4590886000000001E-2</v>
      </c>
      <c r="FG2997">
        <v>3.4590886000000001E-2</v>
      </c>
      <c r="FH2997">
        <v>3.4590886000000001E-2</v>
      </c>
      <c r="FI2997">
        <v>3.4590886000000001E-2</v>
      </c>
      <c r="FJ2997">
        <v>3.4590886000000001E-2</v>
      </c>
      <c r="FK2997">
        <v>3.4590886000000001E-2</v>
      </c>
      <c r="FL2997">
        <v>3.4590886000000001E-2</v>
      </c>
      <c r="FM2997">
        <v>3.4590886000000001E-2</v>
      </c>
      <c r="FN2997">
        <v>5.3116628999999999E-2</v>
      </c>
      <c r="FO2997">
        <v>9.3414201000000002E-2</v>
      </c>
      <c r="FP2997">
        <v>0.15574941</v>
      </c>
      <c r="FQ2997">
        <v>0.21808457000000001</v>
      </c>
      <c r="FR2997">
        <v>0.28041972999999998</v>
      </c>
      <c r="FS2997">
        <v>0.34275488999999998</v>
      </c>
      <c r="FT2997">
        <v>0.40509004999999998</v>
      </c>
      <c r="FU2997">
        <v>0.46742520999999998</v>
      </c>
      <c r="FV2997">
        <v>0.52661904999999998</v>
      </c>
      <c r="FW2997">
        <v>0.57754075999999999</v>
      </c>
      <c r="FX2997">
        <v>0.58594984999999999</v>
      </c>
      <c r="FY2997">
        <v>0.58594984999999999</v>
      </c>
      <c r="FZ2997">
        <v>0.58594984999999999</v>
      </c>
      <c r="GA2997">
        <v>0.58594984999999999</v>
      </c>
      <c r="GB2997">
        <v>0.58594984999999999</v>
      </c>
      <c r="GC2997">
        <v>0.58594984999999999</v>
      </c>
      <c r="GD2997">
        <v>0.58594984999999999</v>
      </c>
      <c r="GE2997">
        <v>0.58594984999999999</v>
      </c>
      <c r="GF2997">
        <v>0.58594984999999999</v>
      </c>
      <c r="GG2997">
        <v>0.58594984999999999</v>
      </c>
      <c r="GH2997">
        <v>0.58594984999999999</v>
      </c>
      <c r="GI2997">
        <v>0.58594984999999999</v>
      </c>
      <c r="GJ2997">
        <v>0.58594984999999999</v>
      </c>
      <c r="GK2997">
        <v>0.58594984999999999</v>
      </c>
      <c r="GL2997">
        <v>0.58594984999999999</v>
      </c>
      <c r="GM2997">
        <v>0.58594984999999999</v>
      </c>
      <c r="GN2997">
        <v>0.58594984999999999</v>
      </c>
      <c r="GO2997">
        <v>0.61687990000000004</v>
      </c>
      <c r="GP2997">
        <v>0.67374608999999996</v>
      </c>
      <c r="GQ2997">
        <v>0.7360814</v>
      </c>
      <c r="GR2997">
        <v>0.79841673999999996</v>
      </c>
      <c r="GS2997">
        <v>0.84887140999999999</v>
      </c>
      <c r="GT2997">
        <v>0.85940695</v>
      </c>
      <c r="GU2997">
        <v>0.86163003999999999</v>
      </c>
      <c r="GV2997">
        <v>0.86163003999999999</v>
      </c>
      <c r="GW2997">
        <v>0.86163003999999999</v>
      </c>
      <c r="GX2997">
        <v>0.94775074999999998</v>
      </c>
      <c r="GY2997">
        <v>1.0565373</v>
      </c>
      <c r="GZ2997">
        <v>1.1812077999999999</v>
      </c>
      <c r="HA2997">
        <v>1.3058782</v>
      </c>
      <c r="HB2997">
        <v>1.3800296999999999</v>
      </c>
      <c r="HC2997">
        <v>1.4129894000000001</v>
      </c>
      <c r="HD2997">
        <v>1.4129894000000001</v>
      </c>
      <c r="HE2997">
        <v>1.4129894000000001</v>
      </c>
      <c r="HF2997">
        <v>1.4232672</v>
      </c>
      <c r="HG2997">
        <v>1.4618975000000001</v>
      </c>
      <c r="HH2997">
        <v>1.5201007</v>
      </c>
      <c r="HI2997">
        <v>1.5824358999999999</v>
      </c>
      <c r="HJ2997">
        <v>1.6447711</v>
      </c>
      <c r="HK2997">
        <v>1.6747506999999999</v>
      </c>
      <c r="HL2997">
        <v>1.6886692000000001</v>
      </c>
      <c r="HM2997">
        <v>1.6886692000000001</v>
      </c>
      <c r="HN2997">
        <v>1.6886692000000001</v>
      </c>
      <c r="HO2997">
        <v>1.6700467999999999</v>
      </c>
      <c r="HP2997">
        <v>1.6342356</v>
      </c>
      <c r="HQ2997">
        <v>1.5719004000000001</v>
      </c>
      <c r="HR2997">
        <v>1.5095651000000001</v>
      </c>
      <c r="HS2997">
        <v>1.4549382</v>
      </c>
      <c r="HT2997">
        <v>1.4180638999999999</v>
      </c>
      <c r="HU2997">
        <v>1.4129894000000001</v>
      </c>
      <c r="HV2997">
        <v>1.4129894000000001</v>
      </c>
      <c r="HW2997">
        <v>1.4129894000000001</v>
      </c>
      <c r="HX2997">
        <v>1.3716206</v>
      </c>
      <c r="HY2997">
        <v>1.2848071999999999</v>
      </c>
      <c r="HZ2997">
        <v>1.1601367</v>
      </c>
      <c r="IA2997">
        <v>1.0354663</v>
      </c>
      <c r="IB2997">
        <v>0.92181462999999997</v>
      </c>
      <c r="IC2997">
        <v>0.82387765000000002</v>
      </c>
      <c r="ID2997">
        <v>0.76154233999999998</v>
      </c>
      <c r="IE2997">
        <v>0.69920698999999997</v>
      </c>
      <c r="IF2997">
        <v>0.63687167</v>
      </c>
      <c r="IG2997">
        <v>0.57453641</v>
      </c>
      <c r="IH2997">
        <v>0.51220118999999997</v>
      </c>
      <c r="II2997">
        <v>0.44986599999999999</v>
      </c>
      <c r="IJ2997">
        <v>0.38738586000000003</v>
      </c>
      <c r="IK2997">
        <v>0.31714905999999998</v>
      </c>
      <c r="IL2997">
        <v>0.21545057000000001</v>
      </c>
      <c r="IM2997">
        <v>9.0780051E-2</v>
      </c>
      <c r="IN2997">
        <v>-3.3890468E-2</v>
      </c>
      <c r="IO2997">
        <v>-0.15856095000000001</v>
      </c>
      <c r="IP2997">
        <v>-0.28323143000000001</v>
      </c>
      <c r="IQ2997">
        <v>-0.40790195000000001</v>
      </c>
      <c r="IR2997">
        <v>-0.53257246999999996</v>
      </c>
      <c r="IS2997">
        <v>-0.65724296999999998</v>
      </c>
      <c r="IT2997">
        <v>-0.78191343999999996</v>
      </c>
      <c r="IU2997">
        <v>-0.84907337000000005</v>
      </c>
      <c r="IV2997">
        <v>-0.91185154000000002</v>
      </c>
      <c r="IW2997">
        <v>-0.97418669999999996</v>
      </c>
      <c r="IX2997">
        <v>-1.0365219000000001</v>
      </c>
      <c r="IY2997">
        <v>-1.0988571</v>
      </c>
      <c r="IZ2997">
        <v>-1.1611921999999999</v>
      </c>
      <c r="JA2997">
        <v>-1.2235274</v>
      </c>
      <c r="JB2997">
        <v>-1.2858626</v>
      </c>
      <c r="JC2997">
        <v>-1.3327327</v>
      </c>
      <c r="JD2997">
        <v>-1.3423902999999999</v>
      </c>
      <c r="JE2997">
        <v>-1.3438079000000001</v>
      </c>
      <c r="JF2997">
        <v>-1.3438079000000001</v>
      </c>
      <c r="JG2997">
        <v>-1.3438079000000001</v>
      </c>
      <c r="JH2997">
        <v>-1.3907668</v>
      </c>
      <c r="JI2997">
        <v>-1.4465295</v>
      </c>
      <c r="JJ2997">
        <v>-1.5088649000000001</v>
      </c>
      <c r="JK2997">
        <v>-1.5712002</v>
      </c>
      <c r="JL2997">
        <v>-1.6049412999999999</v>
      </c>
      <c r="JM2997">
        <v>-1.6194881000000001</v>
      </c>
      <c r="JN2997">
        <v>-1.6194881000000001</v>
      </c>
      <c r="JO2997">
        <v>-1.6194881000000001</v>
      </c>
      <c r="JP2997">
        <v>-1.6194881000000001</v>
      </c>
      <c r="JQ2997">
        <v>-1.6194881000000001</v>
      </c>
      <c r="JR2997">
        <v>-1.6194881000000001</v>
      </c>
      <c r="JS2997">
        <v>-1.6194881000000001</v>
      </c>
      <c r="JT2997">
        <v>-1.6194881000000001</v>
      </c>
      <c r="JU2997">
        <v>-1.6194881000000001</v>
      </c>
      <c r="JV2997">
        <v>-1.6194881000000001</v>
      </c>
      <c r="JW2997">
        <v>-1.6194881000000001</v>
      </c>
      <c r="JX2997">
        <v>-1.6194881000000001</v>
      </c>
      <c r="JY2997">
        <v>-1.6194881000000001</v>
      </c>
      <c r="JZ2997">
        <v>-1.6194881000000001</v>
      </c>
      <c r="KA2997">
        <v>-1.6194881000000001</v>
      </c>
      <c r="KB2997">
        <v>-1.6194881000000001</v>
      </c>
      <c r="KC2997">
        <v>-1.6291538000000001</v>
      </c>
      <c r="KD2997">
        <v>-1.6554926000000001</v>
      </c>
      <c r="KE2997">
        <v>-1.7151858</v>
      </c>
      <c r="KF2997">
        <v>-1.7775209999999999</v>
      </c>
      <c r="KG2997">
        <v>-1.8388492999999999</v>
      </c>
      <c r="KH2997">
        <v>-1.8792355000000001</v>
      </c>
      <c r="KI2997">
        <v>-1.8951676</v>
      </c>
      <c r="KJ2997">
        <v>-1.8951676</v>
      </c>
      <c r="KK2997">
        <v>-1.8951676</v>
      </c>
      <c r="KL2997">
        <v>-1.9078941</v>
      </c>
      <c r="KM2997">
        <v>-1.9381877999999999</v>
      </c>
      <c r="KN2997">
        <v>-2.0005231000000001</v>
      </c>
      <c r="KO2997">
        <v>-2.0628584999999999</v>
      </c>
      <c r="KP2997">
        <v>-2.1198777</v>
      </c>
      <c r="KQ2997">
        <v>-2.1690436000000002</v>
      </c>
      <c r="KR2997">
        <v>-2.1708478000000002</v>
      </c>
      <c r="KS2997">
        <v>-2.1708478000000002</v>
      </c>
      <c r="KT2997">
        <v>-2.1715727</v>
      </c>
      <c r="KU2997">
        <v>-2.1803523</v>
      </c>
      <c r="KV2997">
        <v>-2.2235254000000002</v>
      </c>
      <c r="KW2997">
        <v>-2.2858605999999999</v>
      </c>
      <c r="KX2997">
        <v>-2.3481957000000002</v>
      </c>
      <c r="KY2997">
        <v>-2.4105308999999999</v>
      </c>
      <c r="KZ2997">
        <v>-2.4728661000000001</v>
      </c>
      <c r="LA2997">
        <v>-2.5352013000000002</v>
      </c>
      <c r="LB2997">
        <v>-2.5975364999999999</v>
      </c>
      <c r="LC2997">
        <v>-2.6598715999999998</v>
      </c>
      <c r="LD2997">
        <v>-2.7222067999999999</v>
      </c>
    </row>
    <row r="2998" spans="1:316" x14ac:dyDescent="0.25">
      <c r="A2998">
        <v>5</v>
      </c>
      <c r="B2998">
        <v>0.85547593</v>
      </c>
      <c r="C2998">
        <v>0.85547593</v>
      </c>
      <c r="D2998">
        <v>0.85547593</v>
      </c>
      <c r="E2998">
        <v>0.85547593</v>
      </c>
      <c r="F2998">
        <v>0.85547593</v>
      </c>
      <c r="G2998">
        <v>0.85547593</v>
      </c>
      <c r="H2998">
        <v>0.85547593</v>
      </c>
      <c r="I2998">
        <v>0.85547593</v>
      </c>
      <c r="J2998">
        <v>0.85547593</v>
      </c>
      <c r="K2998">
        <v>0.85547593</v>
      </c>
      <c r="L2998">
        <v>0.85547593</v>
      </c>
      <c r="M2998">
        <v>0.85547593</v>
      </c>
      <c r="N2998">
        <v>0.85547593</v>
      </c>
      <c r="O2998">
        <v>0.85547593</v>
      </c>
      <c r="P2998">
        <v>0.85547593</v>
      </c>
      <c r="Q2998">
        <v>0.85547593</v>
      </c>
      <c r="R2998">
        <v>0.85547593</v>
      </c>
      <c r="S2998">
        <v>0.85547593</v>
      </c>
      <c r="T2998">
        <v>0.85547593</v>
      </c>
      <c r="U2998">
        <v>0.85547593</v>
      </c>
      <c r="V2998">
        <v>0.85547593</v>
      </c>
      <c r="W2998">
        <v>0.85547593</v>
      </c>
      <c r="X2998">
        <v>0.85547593</v>
      </c>
      <c r="Y2998">
        <v>0.85547593</v>
      </c>
      <c r="Z2998">
        <v>0.85547593</v>
      </c>
      <c r="AA2998">
        <v>0.85547593</v>
      </c>
      <c r="AB2998">
        <v>0.85547593</v>
      </c>
      <c r="AC2998">
        <v>0.85547593</v>
      </c>
      <c r="AD2998">
        <v>0.85547593</v>
      </c>
      <c r="AE2998">
        <v>0.85547593</v>
      </c>
      <c r="AF2998">
        <v>0.85863257999999998</v>
      </c>
      <c r="AG2998">
        <v>0.86407993999999999</v>
      </c>
      <c r="AH2998">
        <v>0.88230019000000004</v>
      </c>
      <c r="AI2998">
        <v>0.90052045000000003</v>
      </c>
      <c r="AJ2998">
        <v>0.91874071000000002</v>
      </c>
      <c r="AK2998">
        <v>0.92967051999999994</v>
      </c>
      <c r="AL2998">
        <v>0.93371945999999995</v>
      </c>
      <c r="AM2998">
        <v>0.93493647999999996</v>
      </c>
      <c r="AN2998">
        <v>0.93493647999999996</v>
      </c>
      <c r="AO2998">
        <v>0.93493647999999996</v>
      </c>
      <c r="AP2998">
        <v>0.93493647999999996</v>
      </c>
      <c r="AQ2998">
        <v>0.93493647999999996</v>
      </c>
      <c r="AR2998">
        <v>0.93493647999999996</v>
      </c>
      <c r="AS2998">
        <v>0.93493647999999996</v>
      </c>
      <c r="AT2998">
        <v>0.94271841999999995</v>
      </c>
      <c r="AU2998">
        <v>0.96043255999999999</v>
      </c>
      <c r="AV2998">
        <v>0.97846264999999999</v>
      </c>
      <c r="AW2998">
        <v>0.99668288999999999</v>
      </c>
      <c r="AX2998">
        <v>1.0065069</v>
      </c>
      <c r="AY2998">
        <v>1.0143517</v>
      </c>
      <c r="AZ2998">
        <v>1.014397</v>
      </c>
      <c r="BA2998">
        <v>1.014397</v>
      </c>
      <c r="BB2998">
        <v>1.014397</v>
      </c>
      <c r="BC2998">
        <v>1.014397</v>
      </c>
      <c r="BD2998">
        <v>1.014397</v>
      </c>
      <c r="BE2998">
        <v>1.014397</v>
      </c>
      <c r="BF2998">
        <v>1.014397</v>
      </c>
      <c r="BG2998">
        <v>1.0246145</v>
      </c>
      <c r="BH2998">
        <v>1.0385328</v>
      </c>
      <c r="BI2998">
        <v>1.056405</v>
      </c>
      <c r="BJ2998">
        <v>1.0753098000000001</v>
      </c>
      <c r="BK2998">
        <v>1.1001097</v>
      </c>
      <c r="BL2998">
        <v>1.1282738999999999</v>
      </c>
      <c r="BM2998">
        <v>1.1647144</v>
      </c>
      <c r="BN2998">
        <v>1.201155</v>
      </c>
      <c r="BO2998">
        <v>1.2375955000000001</v>
      </c>
      <c r="BP2998">
        <v>1.2625299000000001</v>
      </c>
      <c r="BQ2998">
        <v>1.2815094</v>
      </c>
      <c r="BR2998">
        <v>1.2998481</v>
      </c>
      <c r="BS2998">
        <v>1.3177757999999999</v>
      </c>
      <c r="BT2998">
        <v>1.3258737</v>
      </c>
      <c r="BU2998">
        <v>1.3322396999999999</v>
      </c>
      <c r="BV2998">
        <v>1.3322396999999999</v>
      </c>
      <c r="BW2998">
        <v>1.3322396999999999</v>
      </c>
      <c r="BX2998">
        <v>1.3322396999999999</v>
      </c>
      <c r="BY2998">
        <v>1.3322396999999999</v>
      </c>
      <c r="BZ2998">
        <v>1.3322396999999999</v>
      </c>
      <c r="CA2998">
        <v>1.3322396999999999</v>
      </c>
      <c r="CB2998">
        <v>1.3322396999999999</v>
      </c>
      <c r="CC2998">
        <v>1.3322396999999999</v>
      </c>
      <c r="CD2998">
        <v>1.3322396999999999</v>
      </c>
      <c r="CE2998">
        <v>1.3322396999999999</v>
      </c>
      <c r="CF2998">
        <v>1.3322396999999999</v>
      </c>
      <c r="CG2998">
        <v>1.3322396999999999</v>
      </c>
      <c r="CH2998">
        <v>1.3322396999999999</v>
      </c>
      <c r="CI2998">
        <v>1.3322396999999999</v>
      </c>
      <c r="CJ2998">
        <v>1.3322396999999999</v>
      </c>
      <c r="CK2998">
        <v>1.3322396999999999</v>
      </c>
      <c r="CL2998">
        <v>1.3171204999999999</v>
      </c>
      <c r="CM2998">
        <v>1.2998481</v>
      </c>
      <c r="CN2998">
        <v>1.2816278999999999</v>
      </c>
      <c r="CO2998">
        <v>1.2658606999999999</v>
      </c>
      <c r="CP2998">
        <v>1.2575097</v>
      </c>
      <c r="CQ2998">
        <v>1.2527790999999999</v>
      </c>
      <c r="CR2998">
        <v>1.2527790999999999</v>
      </c>
      <c r="CS2998">
        <v>1.251214</v>
      </c>
      <c r="CT2998">
        <v>1.2486834</v>
      </c>
      <c r="CU2998">
        <v>1.2335465999999999</v>
      </c>
      <c r="CV2998">
        <v>1.2153263000000001</v>
      </c>
      <c r="CW2998">
        <v>1.197106</v>
      </c>
      <c r="CX2998">
        <v>1.1788856999999999</v>
      </c>
      <c r="CY2998">
        <v>1.1606654000000001</v>
      </c>
      <c r="CZ2998">
        <v>1.1424451</v>
      </c>
      <c r="DA2998">
        <v>1.1242249</v>
      </c>
      <c r="DB2998">
        <v>1.1060045999999999</v>
      </c>
      <c r="DC2998">
        <v>1.0877844000000001</v>
      </c>
      <c r="DD2998">
        <v>1.0695641</v>
      </c>
      <c r="DE2998">
        <v>1.0513437999999999</v>
      </c>
      <c r="DF2998">
        <v>1.0331235000000001</v>
      </c>
      <c r="DG2998">
        <v>1.0149032</v>
      </c>
      <c r="DH2998">
        <v>0.99668290999999998</v>
      </c>
      <c r="DI2998">
        <v>0.97846264999999999</v>
      </c>
      <c r="DJ2998">
        <v>0.96024240000000005</v>
      </c>
      <c r="DK2998">
        <v>0.93751973</v>
      </c>
      <c r="DL2998">
        <v>0.90968320000000003</v>
      </c>
      <c r="DM2998">
        <v>0.87622670000000002</v>
      </c>
      <c r="DN2998">
        <v>0.83978613999999996</v>
      </c>
      <c r="DO2998">
        <v>0.80716341999999996</v>
      </c>
      <c r="DP2998">
        <v>0.77601516999999998</v>
      </c>
      <c r="DQ2998">
        <v>0.77601516999999998</v>
      </c>
      <c r="DR2998">
        <v>0.77601516999999998</v>
      </c>
      <c r="DS2998">
        <v>0.77601516999999998</v>
      </c>
      <c r="DT2998">
        <v>0.77601516999999998</v>
      </c>
      <c r="DU2998">
        <v>0.77601516999999998</v>
      </c>
      <c r="DV2998">
        <v>0.77601516999999998</v>
      </c>
      <c r="DW2998">
        <v>0.77601516999999998</v>
      </c>
      <c r="DX2998">
        <v>0.77601516999999998</v>
      </c>
      <c r="DY2998">
        <v>0.77601516999999998</v>
      </c>
      <c r="DZ2998">
        <v>0.77601516999999998</v>
      </c>
      <c r="EA2998">
        <v>0.77601516999999998</v>
      </c>
      <c r="EB2998">
        <v>0.77601516999999998</v>
      </c>
      <c r="EC2998">
        <v>0.77601516999999998</v>
      </c>
      <c r="ED2998">
        <v>0.77601516999999998</v>
      </c>
      <c r="EE2998">
        <v>0.77601516999999998</v>
      </c>
      <c r="EF2998">
        <v>0.77601516999999998</v>
      </c>
      <c r="EG2998">
        <v>0.76957458999999995</v>
      </c>
      <c r="EH2998">
        <v>0.76021141000000003</v>
      </c>
      <c r="EI2998">
        <v>0.74311748</v>
      </c>
      <c r="EJ2998">
        <v>0.72489722999999995</v>
      </c>
      <c r="EK2998">
        <v>0.70667696999999996</v>
      </c>
      <c r="EL2998">
        <v>0.68845670000000003</v>
      </c>
      <c r="EM2998">
        <v>0.67023639999999995</v>
      </c>
      <c r="EN2998">
        <v>0.65201609999999999</v>
      </c>
      <c r="EO2998">
        <v>0.63379578999999997</v>
      </c>
      <c r="EP2998">
        <v>0.60766777999999999</v>
      </c>
      <c r="EQ2998">
        <v>0.57654150000000004</v>
      </c>
      <c r="ER2998">
        <v>0.54117612000000004</v>
      </c>
      <c r="ES2998">
        <v>0.50473561</v>
      </c>
      <c r="ET2998">
        <v>0.46829509000000002</v>
      </c>
      <c r="EU2998">
        <v>0.43185455</v>
      </c>
      <c r="EV2998">
        <v>0.39541398</v>
      </c>
      <c r="EW2998">
        <v>0.35897341999999999</v>
      </c>
      <c r="EX2998">
        <v>0.32253284999999998</v>
      </c>
      <c r="EY2998">
        <v>0.28609230000000002</v>
      </c>
      <c r="EZ2998">
        <v>0.24965175000000001</v>
      </c>
      <c r="FA2998">
        <v>0.21321119999999999</v>
      </c>
      <c r="FB2998">
        <v>0.17677065</v>
      </c>
      <c r="FC2998">
        <v>0.14859769</v>
      </c>
      <c r="FD2998">
        <v>0.12210983</v>
      </c>
      <c r="FE2998">
        <v>0.10388956000000001</v>
      </c>
      <c r="FF2998">
        <v>8.5177796E-2</v>
      </c>
      <c r="FG2998">
        <v>6.5186106999999993E-2</v>
      </c>
      <c r="FH2998">
        <v>3.7588014000000003E-2</v>
      </c>
      <c r="FI2998">
        <v>1.147477E-3</v>
      </c>
      <c r="FJ2998">
        <v>-3.5293063E-2</v>
      </c>
      <c r="FK2998">
        <v>-7.1733605000000006E-2</v>
      </c>
      <c r="FL2998">
        <v>-0.10817415</v>
      </c>
      <c r="FM2998">
        <v>-0.14461470000000001</v>
      </c>
      <c r="FN2998">
        <v>-0.18105526</v>
      </c>
      <c r="FO2998">
        <v>-0.21642068</v>
      </c>
      <c r="FP2998">
        <v>-0.24754698</v>
      </c>
      <c r="FQ2998">
        <v>-0.27367499000000001</v>
      </c>
      <c r="FR2998">
        <v>-0.29189524</v>
      </c>
      <c r="FS2998">
        <v>-0.31011549999999999</v>
      </c>
      <c r="FT2998">
        <v>-0.32833573999999999</v>
      </c>
      <c r="FU2998">
        <v>-0.34655603000000001</v>
      </c>
      <c r="FV2998">
        <v>-0.36477632999999998</v>
      </c>
      <c r="FW2998">
        <v>-0.38299663</v>
      </c>
      <c r="FX2998">
        <v>-0.40121693000000003</v>
      </c>
      <c r="FY2998">
        <v>-0.41943721</v>
      </c>
      <c r="FZ2998">
        <v>-0.43765747999999999</v>
      </c>
      <c r="GA2998">
        <v>-0.45587773999999998</v>
      </c>
      <c r="GB2998">
        <v>-0.47485277999999997</v>
      </c>
      <c r="GC2998">
        <v>-0.49459139000000002</v>
      </c>
      <c r="GD2998">
        <v>-0.52572207999999998</v>
      </c>
      <c r="GE2998">
        <v>-0.56216264000000005</v>
      </c>
      <c r="GF2998">
        <v>-0.5986032</v>
      </c>
      <c r="GG2998">
        <v>-0.63439867000000005</v>
      </c>
      <c r="GH2998">
        <v>-0.65843929999999995</v>
      </c>
      <c r="GI2998">
        <v>-0.68110053000000004</v>
      </c>
      <c r="GJ2998">
        <v>-0.69932079000000003</v>
      </c>
      <c r="GK2998">
        <v>-0.71967669000000001</v>
      </c>
      <c r="GL2998">
        <v>-0.74295814000000004</v>
      </c>
      <c r="GM2998">
        <v>-0.77422632000000002</v>
      </c>
      <c r="GN2998">
        <v>-0.81066687999999998</v>
      </c>
      <c r="GO2998">
        <v>-0.84710744000000004</v>
      </c>
      <c r="GP2998">
        <v>-0.883548</v>
      </c>
      <c r="GQ2998">
        <v>-0.88884030999999997</v>
      </c>
      <c r="GR2998">
        <v>-0.89265813999999999</v>
      </c>
      <c r="GS2998">
        <v>-0.89265813999999999</v>
      </c>
      <c r="GT2998">
        <v>-0.89265813999999999</v>
      </c>
      <c r="GU2998">
        <v>-0.89265813999999999</v>
      </c>
      <c r="GV2998">
        <v>-0.89265813999999999</v>
      </c>
      <c r="GW2998">
        <v>-0.89265813999999999</v>
      </c>
      <c r="GX2998">
        <v>-0.89356506000000002</v>
      </c>
      <c r="GY2998">
        <v>-0.89483036000000005</v>
      </c>
      <c r="GZ2998">
        <v>-0.91138456999999995</v>
      </c>
      <c r="HA2998">
        <v>-0.92960487000000003</v>
      </c>
      <c r="HB2998">
        <v>-0.94782516999999999</v>
      </c>
      <c r="HC2998">
        <v>-0.96274546000000005</v>
      </c>
      <c r="HD2998">
        <v>-0.96881888999999999</v>
      </c>
      <c r="HE2998">
        <v>-0.97211890000000001</v>
      </c>
      <c r="HF2998">
        <v>-0.97211890000000001</v>
      </c>
      <c r="HG2998">
        <v>-0.97211890000000001</v>
      </c>
      <c r="HH2998">
        <v>-0.97211890000000001</v>
      </c>
      <c r="HI2998">
        <v>-0.97211890000000001</v>
      </c>
      <c r="HJ2998">
        <v>-0.97211890000000001</v>
      </c>
      <c r="HK2998">
        <v>-0.97211890000000001</v>
      </c>
      <c r="HL2998">
        <v>-0.97520242000000001</v>
      </c>
      <c r="HM2998">
        <v>-0.99089207999999995</v>
      </c>
      <c r="HN2998">
        <v>-1.0075472000000001</v>
      </c>
      <c r="HO2998">
        <v>-1.0257674000000001</v>
      </c>
      <c r="HP2998">
        <v>-1.0392570999999999</v>
      </c>
      <c r="HQ2998">
        <v>-1.0491264</v>
      </c>
      <c r="HR2998">
        <v>-1.0515794999999999</v>
      </c>
      <c r="HS2998">
        <v>-1.0515794999999999</v>
      </c>
      <c r="HT2998">
        <v>-1.0515794999999999</v>
      </c>
      <c r="HU2998">
        <v>-1.0515794999999999</v>
      </c>
      <c r="HV2998">
        <v>-1.0515794999999999</v>
      </c>
      <c r="HW2998">
        <v>-1.0515794999999999</v>
      </c>
      <c r="HX2998">
        <v>-1.0515794999999999</v>
      </c>
      <c r="HY2998">
        <v>-1.0574231999999999</v>
      </c>
      <c r="HZ2998">
        <v>-1.0693170000000001</v>
      </c>
      <c r="IA2998">
        <v>-1.0854893999999999</v>
      </c>
      <c r="IB2998">
        <v>-1.1037096</v>
      </c>
      <c r="IC2998">
        <v>-1.1219299</v>
      </c>
      <c r="ID2998">
        <v>-1.1401501000000001</v>
      </c>
      <c r="IE2998">
        <v>-1.1583703999999999</v>
      </c>
      <c r="IF2998">
        <v>-1.1765905999999999</v>
      </c>
      <c r="IG2998">
        <v>-1.1948109</v>
      </c>
      <c r="IH2998">
        <v>-1.2066067</v>
      </c>
      <c r="II2998">
        <v>-1.2093902999999999</v>
      </c>
      <c r="IJ2998">
        <v>-1.2105006</v>
      </c>
      <c r="IK2998">
        <v>-1.2105006</v>
      </c>
      <c r="IL2998">
        <v>-1.2105006</v>
      </c>
      <c r="IM2998">
        <v>-1.2105006</v>
      </c>
      <c r="IN2998">
        <v>-1.2105006</v>
      </c>
      <c r="IO2998">
        <v>-1.2105006</v>
      </c>
      <c r="IP2998">
        <v>-1.2105006</v>
      </c>
      <c r="IQ2998">
        <v>-1.2105006</v>
      </c>
      <c r="IR2998">
        <v>-1.2105006</v>
      </c>
      <c r="IS2998">
        <v>-1.2105006</v>
      </c>
      <c r="IT2998">
        <v>-1.2105006</v>
      </c>
      <c r="IU2998">
        <v>-1.2105006</v>
      </c>
      <c r="IV2998">
        <v>-1.2105006</v>
      </c>
      <c r="IW2998">
        <v>-1.2105006</v>
      </c>
      <c r="IX2998">
        <v>-1.2105006</v>
      </c>
      <c r="IY2998">
        <v>-1.2105006</v>
      </c>
      <c r="IZ2998">
        <v>-1.2105006</v>
      </c>
      <c r="JA2998">
        <v>-1.2105006</v>
      </c>
      <c r="JB2998">
        <v>-1.2105006</v>
      </c>
      <c r="JC2998">
        <v>-1.2105006</v>
      </c>
      <c r="JD2998">
        <v>-1.2105006</v>
      </c>
      <c r="JE2998">
        <v>-1.2105006</v>
      </c>
      <c r="JF2998">
        <v>-1.2105006</v>
      </c>
      <c r="JG2998">
        <v>-1.2105006</v>
      </c>
      <c r="JH2998">
        <v>-1.2105006</v>
      </c>
      <c r="JI2998">
        <v>-1.2105006</v>
      </c>
      <c r="JJ2998">
        <v>-1.2105006</v>
      </c>
      <c r="JK2998">
        <v>-1.2105006</v>
      </c>
      <c r="JL2998">
        <v>-1.2105006</v>
      </c>
      <c r="JM2998">
        <v>-1.2105006</v>
      </c>
      <c r="JN2998">
        <v>-1.2105006</v>
      </c>
      <c r="JO2998">
        <v>-1.2105006</v>
      </c>
      <c r="JP2998">
        <v>-1.2105006</v>
      </c>
      <c r="JQ2998">
        <v>-1.2105006</v>
      </c>
      <c r="JR2998">
        <v>-1.2105006</v>
      </c>
      <c r="JS2998">
        <v>-1.2105006</v>
      </c>
      <c r="JT2998">
        <v>-1.2105006</v>
      </c>
      <c r="JU2998">
        <v>-1.2105006</v>
      </c>
      <c r="JV2998">
        <v>-1.2105006</v>
      </c>
      <c r="JW2998">
        <v>-1.2105006</v>
      </c>
      <c r="JX2998">
        <v>-1.2105006</v>
      </c>
      <c r="JY2998">
        <v>-1.2105006</v>
      </c>
      <c r="JZ2998">
        <v>-1.2105006</v>
      </c>
      <c r="KA2998">
        <v>-1.2105006</v>
      </c>
      <c r="KB2998">
        <v>-1.2105006</v>
      </c>
      <c r="KC2998">
        <v>-1.2105006</v>
      </c>
      <c r="KD2998">
        <v>-1.2105006</v>
      </c>
      <c r="KE2998">
        <v>-1.2105006</v>
      </c>
      <c r="KF2998">
        <v>-1.2105006</v>
      </c>
      <c r="KG2998">
        <v>-1.2105006</v>
      </c>
      <c r="KH2998">
        <v>-1.2105006</v>
      </c>
      <c r="KI2998">
        <v>-1.2105006</v>
      </c>
      <c r="KJ2998">
        <v>-1.2105006</v>
      </c>
      <c r="KK2998">
        <v>-1.2105006</v>
      </c>
      <c r="KL2998">
        <v>-1.2105006</v>
      </c>
      <c r="KM2998">
        <v>-1.2105006</v>
      </c>
      <c r="KN2998">
        <v>-1.2105006</v>
      </c>
      <c r="KO2998">
        <v>-1.2105006</v>
      </c>
      <c r="KP2998">
        <v>-1.2105006</v>
      </c>
      <c r="KQ2998">
        <v>-1.2105006</v>
      </c>
      <c r="KR2998">
        <v>-1.2105006</v>
      </c>
      <c r="KS2998">
        <v>-1.2105006</v>
      </c>
      <c r="KT2998">
        <v>-1.2105006</v>
      </c>
      <c r="KU2998">
        <v>-1.2105006</v>
      </c>
      <c r="KV2998">
        <v>-1.2105006</v>
      </c>
      <c r="KW2998">
        <v>-1.2105006</v>
      </c>
      <c r="KX2998">
        <v>-1.2105006</v>
      </c>
      <c r="KY2998">
        <v>-1.2137669</v>
      </c>
      <c r="KZ2998">
        <v>-1.2211057000000001</v>
      </c>
      <c r="LA2998">
        <v>-1.2353004000000001</v>
      </c>
      <c r="LB2998">
        <v>-1.2535206999999999</v>
      </c>
      <c r="LC2998">
        <v>-1.271741</v>
      </c>
      <c r="LD2998">
        <v>-1.2899613000000001</v>
      </c>
    </row>
    <row r="2999" spans="1:316" x14ac:dyDescent="0.25">
      <c r="A2999">
        <v>5</v>
      </c>
      <c r="B2999">
        <v>1.1300148999999999</v>
      </c>
      <c r="C2999">
        <v>1.1300148999999999</v>
      </c>
      <c r="D2999">
        <v>1.1300148999999999</v>
      </c>
      <c r="E2999">
        <v>1.1300148999999999</v>
      </c>
      <c r="F2999">
        <v>1.1300148999999999</v>
      </c>
      <c r="G2999">
        <v>1.1300148999999999</v>
      </c>
      <c r="H2999">
        <v>1.1300148999999999</v>
      </c>
      <c r="I2999">
        <v>1.1300148999999999</v>
      </c>
      <c r="J2999">
        <v>1.1300148999999999</v>
      </c>
      <c r="K2999">
        <v>1.1300148999999999</v>
      </c>
      <c r="L2999">
        <v>1.1300148999999999</v>
      </c>
      <c r="M2999">
        <v>1.1300148999999999</v>
      </c>
      <c r="N2999">
        <v>1.1300148999999999</v>
      </c>
      <c r="O2999">
        <v>1.1300148999999999</v>
      </c>
      <c r="P2999">
        <v>1.1300148999999999</v>
      </c>
      <c r="Q2999">
        <v>1.1300148999999999</v>
      </c>
      <c r="R2999">
        <v>1.1300148999999999</v>
      </c>
      <c r="S2999">
        <v>1.1300148999999999</v>
      </c>
      <c r="T2999">
        <v>1.1300148999999999</v>
      </c>
      <c r="U2999">
        <v>1.1300148999999999</v>
      </c>
      <c r="V2999">
        <v>1.1300148999999999</v>
      </c>
      <c r="W2999">
        <v>1.1300148999999999</v>
      </c>
      <c r="X2999">
        <v>1.1300148999999999</v>
      </c>
      <c r="Y2999">
        <v>1.1300148999999999</v>
      </c>
      <c r="Z2999">
        <v>1.1300148999999999</v>
      </c>
      <c r="AA2999">
        <v>1.1300148999999999</v>
      </c>
      <c r="AB2999">
        <v>1.1300148999999999</v>
      </c>
      <c r="AC2999">
        <v>1.1300148999999999</v>
      </c>
      <c r="AD2999">
        <v>1.1300148999999999</v>
      </c>
      <c r="AE2999">
        <v>1.1300148999999999</v>
      </c>
      <c r="AF2999">
        <v>1.1300148999999999</v>
      </c>
      <c r="AG2999">
        <v>1.1300148999999999</v>
      </c>
      <c r="AH2999">
        <v>1.1300148999999999</v>
      </c>
      <c r="AI2999">
        <v>1.1300148999999999</v>
      </c>
      <c r="AJ2999">
        <v>1.1300148999999999</v>
      </c>
      <c r="AK2999">
        <v>1.1300148999999999</v>
      </c>
      <c r="AL2999">
        <v>1.1300148999999999</v>
      </c>
      <c r="AM2999">
        <v>1.1300148999999999</v>
      </c>
      <c r="AN2999">
        <v>1.1300148999999999</v>
      </c>
      <c r="AO2999">
        <v>1.1300148999999999</v>
      </c>
      <c r="AP2999">
        <v>1.1300148999999999</v>
      </c>
      <c r="AQ2999">
        <v>1.1300148999999999</v>
      </c>
      <c r="AR2999">
        <v>1.1300148999999999</v>
      </c>
      <c r="AS2999">
        <v>1.1300148999999999</v>
      </c>
      <c r="AT2999">
        <v>1.1300148999999999</v>
      </c>
      <c r="AU2999">
        <v>1.1300148999999999</v>
      </c>
      <c r="AV2999">
        <v>1.1300148999999999</v>
      </c>
      <c r="AW2999">
        <v>1.1300148999999999</v>
      </c>
      <c r="AX2999">
        <v>1.1300148999999999</v>
      </c>
      <c r="AY2999">
        <v>1.1300148999999999</v>
      </c>
      <c r="AZ2999">
        <v>1.1300148999999999</v>
      </c>
      <c r="BA2999">
        <v>1.1300148999999999</v>
      </c>
      <c r="BB2999">
        <v>1.1300148999999999</v>
      </c>
      <c r="BC2999">
        <v>1.1300148999999999</v>
      </c>
      <c r="BD2999">
        <v>1.1300148999999999</v>
      </c>
      <c r="BE2999">
        <v>1.1300148999999999</v>
      </c>
      <c r="BF2999">
        <v>1.1300148999999999</v>
      </c>
      <c r="BG2999">
        <v>1.1300148999999999</v>
      </c>
      <c r="BH2999">
        <v>1.1300148999999999</v>
      </c>
      <c r="BI2999">
        <v>1.1300148999999999</v>
      </c>
      <c r="BJ2999">
        <v>1.1300148999999999</v>
      </c>
      <c r="BK2999">
        <v>1.1300148999999999</v>
      </c>
      <c r="BL2999">
        <v>1.1300148999999999</v>
      </c>
      <c r="BM2999">
        <v>1.1300148999999999</v>
      </c>
      <c r="BN2999">
        <v>1.1300148999999999</v>
      </c>
      <c r="BO2999">
        <v>1.1300148999999999</v>
      </c>
      <c r="BP2999">
        <v>1.1300148999999999</v>
      </c>
      <c r="BQ2999">
        <v>1.1300148999999999</v>
      </c>
      <c r="BR2999">
        <v>1.1300148999999999</v>
      </c>
      <c r="BS2999">
        <v>1.1300148999999999</v>
      </c>
      <c r="BT2999">
        <v>1.1300148999999999</v>
      </c>
      <c r="BU2999">
        <v>1.1300148999999999</v>
      </c>
      <c r="BV2999">
        <v>1.1300148999999999</v>
      </c>
      <c r="BW2999">
        <v>1.1300148999999999</v>
      </c>
      <c r="BX2999">
        <v>1.1300148999999999</v>
      </c>
      <c r="BY2999">
        <v>1.1300148999999999</v>
      </c>
      <c r="BZ2999">
        <v>1.1300148999999999</v>
      </c>
      <c r="CA2999">
        <v>1.1300148999999999</v>
      </c>
      <c r="CB2999">
        <v>1.1300148999999999</v>
      </c>
      <c r="CC2999">
        <v>1.1300148999999999</v>
      </c>
      <c r="CD2999">
        <v>1.1300148999999999</v>
      </c>
      <c r="CE2999">
        <v>1.1221433000000001</v>
      </c>
      <c r="CF2999">
        <v>1.1079744</v>
      </c>
      <c r="CG2999">
        <v>1.0801841999999999</v>
      </c>
      <c r="CH2999">
        <v>1.0523939</v>
      </c>
      <c r="CI2999">
        <v>1.0246036999999999</v>
      </c>
      <c r="CJ2999">
        <v>0.99681343</v>
      </c>
      <c r="CK2999">
        <v>0.97429374000000002</v>
      </c>
      <c r="CL2999">
        <v>0.96039859999999999</v>
      </c>
      <c r="CM2999">
        <v>0.94650345999999996</v>
      </c>
      <c r="CN2999">
        <v>0.93260832000000005</v>
      </c>
      <c r="CO2999">
        <v>0.91871318000000002</v>
      </c>
      <c r="CP2999">
        <v>0.90995172000000002</v>
      </c>
      <c r="CQ2999">
        <v>0.90433891</v>
      </c>
      <c r="CR2999">
        <v>0.90433891</v>
      </c>
      <c r="CS2999">
        <v>0.90433891</v>
      </c>
      <c r="CT2999">
        <v>0.90433891</v>
      </c>
      <c r="CU2999">
        <v>0.90433891</v>
      </c>
      <c r="CV2999">
        <v>0.89667264000000002</v>
      </c>
      <c r="CW2999">
        <v>0.88277753999999997</v>
      </c>
      <c r="CX2999">
        <v>0.86888244000000003</v>
      </c>
      <c r="CY2999">
        <v>0.85498733999999998</v>
      </c>
      <c r="CZ2999">
        <v>0.84109223</v>
      </c>
      <c r="DA2999">
        <v>0.83986015000000003</v>
      </c>
      <c r="DB2999">
        <v>0.84492535999999996</v>
      </c>
      <c r="DC2999">
        <v>0.85882046999999995</v>
      </c>
      <c r="DD2999">
        <v>0.87271557</v>
      </c>
      <c r="DE2999">
        <v>0.88661067000000005</v>
      </c>
      <c r="DF2999">
        <v>0.90050576999999998</v>
      </c>
      <c r="DG2999">
        <v>0.89427694000000002</v>
      </c>
      <c r="DH2999">
        <v>0.88038183000000003</v>
      </c>
      <c r="DI2999">
        <v>0.86648672999999998</v>
      </c>
      <c r="DJ2999">
        <v>0.85259163000000004</v>
      </c>
      <c r="DK2999">
        <v>0.83869653</v>
      </c>
      <c r="DL2999">
        <v>0.82480142000000001</v>
      </c>
      <c r="DM2999">
        <v>0.81090631999999996</v>
      </c>
      <c r="DN2999">
        <v>0.79701122000000002</v>
      </c>
      <c r="DO2999">
        <v>0.78311611999999997</v>
      </c>
      <c r="DP2999">
        <v>0.76922100999999998</v>
      </c>
      <c r="DQ2999">
        <v>0.75532591000000004</v>
      </c>
      <c r="DR2999">
        <v>0.72897310000000004</v>
      </c>
      <c r="DS2999">
        <v>0.70118285000000002</v>
      </c>
      <c r="DT2999">
        <v>0.67339260999999995</v>
      </c>
      <c r="DU2999">
        <v>0.64560236999999998</v>
      </c>
      <c r="DV2999">
        <v>0.61959180000000003</v>
      </c>
      <c r="DW2999">
        <v>0.59874912999999996</v>
      </c>
      <c r="DX2999">
        <v>0.58283479000000005</v>
      </c>
      <c r="DY2999">
        <v>0.56893969</v>
      </c>
      <c r="DZ2999">
        <v>0.55504458000000001</v>
      </c>
      <c r="EA2999">
        <v>0.54114947999999996</v>
      </c>
      <c r="EB2999">
        <v>0.52629608999999999</v>
      </c>
      <c r="EC2999">
        <v>0.49850584999999997</v>
      </c>
      <c r="ED2999">
        <v>0.47071561000000001</v>
      </c>
      <c r="EE2999">
        <v>0.44292536999999998</v>
      </c>
      <c r="EF2999">
        <v>0.41513512000000002</v>
      </c>
      <c r="EG2999">
        <v>0.39032241000000001</v>
      </c>
      <c r="EH2999">
        <v>0.36947975</v>
      </c>
      <c r="EI2999">
        <v>0.35476326000000002</v>
      </c>
      <c r="EJ2999">
        <v>0.34086815999999998</v>
      </c>
      <c r="EK2999">
        <v>0.32697304999999999</v>
      </c>
      <c r="EL2999">
        <v>0.31307794999999999</v>
      </c>
      <c r="EM2999">
        <v>0.30253683999999997</v>
      </c>
      <c r="EN2999">
        <v>0.30253683999999997</v>
      </c>
      <c r="EO2999">
        <v>0.30253683999999997</v>
      </c>
      <c r="EP2999">
        <v>0.30253683999999997</v>
      </c>
      <c r="EQ2999">
        <v>0.30253683999999997</v>
      </c>
      <c r="ER2999">
        <v>0.30253683999999997</v>
      </c>
      <c r="ES2999">
        <v>0.30253683999999997</v>
      </c>
      <c r="ET2999">
        <v>0.30253683999999997</v>
      </c>
      <c r="EU2999">
        <v>0.30253683999999997</v>
      </c>
      <c r="EV2999">
        <v>0.30253683999999997</v>
      </c>
      <c r="EW2999">
        <v>0.30253683999999997</v>
      </c>
      <c r="EX2999">
        <v>0.29678713000000001</v>
      </c>
      <c r="EY2999">
        <v>0.28289197999999999</v>
      </c>
      <c r="EZ2999">
        <v>0.26899684000000001</v>
      </c>
      <c r="FA2999">
        <v>0.25510169999999999</v>
      </c>
      <c r="FB2999">
        <v>0.24120655999999999</v>
      </c>
      <c r="FC2999">
        <v>0.22731144</v>
      </c>
      <c r="FD2999">
        <v>0.21341632999999999</v>
      </c>
      <c r="FE2999">
        <v>0.19952122999999999</v>
      </c>
      <c r="FF2999">
        <v>0.18562613</v>
      </c>
      <c r="FG2999">
        <v>0.17173102000000001</v>
      </c>
      <c r="FH2999">
        <v>0.15783591999999999</v>
      </c>
      <c r="FI2999">
        <v>0.13579538999999999</v>
      </c>
      <c r="FJ2999">
        <v>0.10800514999999999</v>
      </c>
      <c r="FK2999">
        <v>8.0214906000000002E-2</v>
      </c>
      <c r="FL2999">
        <v>5.2424663000000003E-2</v>
      </c>
      <c r="FM2999">
        <v>2.4634421E-2</v>
      </c>
      <c r="FN2999">
        <v>-3.1558100999999998E-3</v>
      </c>
      <c r="FO2999">
        <v>-3.0946044999999998E-2</v>
      </c>
      <c r="FP2999">
        <v>-5.8736287999999998E-2</v>
      </c>
      <c r="FQ2999">
        <v>-8.6526531000000004E-2</v>
      </c>
      <c r="FR2999">
        <v>-0.11431677</v>
      </c>
      <c r="FS2999">
        <v>-0.14210702</v>
      </c>
      <c r="FT2999">
        <v>-0.16989725</v>
      </c>
      <c r="FU2999">
        <v>-0.19768747</v>
      </c>
      <c r="FV2999">
        <v>-0.2254777</v>
      </c>
      <c r="FW2999">
        <v>-0.25326792999999997</v>
      </c>
      <c r="FX2999">
        <v>-0.27941537999999999</v>
      </c>
      <c r="FY2999">
        <v>-0.29331048999999998</v>
      </c>
      <c r="FZ2999">
        <v>-0.29926554</v>
      </c>
      <c r="GA2999">
        <v>-0.29926554</v>
      </c>
      <c r="GB2999">
        <v>-0.29926554</v>
      </c>
      <c r="GC2999">
        <v>-0.29926554</v>
      </c>
      <c r="GD2999">
        <v>-0.29926554</v>
      </c>
      <c r="GE2999">
        <v>-0.31220237000000001</v>
      </c>
      <c r="GF2999">
        <v>-0.32609748999999999</v>
      </c>
      <c r="GG2999">
        <v>-0.33999260999999997</v>
      </c>
      <c r="GH2999">
        <v>-0.35388773000000001</v>
      </c>
      <c r="GI2999">
        <v>-0.36778284</v>
      </c>
      <c r="GJ2999">
        <v>-0.38167795999999998</v>
      </c>
      <c r="GK2999">
        <v>-0.39557308000000002</v>
      </c>
      <c r="GL2999">
        <v>-0.40946819000000001</v>
      </c>
      <c r="GM2999">
        <v>-0.42336330999999999</v>
      </c>
      <c r="GN2999">
        <v>-0.43725842999999998</v>
      </c>
      <c r="GO2999">
        <v>-0.45115354000000002</v>
      </c>
      <c r="GP2999">
        <v>-0.46504866</v>
      </c>
      <c r="GQ2999">
        <v>-0.47894377999999999</v>
      </c>
      <c r="GR2999">
        <v>-0.49283888999999997</v>
      </c>
      <c r="GS2999">
        <v>-0.50673400999999996</v>
      </c>
      <c r="GT2999">
        <v>-0.52384622999999997</v>
      </c>
      <c r="GU2999">
        <v>-0.54468890999999997</v>
      </c>
      <c r="GV2999">
        <v>-0.57189734000000003</v>
      </c>
      <c r="GW2999">
        <v>-0.59968759000000005</v>
      </c>
      <c r="GX2999">
        <v>-0.62747785</v>
      </c>
      <c r="GY2999">
        <v>-0.65526808999999997</v>
      </c>
      <c r="GZ2999">
        <v>-0.67922519000000003</v>
      </c>
      <c r="HA2999">
        <v>-0.69312028999999997</v>
      </c>
      <c r="HB2999">
        <v>-0.70701539999999996</v>
      </c>
      <c r="HC2999">
        <v>-0.72091050000000001</v>
      </c>
      <c r="HD2999">
        <v>-0.73480559999999995</v>
      </c>
      <c r="HE2999">
        <v>-0.74428576000000002</v>
      </c>
      <c r="HF2999">
        <v>-0.75061727</v>
      </c>
      <c r="HG2999">
        <v>-0.75061727</v>
      </c>
      <c r="HH2999">
        <v>-0.75061727</v>
      </c>
      <c r="HI2999">
        <v>-0.75061727</v>
      </c>
      <c r="HJ2999">
        <v>-0.75061727</v>
      </c>
      <c r="HK2999">
        <v>-0.75684611000000002</v>
      </c>
      <c r="HL2999">
        <v>-0.77074120999999995</v>
      </c>
      <c r="HM2999">
        <v>-0.78463631</v>
      </c>
      <c r="HN2999">
        <v>-0.79853141999999999</v>
      </c>
      <c r="HO2999">
        <v>-0.81242652000000004</v>
      </c>
      <c r="HP2999">
        <v>-0.82070882000000001</v>
      </c>
      <c r="HQ2999">
        <v>-0.82584248000000005</v>
      </c>
      <c r="HR2999">
        <v>-0.82584248000000005</v>
      </c>
      <c r="HS2999">
        <v>-0.82584248000000005</v>
      </c>
      <c r="HT2999">
        <v>-0.82584248000000005</v>
      </c>
      <c r="HU2999">
        <v>-0.82584248000000005</v>
      </c>
      <c r="HV2999">
        <v>-0.83446704999999999</v>
      </c>
      <c r="HW2999">
        <v>-0.84836219000000002</v>
      </c>
      <c r="HX2999">
        <v>-0.86225733000000004</v>
      </c>
      <c r="HY2999">
        <v>-0.87615246999999996</v>
      </c>
      <c r="HZ2999">
        <v>-0.89004760999999999</v>
      </c>
      <c r="IA2999">
        <v>-0.90394273000000003</v>
      </c>
      <c r="IB2999">
        <v>-0.91783784000000002</v>
      </c>
      <c r="IC2999">
        <v>-0.93173293999999995</v>
      </c>
      <c r="ID2999">
        <v>-0.94562804</v>
      </c>
      <c r="IE2999">
        <v>-0.95952314000000005</v>
      </c>
      <c r="IF2999">
        <v>-0.97341823999999999</v>
      </c>
      <c r="IG2999">
        <v>-0.98731338000000002</v>
      </c>
      <c r="IH2999">
        <v>-1.0012084999999999</v>
      </c>
      <c r="II2999">
        <v>-1.0151037000000001</v>
      </c>
      <c r="IJ2999">
        <v>-1.0289988000000001</v>
      </c>
      <c r="IK2999">
        <v>-1.0428938999999999</v>
      </c>
      <c r="IL2999">
        <v>-1.056789</v>
      </c>
      <c r="IM2999">
        <v>-1.0706842000000001</v>
      </c>
      <c r="IN2999">
        <v>-1.0845792999999999</v>
      </c>
      <c r="IO2999">
        <v>-1.0984744</v>
      </c>
      <c r="IP2999">
        <v>-1.1123695</v>
      </c>
      <c r="IQ2999">
        <v>-1.1262646000000001</v>
      </c>
      <c r="IR2999">
        <v>-1.1401597000000001</v>
      </c>
      <c r="IS2999">
        <v>-1.1540547999999999</v>
      </c>
      <c r="IT2999">
        <v>-1.1679499</v>
      </c>
      <c r="IU2999">
        <v>-1.181845</v>
      </c>
      <c r="IV2999">
        <v>-1.1957401000000001</v>
      </c>
      <c r="IW2999">
        <v>-1.2096351999999999</v>
      </c>
      <c r="IX2999">
        <v>-1.2235303</v>
      </c>
      <c r="IY2999">
        <v>-1.2374255000000001</v>
      </c>
      <c r="IZ2999">
        <v>-1.2513205999999999</v>
      </c>
      <c r="JA2999">
        <v>-1.2652158</v>
      </c>
      <c r="JB2999">
        <v>-1.2791109000000001</v>
      </c>
      <c r="JC2999">
        <v>-1.2930060000000001</v>
      </c>
      <c r="JD2999">
        <v>-1.3069010999999999</v>
      </c>
      <c r="JE2999">
        <v>-1.3207962</v>
      </c>
      <c r="JF2999">
        <v>-1.3346913</v>
      </c>
      <c r="JG2999">
        <v>-1.3451297</v>
      </c>
      <c r="JH2999">
        <v>-1.3520772999999999</v>
      </c>
      <c r="JI2999">
        <v>-1.3524195000000001</v>
      </c>
      <c r="JJ2999">
        <v>-1.3524195000000001</v>
      </c>
      <c r="JK2999">
        <v>-1.3524195000000001</v>
      </c>
      <c r="JL2999">
        <v>-1.3524195000000001</v>
      </c>
      <c r="JM2999">
        <v>-1.3610441</v>
      </c>
      <c r="JN2999">
        <v>-1.3888343000000001</v>
      </c>
      <c r="JO2999">
        <v>-1.4166246</v>
      </c>
      <c r="JP2999">
        <v>-1.4444148000000001</v>
      </c>
      <c r="JQ2999">
        <v>-1.4722051</v>
      </c>
      <c r="JR2999">
        <v>-1.4906862999999999</v>
      </c>
      <c r="JS2999">
        <v>-1.5028701</v>
      </c>
      <c r="JT2999">
        <v>-1.5028701</v>
      </c>
      <c r="JU2999">
        <v>-1.5028701</v>
      </c>
      <c r="JV2999">
        <v>-1.5028701</v>
      </c>
      <c r="JW2999">
        <v>-1.5028701</v>
      </c>
      <c r="JX2999">
        <v>-1.5028701</v>
      </c>
      <c r="JY2999">
        <v>-1.5028701</v>
      </c>
      <c r="JZ2999">
        <v>-1.5028701</v>
      </c>
      <c r="KA2999">
        <v>-1.5028701</v>
      </c>
      <c r="KB2999">
        <v>-1.5028701</v>
      </c>
      <c r="KC2999">
        <v>-1.5028701</v>
      </c>
      <c r="KD2999">
        <v>-1.5028701</v>
      </c>
      <c r="KE2999">
        <v>-1.5028701</v>
      </c>
      <c r="KF2999">
        <v>-1.5028701</v>
      </c>
      <c r="KG2999">
        <v>-1.5028701</v>
      </c>
      <c r="KH2999">
        <v>-1.5028701</v>
      </c>
      <c r="KI2999">
        <v>-1.5028701</v>
      </c>
      <c r="KJ2999">
        <v>-1.5028701</v>
      </c>
      <c r="KK2999">
        <v>-1.5028701</v>
      </c>
      <c r="KL2999">
        <v>-1.5028701</v>
      </c>
      <c r="KM2999">
        <v>-1.5028701</v>
      </c>
      <c r="KN2999">
        <v>-1.5028701</v>
      </c>
      <c r="KO2999">
        <v>-1.5028701</v>
      </c>
      <c r="KP2999">
        <v>-1.5028701</v>
      </c>
      <c r="KQ2999">
        <v>-1.5028701</v>
      </c>
      <c r="KR2999">
        <v>-1.5028701</v>
      </c>
      <c r="KS2999">
        <v>-1.5028701</v>
      </c>
      <c r="KT2999">
        <v>-1.5028701</v>
      </c>
      <c r="KU2999">
        <v>-1.5028701</v>
      </c>
      <c r="KV2999">
        <v>-1.5028701</v>
      </c>
      <c r="KW2999">
        <v>-1.5028701</v>
      </c>
      <c r="KX2999">
        <v>-1.5015696000000001</v>
      </c>
      <c r="KY2999">
        <v>-1.4946221</v>
      </c>
      <c r="KZ2999">
        <v>-1.4832253</v>
      </c>
      <c r="LA2999">
        <v>-1.4693301999999999</v>
      </c>
      <c r="LB2999">
        <v>-1.4554351000000001</v>
      </c>
      <c r="LC2999">
        <v>-1.44154</v>
      </c>
      <c r="LD2999">
        <v>-1.4276449</v>
      </c>
    </row>
    <row r="3000" spans="1:316" x14ac:dyDescent="0.25">
      <c r="A3000">
        <v>5</v>
      </c>
      <c r="B3000">
        <v>1.0845648999999999</v>
      </c>
      <c r="C3000">
        <v>1.0845648999999999</v>
      </c>
      <c r="D3000">
        <v>1.0845648999999999</v>
      </c>
      <c r="E3000">
        <v>1.0845648999999999</v>
      </c>
      <c r="F3000">
        <v>1.0845648999999999</v>
      </c>
      <c r="G3000">
        <v>1.0845648999999999</v>
      </c>
      <c r="H3000">
        <v>1.0845648999999999</v>
      </c>
      <c r="I3000">
        <v>1.0845648999999999</v>
      </c>
      <c r="J3000">
        <v>1.0845648999999999</v>
      </c>
      <c r="K3000">
        <v>1.0845648999999999</v>
      </c>
      <c r="L3000">
        <v>1.0845648999999999</v>
      </c>
      <c r="M3000">
        <v>1.0845648999999999</v>
      </c>
      <c r="N3000">
        <v>1.0845648999999999</v>
      </c>
      <c r="O3000">
        <v>1.0845648999999999</v>
      </c>
      <c r="P3000">
        <v>1.0845648999999999</v>
      </c>
      <c r="Q3000">
        <v>1.0845648999999999</v>
      </c>
      <c r="R3000">
        <v>1.0845648999999999</v>
      </c>
      <c r="S3000">
        <v>1.0845648999999999</v>
      </c>
      <c r="T3000">
        <v>1.0845648999999999</v>
      </c>
      <c r="U3000">
        <v>1.0845648999999999</v>
      </c>
      <c r="V3000">
        <v>1.0845648999999999</v>
      </c>
      <c r="W3000">
        <v>1.0845648999999999</v>
      </c>
      <c r="X3000">
        <v>1.0845648999999999</v>
      </c>
      <c r="Y3000">
        <v>1.0845648999999999</v>
      </c>
      <c r="Z3000">
        <v>1.0845648999999999</v>
      </c>
      <c r="AA3000">
        <v>1.0845648999999999</v>
      </c>
      <c r="AB3000">
        <v>1.0845648999999999</v>
      </c>
      <c r="AC3000">
        <v>1.0845648999999999</v>
      </c>
      <c r="AD3000">
        <v>1.0845648999999999</v>
      </c>
      <c r="AE3000">
        <v>1.0845648999999999</v>
      </c>
      <c r="AF3000">
        <v>1.0845648999999999</v>
      </c>
      <c r="AG3000">
        <v>1.0845648999999999</v>
      </c>
      <c r="AH3000">
        <v>1.0845648999999999</v>
      </c>
      <c r="AI3000">
        <v>1.0845648999999999</v>
      </c>
      <c r="AJ3000">
        <v>1.0845648999999999</v>
      </c>
      <c r="AK3000">
        <v>1.0845648999999999</v>
      </c>
      <c r="AL3000">
        <v>1.0845648999999999</v>
      </c>
      <c r="AM3000">
        <v>1.0845648999999999</v>
      </c>
      <c r="AN3000">
        <v>1.0845648999999999</v>
      </c>
      <c r="AO3000">
        <v>1.0845648999999999</v>
      </c>
      <c r="AP3000">
        <v>1.0845648999999999</v>
      </c>
      <c r="AQ3000">
        <v>1.0845648999999999</v>
      </c>
      <c r="AR3000">
        <v>1.0845648999999999</v>
      </c>
      <c r="AS3000">
        <v>1.0845648999999999</v>
      </c>
      <c r="AT3000">
        <v>1.0845648999999999</v>
      </c>
      <c r="AU3000">
        <v>1.0845648999999999</v>
      </c>
      <c r="AV3000">
        <v>1.0845648999999999</v>
      </c>
      <c r="AW3000">
        <v>1.0845648999999999</v>
      </c>
      <c r="AX3000">
        <v>1.0845648999999999</v>
      </c>
      <c r="AY3000">
        <v>1.0845648999999999</v>
      </c>
      <c r="AZ3000">
        <v>1.0845648999999999</v>
      </c>
      <c r="BA3000">
        <v>1.0845648999999999</v>
      </c>
      <c r="BB3000">
        <v>1.0845648999999999</v>
      </c>
      <c r="BC3000">
        <v>1.0845648999999999</v>
      </c>
      <c r="BD3000">
        <v>1.0845648999999999</v>
      </c>
      <c r="BE3000">
        <v>1.0845648999999999</v>
      </c>
      <c r="BF3000">
        <v>1.0845648999999999</v>
      </c>
      <c r="BG3000">
        <v>1.0845648999999999</v>
      </c>
      <c r="BH3000">
        <v>1.0845648999999999</v>
      </c>
      <c r="BI3000">
        <v>1.0845648999999999</v>
      </c>
      <c r="BJ3000">
        <v>1.0845648999999999</v>
      </c>
      <c r="BK3000">
        <v>1.0845648999999999</v>
      </c>
      <c r="BL3000">
        <v>1.0845648999999999</v>
      </c>
      <c r="BM3000">
        <v>1.0845648999999999</v>
      </c>
      <c r="BN3000">
        <v>1.0845648999999999</v>
      </c>
      <c r="BO3000">
        <v>1.0845648999999999</v>
      </c>
      <c r="BP3000">
        <v>1.0845648999999999</v>
      </c>
      <c r="BQ3000">
        <v>1.0845648999999999</v>
      </c>
      <c r="BR3000">
        <v>1.0841508</v>
      </c>
      <c r="BS3000">
        <v>1.0785146999999999</v>
      </c>
      <c r="BT3000">
        <v>1.0625328000000001</v>
      </c>
      <c r="BU3000">
        <v>1.0438312000000001</v>
      </c>
      <c r="BV3000">
        <v>1.0251295</v>
      </c>
      <c r="BW3000">
        <v>1.0064279</v>
      </c>
      <c r="BX3000">
        <v>1.0044652000000001</v>
      </c>
      <c r="BY3000">
        <v>1.0041222000000001</v>
      </c>
      <c r="BZ3000">
        <v>1.0041222000000001</v>
      </c>
      <c r="CA3000">
        <v>1.0041222000000001</v>
      </c>
      <c r="CB3000">
        <v>1.0041222000000001</v>
      </c>
      <c r="CC3000">
        <v>1.0041222000000001</v>
      </c>
      <c r="CD3000">
        <v>1.0041222000000001</v>
      </c>
      <c r="CE3000">
        <v>1.0041222000000001</v>
      </c>
      <c r="CF3000">
        <v>1.0041222000000001</v>
      </c>
      <c r="CG3000">
        <v>1.0041222000000001</v>
      </c>
      <c r="CH3000">
        <v>1.0041222000000001</v>
      </c>
      <c r="CI3000">
        <v>1.0041222000000001</v>
      </c>
      <c r="CJ3000">
        <v>1.0041222000000001</v>
      </c>
      <c r="CK3000">
        <v>1.0041222000000001</v>
      </c>
      <c r="CL3000">
        <v>1.0041222000000001</v>
      </c>
      <c r="CM3000">
        <v>1.0041222000000001</v>
      </c>
      <c r="CN3000">
        <v>1.0013407999999999</v>
      </c>
      <c r="CO3000">
        <v>0.99156906</v>
      </c>
      <c r="CP3000">
        <v>0.97286742999999998</v>
      </c>
      <c r="CQ3000">
        <v>0.95416579000000001</v>
      </c>
      <c r="CR3000">
        <v>0.93546414</v>
      </c>
      <c r="CS3000">
        <v>0.91676248999999999</v>
      </c>
      <c r="CT3000">
        <v>0.89806079000000005</v>
      </c>
      <c r="CU3000">
        <v>0.87935909999999995</v>
      </c>
      <c r="CV3000">
        <v>0.86065740999999996</v>
      </c>
      <c r="CW3000">
        <v>0.84195573999999995</v>
      </c>
      <c r="CX3000">
        <v>0.82325408</v>
      </c>
      <c r="CY3000">
        <v>0.80455244999999997</v>
      </c>
      <c r="CZ3000">
        <v>0.78585079999999996</v>
      </c>
      <c r="DA3000">
        <v>0.77111744000000004</v>
      </c>
      <c r="DB3000">
        <v>0.76279397999999998</v>
      </c>
      <c r="DC3000">
        <v>0.76279397999999998</v>
      </c>
      <c r="DD3000">
        <v>0.76279397999999998</v>
      </c>
      <c r="DE3000">
        <v>0.76279397999999998</v>
      </c>
      <c r="DF3000">
        <v>0.76279397999999998</v>
      </c>
      <c r="DG3000">
        <v>0.76279397999999998</v>
      </c>
      <c r="DH3000">
        <v>0.76279397999999998</v>
      </c>
      <c r="DI3000">
        <v>0.76279397999999998</v>
      </c>
      <c r="DJ3000">
        <v>0.76279397999999998</v>
      </c>
      <c r="DK3000">
        <v>0.76279397999999998</v>
      </c>
      <c r="DL3000">
        <v>0.76279397999999998</v>
      </c>
      <c r="DM3000">
        <v>0.76279397999999998</v>
      </c>
      <c r="DN3000">
        <v>0.75810940999999998</v>
      </c>
      <c r="DO3000">
        <v>0.74665415999999996</v>
      </c>
      <c r="DP3000">
        <v>0.72795246999999996</v>
      </c>
      <c r="DQ3000">
        <v>0.70925077000000003</v>
      </c>
      <c r="DR3000">
        <v>0.69054908999999998</v>
      </c>
      <c r="DS3000">
        <v>0.67184743000000002</v>
      </c>
      <c r="DT3000">
        <v>0.65314578000000001</v>
      </c>
      <c r="DU3000">
        <v>0.63444414000000005</v>
      </c>
      <c r="DV3000">
        <v>0.61574249999999997</v>
      </c>
      <c r="DW3000">
        <v>0.59704086000000001</v>
      </c>
      <c r="DX3000">
        <v>0.57833922000000004</v>
      </c>
      <c r="DY3000">
        <v>0.55963757000000003</v>
      </c>
      <c r="DZ3000">
        <v>0.54093594</v>
      </c>
      <c r="EA3000">
        <v>0.51730399999999999</v>
      </c>
      <c r="EB3000">
        <v>0.48559952000000001</v>
      </c>
      <c r="EC3000">
        <v>0.44819618</v>
      </c>
      <c r="ED3000">
        <v>0.41079283999999999</v>
      </c>
      <c r="EE3000">
        <v>0.37338948999999999</v>
      </c>
      <c r="EF3000">
        <v>0.34872231999999997</v>
      </c>
      <c r="EG3000">
        <v>0.32958147999999998</v>
      </c>
      <c r="EH3000">
        <v>0.31087981999999997</v>
      </c>
      <c r="EI3000">
        <v>0.29217816000000002</v>
      </c>
      <c r="EJ3000">
        <v>0.28323042999999998</v>
      </c>
      <c r="EK3000">
        <v>0.28013736</v>
      </c>
      <c r="EL3000">
        <v>0.28013736</v>
      </c>
      <c r="EM3000">
        <v>0.28013736</v>
      </c>
      <c r="EN3000">
        <v>0.28013736</v>
      </c>
      <c r="EO3000">
        <v>0.28013736</v>
      </c>
      <c r="EP3000">
        <v>0.28013736</v>
      </c>
      <c r="EQ3000">
        <v>0.28013736</v>
      </c>
      <c r="ER3000">
        <v>0.28013736</v>
      </c>
      <c r="ES3000">
        <v>0.28013736</v>
      </c>
      <c r="ET3000">
        <v>0.28013736</v>
      </c>
      <c r="EU3000">
        <v>0.28013736</v>
      </c>
      <c r="EV3000">
        <v>0.28013736</v>
      </c>
      <c r="EW3000">
        <v>0.28013736</v>
      </c>
      <c r="EX3000">
        <v>0.28013736</v>
      </c>
      <c r="EY3000">
        <v>0.28013736</v>
      </c>
      <c r="EZ3000">
        <v>0.28013736</v>
      </c>
      <c r="FA3000">
        <v>0.28013736</v>
      </c>
      <c r="FB3000">
        <v>0.28013736</v>
      </c>
      <c r="FC3000">
        <v>0.28013736</v>
      </c>
      <c r="FD3000">
        <v>0.28013736</v>
      </c>
      <c r="FE3000">
        <v>0.27894531</v>
      </c>
      <c r="FF3000">
        <v>0.26357407999999999</v>
      </c>
      <c r="FG3000">
        <v>0.2455521</v>
      </c>
      <c r="FH3000">
        <v>0.22685042999999999</v>
      </c>
      <c r="FI3000">
        <v>0.21017527</v>
      </c>
      <c r="FJ3000">
        <v>0.20018396999999999</v>
      </c>
      <c r="FK3000">
        <v>0.1996946</v>
      </c>
      <c r="FL3000">
        <v>0.1996946</v>
      </c>
      <c r="FM3000">
        <v>0.19889989</v>
      </c>
      <c r="FN3000">
        <v>0.19508323</v>
      </c>
      <c r="FO3000">
        <v>0.17638156999999999</v>
      </c>
      <c r="FP3000">
        <v>0.15767991000000001</v>
      </c>
      <c r="FQ3000">
        <v>0.13897825</v>
      </c>
      <c r="FR3000">
        <v>0.12027657999999999</v>
      </c>
      <c r="FS3000">
        <v>0.10157492</v>
      </c>
      <c r="FT3000">
        <v>8.2873262000000003E-2</v>
      </c>
      <c r="FU3000">
        <v>6.4171599999999995E-2</v>
      </c>
      <c r="FV3000">
        <v>4.8563005999999999E-2</v>
      </c>
      <c r="FW3000">
        <v>3.8809072999999999E-2</v>
      </c>
      <c r="FX3000">
        <v>3.8809072999999999E-2</v>
      </c>
      <c r="FY3000">
        <v>3.8809072999999999E-2</v>
      </c>
      <c r="FZ3000">
        <v>3.8809072999999999E-2</v>
      </c>
      <c r="GA3000">
        <v>3.8809072999999999E-2</v>
      </c>
      <c r="GB3000">
        <v>3.8809072999999999E-2</v>
      </c>
      <c r="GC3000">
        <v>3.8809072999999999E-2</v>
      </c>
      <c r="GD3000">
        <v>3.8809072999999999E-2</v>
      </c>
      <c r="GE3000">
        <v>3.3110217999999997E-2</v>
      </c>
      <c r="GF3000">
        <v>1.9338859E-2</v>
      </c>
      <c r="GG3000">
        <v>6.3720792999999996E-4</v>
      </c>
      <c r="GH3000">
        <v>-1.8064449E-2</v>
      </c>
      <c r="GI3000">
        <v>-3.6766109999999998E-2</v>
      </c>
      <c r="GJ3000">
        <v>-5.5467778000000002E-2</v>
      </c>
      <c r="GK3000">
        <v>-7.4169457999999994E-2</v>
      </c>
      <c r="GL3000">
        <v>-9.2871153999999997E-2</v>
      </c>
      <c r="GM3000">
        <v>-0.11157285</v>
      </c>
      <c r="GN3000">
        <v>-0.13027452</v>
      </c>
      <c r="GO3000">
        <v>-0.14897616999999999</v>
      </c>
      <c r="GP3000">
        <v>-0.16767779999999999</v>
      </c>
      <c r="GQ3000">
        <v>-0.18637944000000001</v>
      </c>
      <c r="GR3000">
        <v>-0.20508108999999999</v>
      </c>
      <c r="GS3000">
        <v>-0.22378273000000001</v>
      </c>
      <c r="GT3000">
        <v>-0.24248436000000001</v>
      </c>
      <c r="GU3000">
        <v>-0.26118601000000002</v>
      </c>
      <c r="GV3000">
        <v>-0.28370222</v>
      </c>
      <c r="GW3000">
        <v>-0.31421673</v>
      </c>
      <c r="GX3000">
        <v>-0.35162007000000001</v>
      </c>
      <c r="GY3000">
        <v>-0.38902339000000002</v>
      </c>
      <c r="GZ3000">
        <v>-0.42642672999999998</v>
      </c>
      <c r="HA3000">
        <v>-0.45271887</v>
      </c>
      <c r="HB3000">
        <v>-0.47254046</v>
      </c>
      <c r="HC3000">
        <v>-0.49124215999999998</v>
      </c>
      <c r="HD3000">
        <v>-0.50994384999999998</v>
      </c>
      <c r="HE3000">
        <v>-0.53696898000000004</v>
      </c>
      <c r="HF3000">
        <v>-0.57040398999999997</v>
      </c>
      <c r="HG3000">
        <v>-0.60780727000000001</v>
      </c>
      <c r="HH3000">
        <v>-0.64521055999999999</v>
      </c>
      <c r="HI3000">
        <v>-0.67914434999999995</v>
      </c>
      <c r="HJ3000">
        <v>-0.70259645999999998</v>
      </c>
      <c r="HK3000">
        <v>-0.72129814999999997</v>
      </c>
      <c r="HL3000">
        <v>-0.73999983999999996</v>
      </c>
      <c r="HM3000">
        <v>-0.75870154000000001</v>
      </c>
      <c r="HN3000">
        <v>-0.77740319000000002</v>
      </c>
      <c r="HO3000">
        <v>-0.79610484000000004</v>
      </c>
      <c r="HP3000">
        <v>-0.81480648</v>
      </c>
      <c r="HQ3000">
        <v>-0.83350811000000002</v>
      </c>
      <c r="HR3000">
        <v>-0.85220976999999998</v>
      </c>
      <c r="HS3000">
        <v>-0.87091145999999997</v>
      </c>
      <c r="HT3000">
        <v>-0.88961316000000001</v>
      </c>
      <c r="HU3000">
        <v>-0.90796664999999999</v>
      </c>
      <c r="HV3000">
        <v>-0.92436264000000001</v>
      </c>
      <c r="HW3000">
        <v>-0.92650416000000002</v>
      </c>
      <c r="HX3000">
        <v>-0.92650416000000002</v>
      </c>
      <c r="HY3000">
        <v>-0.92650416000000002</v>
      </c>
      <c r="HZ3000">
        <v>-0.92685550999999999</v>
      </c>
      <c r="IA3000">
        <v>-0.94120197000000005</v>
      </c>
      <c r="IB3000">
        <v>-0.95878370999999996</v>
      </c>
      <c r="IC3000">
        <v>-0.97748535000000003</v>
      </c>
      <c r="ID3000">
        <v>-0.99618698999999999</v>
      </c>
      <c r="IE3000">
        <v>-1.0148885999999999</v>
      </c>
      <c r="IF3000">
        <v>-1.0335903</v>
      </c>
      <c r="IG3000">
        <v>-1.0522918999999999</v>
      </c>
      <c r="IH3000">
        <v>-1.0709936</v>
      </c>
      <c r="II3000">
        <v>-1.0896952</v>
      </c>
      <c r="IJ3000">
        <v>-1.1083968</v>
      </c>
      <c r="IK3000">
        <v>-1.1270985</v>
      </c>
      <c r="IL3000">
        <v>-1.1458001</v>
      </c>
      <c r="IM3000">
        <v>-1.1645018</v>
      </c>
      <c r="IN3000">
        <v>-1.1832034</v>
      </c>
      <c r="IO3000">
        <v>-1.2019051000000001</v>
      </c>
      <c r="IP3000">
        <v>-1.2206068000000001</v>
      </c>
      <c r="IQ3000">
        <v>-1.2369819</v>
      </c>
      <c r="IR3000">
        <v>-1.2482751000000001</v>
      </c>
      <c r="IS3000">
        <v>-1.2482751000000001</v>
      </c>
      <c r="IT3000">
        <v>-1.2482751000000001</v>
      </c>
      <c r="IU3000">
        <v>-1.2482751000000001</v>
      </c>
      <c r="IV3000">
        <v>-1.2526417999999999</v>
      </c>
      <c r="IW3000">
        <v>-1.2710872</v>
      </c>
      <c r="IX3000">
        <v>-1.2897774</v>
      </c>
      <c r="IY3000">
        <v>-1.3084789999999999</v>
      </c>
      <c r="IZ3000">
        <v>-1.3225629999999999</v>
      </c>
      <c r="JA3000">
        <v>-1.3287177999999999</v>
      </c>
      <c r="JB3000">
        <v>-1.3287177999999999</v>
      </c>
      <c r="JC3000">
        <v>-1.3287177999999999</v>
      </c>
      <c r="JD3000">
        <v>-1.3315201000000001</v>
      </c>
      <c r="JE3000">
        <v>-1.3402461999999999</v>
      </c>
      <c r="JF3000">
        <v>-1.3589479</v>
      </c>
      <c r="JG3000">
        <v>-1.3776496</v>
      </c>
      <c r="JH3000">
        <v>-1.3963513000000001</v>
      </c>
      <c r="JI3000">
        <v>-1.4078368000000001</v>
      </c>
      <c r="JJ3000">
        <v>-1.4091606999999999</v>
      </c>
      <c r="JK3000">
        <v>-1.4091606999999999</v>
      </c>
      <c r="JL3000">
        <v>-1.4091606999999999</v>
      </c>
      <c r="JM3000">
        <v>-1.4152056</v>
      </c>
      <c r="JN3000">
        <v>-1.4281185000000001</v>
      </c>
      <c r="JO3000">
        <v>-1.4468201000000001</v>
      </c>
      <c r="JP3000">
        <v>-1.4655218000000001</v>
      </c>
      <c r="JQ3000">
        <v>-1.4842234000000001</v>
      </c>
      <c r="JR3000">
        <v>-1.5029250999999999</v>
      </c>
      <c r="JS3000">
        <v>-1.5216267999999999</v>
      </c>
      <c r="JT3000">
        <v>-1.5403285</v>
      </c>
      <c r="JU3000">
        <v>-1.5590302</v>
      </c>
      <c r="JV3000">
        <v>-1.5681368</v>
      </c>
      <c r="JW3000">
        <v>-1.5700461999999999</v>
      </c>
      <c r="JX3000">
        <v>-1.5700461999999999</v>
      </c>
      <c r="JY3000">
        <v>-1.5700461999999999</v>
      </c>
      <c r="JZ3000">
        <v>-1.5700461999999999</v>
      </c>
      <c r="KA3000">
        <v>-1.5700461999999999</v>
      </c>
      <c r="KB3000">
        <v>-1.5700461999999999</v>
      </c>
      <c r="KC3000">
        <v>-1.5700461999999999</v>
      </c>
      <c r="KD3000">
        <v>-1.5723885</v>
      </c>
      <c r="KE3000">
        <v>-1.5851611999999999</v>
      </c>
      <c r="KF3000">
        <v>-1.6038629</v>
      </c>
      <c r="KG3000">
        <v>-1.6225645</v>
      </c>
      <c r="KH3000">
        <v>-1.6412662</v>
      </c>
      <c r="KI3000">
        <v>-1.6484645</v>
      </c>
      <c r="KJ3000">
        <v>-1.6504889</v>
      </c>
      <c r="KK3000">
        <v>-1.6504889</v>
      </c>
      <c r="KL3000">
        <v>-1.6504889</v>
      </c>
      <c r="KM3000">
        <v>-1.6504889</v>
      </c>
      <c r="KN3000">
        <v>-1.6504889</v>
      </c>
      <c r="KO3000">
        <v>-1.6504889</v>
      </c>
      <c r="KP3000">
        <v>-1.6504889</v>
      </c>
      <c r="KQ3000">
        <v>-1.6504889</v>
      </c>
      <c r="KR3000">
        <v>-1.6504889</v>
      </c>
      <c r="KS3000">
        <v>-1.6504889</v>
      </c>
      <c r="KT3000">
        <v>-1.6504889</v>
      </c>
      <c r="KU3000">
        <v>-1.6504889</v>
      </c>
      <c r="KV3000">
        <v>-1.6375478000000001</v>
      </c>
      <c r="KW3000">
        <v>-1.6205149999999999</v>
      </c>
      <c r="KX3000">
        <v>-1.6018133999999999</v>
      </c>
      <c r="KY3000">
        <v>-1.5839546</v>
      </c>
      <c r="KZ3000">
        <v>-1.5719137999999999</v>
      </c>
      <c r="LA3000">
        <v>-1.5700461999999999</v>
      </c>
      <c r="LB3000">
        <v>-1.5700461999999999</v>
      </c>
      <c r="LC3000">
        <v>-1.5700461999999999</v>
      </c>
      <c r="LD3000">
        <v>-1.5700461999999999</v>
      </c>
    </row>
    <row r="3001" spans="1:316" x14ac:dyDescent="0.25">
      <c r="A3001">
        <v>8</v>
      </c>
      <c r="B3001">
        <v>-1.0275169</v>
      </c>
      <c r="C3001">
        <v>-1.0275169</v>
      </c>
      <c r="D3001">
        <v>-1.0275169</v>
      </c>
      <c r="E3001">
        <v>-1.0275169</v>
      </c>
      <c r="F3001">
        <v>-1.0275169</v>
      </c>
      <c r="G3001">
        <v>-1.0275169</v>
      </c>
      <c r="H3001">
        <v>-1.0088995999999999</v>
      </c>
      <c r="I3001">
        <v>-0.97493587999999998</v>
      </c>
      <c r="J3001">
        <v>-0.93134119999999998</v>
      </c>
      <c r="K3001">
        <v>-0.92759917000000003</v>
      </c>
      <c r="L3001">
        <v>-0.92759917000000003</v>
      </c>
      <c r="M3001">
        <v>-0.92759917000000003</v>
      </c>
      <c r="N3001">
        <v>-0.92759917000000003</v>
      </c>
      <c r="O3001">
        <v>-0.92759917000000003</v>
      </c>
      <c r="P3001">
        <v>-0.92759917000000003</v>
      </c>
      <c r="Q3001">
        <v>-0.92759917000000003</v>
      </c>
      <c r="R3001">
        <v>-0.92759917000000003</v>
      </c>
      <c r="S3001">
        <v>-0.92759917000000003</v>
      </c>
      <c r="T3001">
        <v>-0.92759917000000003</v>
      </c>
      <c r="U3001">
        <v>-0.92759917000000003</v>
      </c>
      <c r="V3001">
        <v>-0.92759917000000003</v>
      </c>
      <c r="W3001">
        <v>-0.92759917000000003</v>
      </c>
      <c r="X3001">
        <v>-0.92759917000000003</v>
      </c>
      <c r="Y3001">
        <v>-0.92570629999999998</v>
      </c>
      <c r="Z3001">
        <v>-0.90470448999999997</v>
      </c>
      <c r="AA3001">
        <v>-0.86172983999999997</v>
      </c>
      <c r="AB3001">
        <v>-0.83010691999999997</v>
      </c>
      <c r="AC3001">
        <v>-0.82768142</v>
      </c>
      <c r="AD3001">
        <v>-0.82768142</v>
      </c>
      <c r="AE3001">
        <v>-0.82701360000000002</v>
      </c>
      <c r="AF3001">
        <v>-0.80858881999999999</v>
      </c>
      <c r="AG3001">
        <v>-0.75799338999999999</v>
      </c>
      <c r="AH3001">
        <v>-0.70739803999999995</v>
      </c>
      <c r="AI3001">
        <v>-0.65680271999999995</v>
      </c>
      <c r="AJ3001">
        <v>-0.60620737000000002</v>
      </c>
      <c r="AK3001">
        <v>-0.55561194999999997</v>
      </c>
      <c r="AL3001">
        <v>-0.50501660999999998</v>
      </c>
      <c r="AM3001">
        <v>-0.45930369999999998</v>
      </c>
      <c r="AN3001">
        <v>-0.42800992999999998</v>
      </c>
      <c r="AO3001">
        <v>-0.42800992999999998</v>
      </c>
      <c r="AP3001">
        <v>-0.42800992999999998</v>
      </c>
      <c r="AQ3001">
        <v>-0.42147093000000002</v>
      </c>
      <c r="AR3001">
        <v>-0.40128034000000001</v>
      </c>
      <c r="AS3001">
        <v>-0.35068505</v>
      </c>
      <c r="AT3001">
        <v>-0.26637859000000003</v>
      </c>
      <c r="AU3001">
        <v>-0.16300139999999999</v>
      </c>
      <c r="AV3001">
        <v>-4.0430560999999997E-2</v>
      </c>
      <c r="AW3001">
        <v>0.11135543000000001</v>
      </c>
      <c r="AX3001">
        <v>0.26314144</v>
      </c>
      <c r="AY3001">
        <v>0.40597661000000002</v>
      </c>
      <c r="AZ3001">
        <v>0.53489251000000004</v>
      </c>
      <c r="BA3001">
        <v>0.63608323</v>
      </c>
      <c r="BB3001">
        <v>0.73727392000000003</v>
      </c>
      <c r="BC3001">
        <v>0.83846454000000004</v>
      </c>
      <c r="BD3001">
        <v>0.93965507999999998</v>
      </c>
      <c r="BE3001">
        <v>1.0408455999999999</v>
      </c>
      <c r="BF3001">
        <v>1.1054412</v>
      </c>
      <c r="BG3001">
        <v>1.1671537999999999</v>
      </c>
      <c r="BH3001">
        <v>1.2444025000000001</v>
      </c>
      <c r="BI3001">
        <v>1.3436838</v>
      </c>
      <c r="BJ3001">
        <v>1.4086964</v>
      </c>
      <c r="BK3001">
        <v>1.4696062999999999</v>
      </c>
      <c r="BL3001">
        <v>1.5492977999999999</v>
      </c>
      <c r="BM3001">
        <v>1.6450788000000001</v>
      </c>
      <c r="BN3001">
        <v>1.710995</v>
      </c>
      <c r="BO3001">
        <v>1.7615907</v>
      </c>
      <c r="BP3001">
        <v>1.8121858</v>
      </c>
      <c r="BQ3001">
        <v>1.8627806</v>
      </c>
      <c r="BR3001">
        <v>1.9133762000000001</v>
      </c>
      <c r="BS3001">
        <v>1.9542495</v>
      </c>
      <c r="BT3001">
        <v>1.9688874000000001</v>
      </c>
      <c r="BU3001">
        <v>1.9700183</v>
      </c>
      <c r="BV3001">
        <v>1.9700183</v>
      </c>
      <c r="BW3001">
        <v>1.9700183</v>
      </c>
      <c r="BX3001">
        <v>1.9700183</v>
      </c>
      <c r="BY3001">
        <v>1.9560196999999999</v>
      </c>
      <c r="BZ3001">
        <v>1.9216499</v>
      </c>
      <c r="CA3001">
        <v>1.8710541999999999</v>
      </c>
      <c r="CB3001">
        <v>1.8204591999999999</v>
      </c>
      <c r="CC3001">
        <v>1.7698640000000001</v>
      </c>
      <c r="CD3001">
        <v>1.7192685000000001</v>
      </c>
      <c r="CE3001">
        <v>1.6686726999999999</v>
      </c>
      <c r="CF3001">
        <v>1.6180781</v>
      </c>
      <c r="CG3001">
        <v>1.5856744</v>
      </c>
      <c r="CH3001">
        <v>1.5703472999999999</v>
      </c>
      <c r="CI3001">
        <v>1.5703472999999999</v>
      </c>
      <c r="CJ3001">
        <v>1.5703472999999999</v>
      </c>
      <c r="CK3001">
        <v>1.5901839</v>
      </c>
      <c r="CL3001">
        <v>1.6263514999999999</v>
      </c>
      <c r="CM3001">
        <v>1.6769463</v>
      </c>
      <c r="CN3001">
        <v>1.7275423000000001</v>
      </c>
      <c r="CO3001">
        <v>1.7781377</v>
      </c>
      <c r="CP3001">
        <v>1.8264383</v>
      </c>
      <c r="CQ3001">
        <v>1.8700992000000001</v>
      </c>
      <c r="CR3001">
        <v>1.8700992000000001</v>
      </c>
      <c r="CS3001">
        <v>1.8478726999999999</v>
      </c>
      <c r="CT3001">
        <v>1.8058708999999999</v>
      </c>
      <c r="CU3001">
        <v>1.7454116</v>
      </c>
      <c r="CV3001">
        <v>1.6454447000000001</v>
      </c>
      <c r="CW3001">
        <v>1.5672250000000001</v>
      </c>
      <c r="CX3001">
        <v>1.5103755999999999</v>
      </c>
      <c r="CY3001">
        <v>1.4731447</v>
      </c>
      <c r="CZ3001">
        <v>1.4704283</v>
      </c>
      <c r="DA3001">
        <v>1.4470136</v>
      </c>
      <c r="DB3001">
        <v>1.4081501999999999</v>
      </c>
      <c r="DC3001">
        <v>1.3744204</v>
      </c>
      <c r="DD3001">
        <v>1.3705118000000001</v>
      </c>
      <c r="DE3001">
        <v>1.3705118000000001</v>
      </c>
      <c r="DF3001">
        <v>1.3628201</v>
      </c>
      <c r="DG3001">
        <v>1.3220893</v>
      </c>
      <c r="DH3001">
        <v>1.2304995999999999</v>
      </c>
      <c r="DI3001">
        <v>1.1527101</v>
      </c>
      <c r="DJ3001">
        <v>1.0959139</v>
      </c>
      <c r="DK3001">
        <v>1.0214527</v>
      </c>
      <c r="DL3001">
        <v>0.92590779999999995</v>
      </c>
      <c r="DM3001">
        <v>0.84769273999999994</v>
      </c>
      <c r="DN3001">
        <v>0.79709806000000005</v>
      </c>
      <c r="DO3001">
        <v>0.74650269000000002</v>
      </c>
      <c r="DP3001">
        <v>0.69590695999999996</v>
      </c>
      <c r="DQ3001">
        <v>0.64531128000000004</v>
      </c>
      <c r="DR3001">
        <v>0.59657048999999995</v>
      </c>
      <c r="DS3001">
        <v>0.57684144999999998</v>
      </c>
      <c r="DT3001">
        <v>0.56595403</v>
      </c>
      <c r="DU3001">
        <v>0.54284765999999995</v>
      </c>
      <c r="DV3001">
        <v>0.49225236</v>
      </c>
      <c r="DW3001">
        <v>0.44165706999999998</v>
      </c>
      <c r="DX3001">
        <v>0.39106178000000003</v>
      </c>
      <c r="DY3001">
        <v>0.34046649000000001</v>
      </c>
      <c r="DZ3001">
        <v>0.2898712</v>
      </c>
      <c r="EA3001">
        <v>0.23927581000000001</v>
      </c>
      <c r="EB3001">
        <v>0.18868043000000001</v>
      </c>
      <c r="EC3001">
        <v>0.13808506000000001</v>
      </c>
      <c r="ED3001">
        <v>8.7489773000000007E-2</v>
      </c>
      <c r="EE3001">
        <v>3.6894391999999998E-2</v>
      </c>
      <c r="EF3001">
        <v>-1.3700996E-2</v>
      </c>
      <c r="EG3001">
        <v>-6.4296361999999996E-2</v>
      </c>
      <c r="EH3001">
        <v>-0.11489165</v>
      </c>
      <c r="EI3001">
        <v>-0.16548705</v>
      </c>
      <c r="EJ3001">
        <v>-0.21608242</v>
      </c>
      <c r="EK3001">
        <v>-0.26667775999999999</v>
      </c>
      <c r="EL3001">
        <v>-0.31727305</v>
      </c>
      <c r="EM3001">
        <v>-0.32697366999999999</v>
      </c>
      <c r="EN3001">
        <v>-0.34044908000000002</v>
      </c>
      <c r="EO3001">
        <v>-0.36894999000000001</v>
      </c>
      <c r="EP3001">
        <v>-0.41827245000000002</v>
      </c>
      <c r="EQ3001">
        <v>-0.42800992999999998</v>
      </c>
      <c r="ER3001">
        <v>-0.45377809000000002</v>
      </c>
      <c r="ES3001">
        <v>-0.51417511999999999</v>
      </c>
      <c r="ET3001">
        <v>-0.60581954999999998</v>
      </c>
      <c r="EU3001">
        <v>-0.62784567999999996</v>
      </c>
      <c r="EV3001">
        <v>-0.64095645000000001</v>
      </c>
      <c r="EW3001">
        <v>-0.67398603000000001</v>
      </c>
      <c r="EX3001">
        <v>-0.72458133999999996</v>
      </c>
      <c r="EY3001">
        <v>-0.77517674000000003</v>
      </c>
      <c r="EZ3001">
        <v>-0.83880915</v>
      </c>
      <c r="FA3001">
        <v>-0.92480083999999996</v>
      </c>
      <c r="FB3001">
        <v>-1.0142177000000001</v>
      </c>
      <c r="FC3001">
        <v>-1.0774759</v>
      </c>
      <c r="FD3001">
        <v>-1.1280713</v>
      </c>
      <c r="FE3001">
        <v>-1.1786665999999999</v>
      </c>
      <c r="FF3001">
        <v>-1.2442082000000001</v>
      </c>
      <c r="FG3001">
        <v>-1.3323619</v>
      </c>
      <c r="FH3001">
        <v>-1.4335526000000001</v>
      </c>
      <c r="FI3001">
        <v>-1.5347432999999999</v>
      </c>
      <c r="FJ3001">
        <v>-1.6183683</v>
      </c>
      <c r="FK3001">
        <v>-1.6820744000000001</v>
      </c>
      <c r="FL3001">
        <v>-1.7326697</v>
      </c>
      <c r="FM3001">
        <v>-1.7832650999999999</v>
      </c>
      <c r="FN3001">
        <v>-1.7940910000000001</v>
      </c>
      <c r="FO3001">
        <v>-1.7692638000000001</v>
      </c>
      <c r="FP3001">
        <v>-1.7284060000000001</v>
      </c>
      <c r="FQ3001">
        <v>-1.7271331999999999</v>
      </c>
      <c r="FR3001">
        <v>-1.7050388000000001</v>
      </c>
      <c r="FS3001">
        <v>-1.6668003</v>
      </c>
      <c r="FT3001">
        <v>-1.6162049999999999</v>
      </c>
      <c r="FU3001">
        <v>-1.5656095999999999</v>
      </c>
      <c r="FV3001">
        <v>-1.5150142</v>
      </c>
      <c r="FW3001">
        <v>-1.4644189000000001</v>
      </c>
      <c r="FX3001">
        <v>-1.4138236</v>
      </c>
      <c r="FY3001">
        <v>-1.3632283000000001</v>
      </c>
      <c r="FZ3001">
        <v>-1.3376718999999999</v>
      </c>
      <c r="GA3001">
        <v>-1.3234288999999999</v>
      </c>
      <c r="GB3001">
        <v>-1.3113600999999999</v>
      </c>
      <c r="GC3001">
        <v>-1.2607647</v>
      </c>
      <c r="GD3001">
        <v>-1.1840132999999999</v>
      </c>
      <c r="GE3001">
        <v>-1.0917953</v>
      </c>
      <c r="GF3001">
        <v>-0.99060461</v>
      </c>
      <c r="GG3001">
        <v>-0.88941404999999996</v>
      </c>
      <c r="GH3001">
        <v>-0.78822338999999997</v>
      </c>
      <c r="GI3001">
        <v>-0.68166956000000001</v>
      </c>
      <c r="GJ3001">
        <v>-0.56425017</v>
      </c>
      <c r="GK3001">
        <v>-0.41305417</v>
      </c>
      <c r="GL3001">
        <v>-0.31624606999999999</v>
      </c>
      <c r="GM3001">
        <v>-0.25522222</v>
      </c>
      <c r="GN3001">
        <v>-0.20462686999999999</v>
      </c>
      <c r="GO3001">
        <v>-0.15403144999999999</v>
      </c>
      <c r="GP3001">
        <v>-0.1034361</v>
      </c>
      <c r="GQ3001">
        <v>-5.2840798000000001E-2</v>
      </c>
      <c r="GR3001">
        <v>-2.2454485999999999E-3</v>
      </c>
      <c r="GS3001">
        <v>4.8349969999999999E-2</v>
      </c>
      <c r="GT3001">
        <v>9.8945322000000002E-2</v>
      </c>
      <c r="GU3001">
        <v>0.14414880999999999</v>
      </c>
      <c r="GV3001">
        <v>0.16801451000000001</v>
      </c>
      <c r="GW3001">
        <v>0.17149706000000001</v>
      </c>
      <c r="GX3001">
        <v>0.17149706000000001</v>
      </c>
      <c r="GY3001">
        <v>0.17149706000000001</v>
      </c>
      <c r="GZ3001">
        <v>0.17149706000000001</v>
      </c>
      <c r="HA3001">
        <v>0.16607657000000001</v>
      </c>
      <c r="HB3001">
        <v>0.13903968999999999</v>
      </c>
      <c r="HC3001">
        <v>9.2353052000000005E-2</v>
      </c>
      <c r="HD3001">
        <v>7.5487961000000006E-2</v>
      </c>
      <c r="HE3001">
        <v>7.1579313000000006E-2</v>
      </c>
      <c r="HF3001">
        <v>7.1579313000000006E-2</v>
      </c>
      <c r="HG3001">
        <v>7.4295702000000005E-2</v>
      </c>
      <c r="HH3001">
        <v>0.11152621</v>
      </c>
      <c r="HI3001">
        <v>0.13860131000000001</v>
      </c>
      <c r="HJ3001">
        <v>0.13394834999999999</v>
      </c>
      <c r="HK3001">
        <v>8.3353069000000002E-2</v>
      </c>
      <c r="HL3001">
        <v>3.2757662E-2</v>
      </c>
      <c r="HM3001">
        <v>-2.9563699999999998E-2</v>
      </c>
      <c r="HN3001">
        <v>-0.10852756</v>
      </c>
      <c r="HO3001">
        <v>-0.20971827000000001</v>
      </c>
      <c r="HP3001">
        <v>-0.26724725999999999</v>
      </c>
      <c r="HQ3001">
        <v>-0.32013693999999998</v>
      </c>
      <c r="HR3001">
        <v>-0.37073223</v>
      </c>
      <c r="HS3001">
        <v>-0.42132752000000001</v>
      </c>
      <c r="HT3001">
        <v>-0.47192281000000003</v>
      </c>
      <c r="HU3001">
        <v>-0.49366348999999998</v>
      </c>
      <c r="HV3001">
        <v>-0.48274193999999998</v>
      </c>
      <c r="HW3001">
        <v>-0.43214665000000002</v>
      </c>
      <c r="HX3001">
        <v>-0.38155136000000001</v>
      </c>
      <c r="HY3001">
        <v>-0.33095606999999999</v>
      </c>
      <c r="HZ3001">
        <v>-0.28036076999999998</v>
      </c>
      <c r="IA3001">
        <v>-0.22976546</v>
      </c>
      <c r="IB3001">
        <v>-0.17917006999999999</v>
      </c>
      <c r="IC3001">
        <v>-0.12857468999999999</v>
      </c>
      <c r="ID3001">
        <v>-7.7979350000000003E-2</v>
      </c>
      <c r="IE3001">
        <v>-2.7384038999999999E-2</v>
      </c>
      <c r="IF3001">
        <v>2.3211366000000001E-2</v>
      </c>
      <c r="IG3001">
        <v>7.3806747000000006E-2</v>
      </c>
      <c r="IH3001">
        <v>0.12306367999999999</v>
      </c>
      <c r="II3001">
        <v>0.16252163999999999</v>
      </c>
      <c r="IJ3001">
        <v>0.17149706000000001</v>
      </c>
      <c r="IK3001">
        <v>0.20394625999999999</v>
      </c>
      <c r="IL3001">
        <v>0.28336487999999999</v>
      </c>
      <c r="IM3001">
        <v>0.39919321000000002</v>
      </c>
      <c r="IN3001">
        <v>0.54125676</v>
      </c>
      <c r="IO3001">
        <v>0.67712000000000006</v>
      </c>
      <c r="IP3001">
        <v>0.78566910999999995</v>
      </c>
      <c r="IQ3001">
        <v>0.85058372999999998</v>
      </c>
      <c r="IR3001">
        <v>0.87092179000000003</v>
      </c>
      <c r="IS3001">
        <v>0.88624250000000004</v>
      </c>
      <c r="IT3001">
        <v>0.93142888999999995</v>
      </c>
      <c r="IU3001">
        <v>0.96052554999999995</v>
      </c>
      <c r="IV3001">
        <v>0.97084082999999999</v>
      </c>
      <c r="IW3001">
        <v>0.98525839000000004</v>
      </c>
      <c r="IX3001">
        <v>1.0339438000000001</v>
      </c>
      <c r="IY3001">
        <v>1.0605966</v>
      </c>
      <c r="IZ3001">
        <v>1.0698013</v>
      </c>
      <c r="JA3001">
        <v>1.0558017</v>
      </c>
      <c r="JB3001">
        <v>1.0052068999999999</v>
      </c>
      <c r="JC3001">
        <v>0.92867732999999997</v>
      </c>
      <c r="JD3001">
        <v>0.83435229</v>
      </c>
      <c r="JE3001">
        <v>0.71850060999999998</v>
      </c>
      <c r="JF3001">
        <v>0.56671386999999995</v>
      </c>
      <c r="JG3001">
        <v>0.44265282</v>
      </c>
      <c r="JH3001">
        <v>0.33693614999999999</v>
      </c>
      <c r="JI3001">
        <v>0.25136783000000001</v>
      </c>
      <c r="JJ3001">
        <v>0.20077239999999999</v>
      </c>
      <c r="JK3001">
        <v>0.15017705000000001</v>
      </c>
      <c r="JL3001">
        <v>9.9581722999999997E-2</v>
      </c>
      <c r="JM3001">
        <v>4.8986381000000002E-2</v>
      </c>
      <c r="JN3001">
        <v>-1.6090449999999999E-3</v>
      </c>
      <c r="JO3001">
        <v>-5.2204382000000001E-2</v>
      </c>
      <c r="JP3001">
        <v>-0.10279969999999999</v>
      </c>
      <c r="JQ3001">
        <v>-0.15339504000000001</v>
      </c>
      <c r="JR3001">
        <v>-0.20399047000000001</v>
      </c>
      <c r="JS3001">
        <v>-0.25458581000000002</v>
      </c>
      <c r="JT3001">
        <v>-0.31255591999999999</v>
      </c>
      <c r="JU3001">
        <v>-0.38346061999999997</v>
      </c>
      <c r="JV3001">
        <v>-0.4846512</v>
      </c>
      <c r="JW3001">
        <v>-0.52207698999999996</v>
      </c>
      <c r="JX3001">
        <v>-0.53568490000000002</v>
      </c>
      <c r="JY3001">
        <v>-0.55827782999999997</v>
      </c>
      <c r="JZ3001">
        <v>-0.60875307000000001</v>
      </c>
      <c r="KA3001">
        <v>-0.62717785000000004</v>
      </c>
      <c r="KB3001">
        <v>-0.63568482999999998</v>
      </c>
      <c r="KC3001">
        <v>-0.66177799999999998</v>
      </c>
      <c r="KD3001">
        <v>-0.71121654000000001</v>
      </c>
      <c r="KE3001">
        <v>-0.76181191000000004</v>
      </c>
      <c r="KF3001">
        <v>-0.80478667999999998</v>
      </c>
      <c r="KG3001">
        <v>-0.82578854999999995</v>
      </c>
      <c r="KH3001">
        <v>-0.82768142</v>
      </c>
      <c r="KI3001">
        <v>-0.82768142</v>
      </c>
      <c r="KJ3001">
        <v>-0.82768142</v>
      </c>
      <c r="KK3001">
        <v>-0.82768142</v>
      </c>
      <c r="KL3001">
        <v>-0.84423378000000004</v>
      </c>
      <c r="KM3001">
        <v>-0.90596093</v>
      </c>
      <c r="KN3001">
        <v>-0.99458703000000004</v>
      </c>
      <c r="KO3001">
        <v>-1.0225894</v>
      </c>
      <c r="KP3001">
        <v>-1.0275169</v>
      </c>
      <c r="KQ3001">
        <v>-1.0275169</v>
      </c>
      <c r="KR3001">
        <v>-1.0275169</v>
      </c>
      <c r="KS3001">
        <v>-1.0275169</v>
      </c>
      <c r="KT3001">
        <v>-1.0275169</v>
      </c>
      <c r="KU3001">
        <v>-1.0275169</v>
      </c>
      <c r="KV3001">
        <v>-1.0237749</v>
      </c>
      <c r="KW3001">
        <v>-0.98018019999999995</v>
      </c>
      <c r="KX3001">
        <v>-0.94621646999999998</v>
      </c>
      <c r="KY3001">
        <v>-0.92759917000000003</v>
      </c>
      <c r="KZ3001">
        <v>-0.92557792000000005</v>
      </c>
      <c r="LA3001">
        <v>-0.87848294000000005</v>
      </c>
      <c r="LB3001">
        <v>-0.84532633999999995</v>
      </c>
      <c r="LC3001">
        <v>-0.82768142</v>
      </c>
      <c r="LD3001">
        <v>-0.82768142</v>
      </c>
    </row>
    <row r="3002" spans="1:316" x14ac:dyDescent="0.25">
      <c r="A3002">
        <v>4</v>
      </c>
      <c r="B3002">
        <v>-0.87344622000000005</v>
      </c>
      <c r="C3002">
        <v>-0.87344622000000005</v>
      </c>
      <c r="D3002">
        <v>-0.87344622000000005</v>
      </c>
      <c r="E3002">
        <v>-0.87344622000000005</v>
      </c>
      <c r="F3002">
        <v>-0.87344622000000005</v>
      </c>
      <c r="G3002">
        <v>-0.87344622000000005</v>
      </c>
      <c r="H3002">
        <v>-0.87344622000000005</v>
      </c>
      <c r="I3002">
        <v>-0.87344622000000005</v>
      </c>
      <c r="J3002">
        <v>-0.87344622000000005</v>
      </c>
      <c r="K3002">
        <v>-0.87344622000000005</v>
      </c>
      <c r="L3002">
        <v>-0.87344622000000005</v>
      </c>
      <c r="M3002">
        <v>-0.87344622000000005</v>
      </c>
      <c r="N3002">
        <v>-0.87344622000000005</v>
      </c>
      <c r="O3002">
        <v>-0.87344622000000005</v>
      </c>
      <c r="P3002">
        <v>-0.87344622000000005</v>
      </c>
      <c r="Q3002">
        <v>-0.87344622000000005</v>
      </c>
      <c r="R3002">
        <v>-0.87344622000000005</v>
      </c>
      <c r="S3002">
        <v>-0.87344622000000005</v>
      </c>
      <c r="T3002">
        <v>-0.87344622000000005</v>
      </c>
      <c r="U3002">
        <v>-0.87344622000000005</v>
      </c>
      <c r="V3002">
        <v>-0.87344622000000005</v>
      </c>
      <c r="W3002">
        <v>-0.87344622000000005</v>
      </c>
      <c r="X3002">
        <v>-0.87344622000000005</v>
      </c>
      <c r="Y3002">
        <v>-0.87344622000000005</v>
      </c>
      <c r="Z3002">
        <v>-0.87344622000000005</v>
      </c>
      <c r="AA3002">
        <v>-0.87344622000000005</v>
      </c>
      <c r="AB3002">
        <v>-0.87344622000000005</v>
      </c>
      <c r="AC3002">
        <v>-0.87344622000000005</v>
      </c>
      <c r="AD3002">
        <v>-0.87344622000000005</v>
      </c>
      <c r="AE3002">
        <v>-0.87344622000000005</v>
      </c>
      <c r="AF3002">
        <v>-0.87344622000000005</v>
      </c>
      <c r="AG3002">
        <v>-0.87344622000000005</v>
      </c>
      <c r="AH3002">
        <v>-0.87244319999999997</v>
      </c>
      <c r="AI3002">
        <v>-0.86122768000000005</v>
      </c>
      <c r="AJ3002">
        <v>-0.77250649999999998</v>
      </c>
      <c r="AK3002">
        <v>-0.66595906000000005</v>
      </c>
      <c r="AL3002">
        <v>-0.58800664999999996</v>
      </c>
      <c r="AM3002">
        <v>-0.59137128000000005</v>
      </c>
      <c r="AN3002">
        <v>-0.69624098999999995</v>
      </c>
      <c r="AO3002">
        <v>-0.80278841999999995</v>
      </c>
      <c r="AP3002">
        <v>-0.86680805999999999</v>
      </c>
      <c r="AQ3002">
        <v>-0.87344622000000005</v>
      </c>
      <c r="AR3002">
        <v>-0.87344622000000005</v>
      </c>
      <c r="AS3002">
        <v>-0.84193337000000001</v>
      </c>
      <c r="AT3002">
        <v>-0.76353413999999997</v>
      </c>
      <c r="AU3002">
        <v>-0.65698665999999994</v>
      </c>
      <c r="AV3002">
        <v>-0.54655480000000001</v>
      </c>
      <c r="AW3002">
        <v>-0.36037757999999998</v>
      </c>
      <c r="AX3002">
        <v>-0.15341067999999999</v>
      </c>
      <c r="AY3002">
        <v>4.2997230999999997E-2</v>
      </c>
      <c r="AZ3002">
        <v>0.18305411999999999</v>
      </c>
      <c r="BA3002">
        <v>0.18305411999999999</v>
      </c>
      <c r="BB3002">
        <v>0.18305411999999999</v>
      </c>
      <c r="BC3002">
        <v>0.22342999999999999</v>
      </c>
      <c r="BD3002">
        <v>0.30193866000000003</v>
      </c>
      <c r="BE3002">
        <v>0.40848613</v>
      </c>
      <c r="BF3002">
        <v>0.51503354000000001</v>
      </c>
      <c r="BG3002">
        <v>0.53423672</v>
      </c>
      <c r="BH3002">
        <v>0.53522150999999996</v>
      </c>
      <c r="BI3002">
        <v>0.52341329999999997</v>
      </c>
      <c r="BJ3002">
        <v>0.48138704999999998</v>
      </c>
      <c r="BK3002">
        <v>0.37483956000000002</v>
      </c>
      <c r="BL3002">
        <v>0.26829207999999999</v>
      </c>
      <c r="BM3002">
        <v>0.16174473</v>
      </c>
      <c r="BN3002">
        <v>5.5197540000000003E-2</v>
      </c>
      <c r="BO3002">
        <v>-5.1349654000000002E-2</v>
      </c>
      <c r="BP3002">
        <v>-0.11741167</v>
      </c>
      <c r="BQ3002">
        <v>-7.3780671000000006E-2</v>
      </c>
      <c r="BR3002">
        <v>3.2766522999999999E-2</v>
      </c>
      <c r="BS3002">
        <v>0.13447190000000001</v>
      </c>
      <c r="BT3002">
        <v>0.17484765999999999</v>
      </c>
      <c r="BU3002">
        <v>0.18305411999999999</v>
      </c>
      <c r="BV3002">
        <v>0.18480482000000001</v>
      </c>
      <c r="BW3002">
        <v>0.213336</v>
      </c>
      <c r="BX3002">
        <v>0.31988348</v>
      </c>
      <c r="BY3002">
        <v>0.42643096000000003</v>
      </c>
      <c r="BZ3002">
        <v>0.4678737</v>
      </c>
      <c r="CA3002">
        <v>0.43091719000000001</v>
      </c>
      <c r="CB3002">
        <v>0.32436970999999998</v>
      </c>
      <c r="CC3002">
        <v>0.21782222000000001</v>
      </c>
      <c r="CD3002">
        <v>0.18956459000000001</v>
      </c>
      <c r="CE3002">
        <v>0.18305411999999999</v>
      </c>
      <c r="CF3002">
        <v>0.18305411999999999</v>
      </c>
      <c r="CG3002">
        <v>0.18305411999999999</v>
      </c>
      <c r="CH3002">
        <v>0.18305411999999999</v>
      </c>
      <c r="CI3002">
        <v>0.18305411999999999</v>
      </c>
      <c r="CJ3002">
        <v>0.18305411999999999</v>
      </c>
      <c r="CK3002">
        <v>0.18305411999999999</v>
      </c>
      <c r="CL3002">
        <v>0.18305411999999999</v>
      </c>
      <c r="CM3002">
        <v>0.18305411999999999</v>
      </c>
      <c r="CN3002">
        <v>0.18305411999999999</v>
      </c>
      <c r="CO3002">
        <v>0.18305411999999999</v>
      </c>
      <c r="CP3002">
        <v>0.18819684</v>
      </c>
      <c r="CQ3002">
        <v>0.24090976</v>
      </c>
      <c r="CR3002">
        <v>0.33782830000000003</v>
      </c>
      <c r="CS3002">
        <v>0.44437578</v>
      </c>
      <c r="CT3002">
        <v>0.52504549</v>
      </c>
      <c r="CU3002">
        <v>0.53513944000000002</v>
      </c>
      <c r="CV3002">
        <v>0.53522150999999996</v>
      </c>
      <c r="CW3002">
        <v>0.55929379999999995</v>
      </c>
      <c r="CX3002">
        <v>0.62494548000000005</v>
      </c>
      <c r="CY3002">
        <v>0.73149266999999996</v>
      </c>
      <c r="CZ3002">
        <v>0.83803978999999995</v>
      </c>
      <c r="DA3002">
        <v>0.87600834999999999</v>
      </c>
      <c r="DB3002">
        <v>0.88738797999999997</v>
      </c>
      <c r="DC3002">
        <v>0.88738797999999997</v>
      </c>
      <c r="DD3002">
        <v>0.88738797999999997</v>
      </c>
      <c r="DE3002">
        <v>0.88738797999999997</v>
      </c>
      <c r="DF3002">
        <v>0.88738797999999997</v>
      </c>
      <c r="DG3002">
        <v>0.88738797999999997</v>
      </c>
      <c r="DH3002">
        <v>0.88738797999999997</v>
      </c>
      <c r="DI3002">
        <v>0.88738797999999997</v>
      </c>
      <c r="DJ3002">
        <v>0.88738797999999997</v>
      </c>
      <c r="DK3002">
        <v>0.88738797999999997</v>
      </c>
      <c r="DL3002">
        <v>0.88738797999999997</v>
      </c>
      <c r="DM3002">
        <v>0.88738797999999997</v>
      </c>
      <c r="DN3002">
        <v>0.88738797999999997</v>
      </c>
      <c r="DO3002">
        <v>0.88738797999999997</v>
      </c>
      <c r="DP3002">
        <v>0.88738797999999997</v>
      </c>
      <c r="DQ3002">
        <v>0.88738797999999997</v>
      </c>
      <c r="DR3002">
        <v>0.88738797999999997</v>
      </c>
      <c r="DS3002">
        <v>0.88738797999999997</v>
      </c>
      <c r="DT3002">
        <v>0.88738797999999997</v>
      </c>
      <c r="DU3002">
        <v>0.88738797999999997</v>
      </c>
      <c r="DV3002">
        <v>0.88738797999999997</v>
      </c>
      <c r="DW3002">
        <v>0.88738797999999997</v>
      </c>
      <c r="DX3002">
        <v>0.88738797999999997</v>
      </c>
      <c r="DY3002">
        <v>0.88738797999999997</v>
      </c>
      <c r="DZ3002">
        <v>0.88738797999999997</v>
      </c>
      <c r="EA3002">
        <v>0.88738797999999997</v>
      </c>
      <c r="EB3002">
        <v>0.88738797999999997</v>
      </c>
      <c r="EC3002">
        <v>0.88738797999999997</v>
      </c>
      <c r="ED3002">
        <v>0.88738797999999997</v>
      </c>
      <c r="EE3002">
        <v>0.88738797999999997</v>
      </c>
      <c r="EF3002">
        <v>0.88738797999999997</v>
      </c>
      <c r="EG3002">
        <v>0.88738797999999997</v>
      </c>
      <c r="EH3002">
        <v>0.88738797999999997</v>
      </c>
      <c r="EI3002">
        <v>0.88738797999999997</v>
      </c>
      <c r="EJ3002">
        <v>0.88738797999999997</v>
      </c>
      <c r="EK3002">
        <v>0.88738797999999997</v>
      </c>
      <c r="EL3002">
        <v>0.88738797999999997</v>
      </c>
      <c r="EM3002">
        <v>0.88738797999999997</v>
      </c>
      <c r="EN3002">
        <v>0.88738797999999997</v>
      </c>
      <c r="EO3002">
        <v>0.88738797999999997</v>
      </c>
      <c r="EP3002">
        <v>0.88738797999999997</v>
      </c>
      <c r="EQ3002">
        <v>0.89253072</v>
      </c>
      <c r="ER3002">
        <v>0.94795180000000001</v>
      </c>
      <c r="ES3002">
        <v>1.0544992</v>
      </c>
      <c r="ET3002">
        <v>1.1610467</v>
      </c>
      <c r="EU3002">
        <v>1.2204069</v>
      </c>
      <c r="EV3002">
        <v>1.2395554</v>
      </c>
      <c r="EW3002">
        <v>1.2395554</v>
      </c>
      <c r="EX3002">
        <v>1.2395554</v>
      </c>
      <c r="EY3002">
        <v>1.2395554</v>
      </c>
      <c r="EZ3002">
        <v>1.2395554</v>
      </c>
      <c r="FA3002">
        <v>1.2221941000000001</v>
      </c>
      <c r="FB3002">
        <v>1.1700192</v>
      </c>
      <c r="FC3002">
        <v>1.0634717</v>
      </c>
      <c r="FD3002">
        <v>0.95692418999999995</v>
      </c>
      <c r="FE3002">
        <v>0.90474922999999996</v>
      </c>
      <c r="FF3002">
        <v>0.88738797999999997</v>
      </c>
      <c r="FG3002">
        <v>0.88738797999999997</v>
      </c>
      <c r="FH3002">
        <v>0.88738797999999997</v>
      </c>
      <c r="FI3002">
        <v>0.88738797999999997</v>
      </c>
      <c r="FJ3002">
        <v>0.88738797999999997</v>
      </c>
      <c r="FK3002">
        <v>0.88738797999999997</v>
      </c>
      <c r="FL3002">
        <v>0.88738797999999997</v>
      </c>
      <c r="FM3002">
        <v>0.88738797999999997</v>
      </c>
      <c r="FN3002">
        <v>0.88738797999999997</v>
      </c>
      <c r="FO3002">
        <v>0.93851435000000005</v>
      </c>
      <c r="FP3002">
        <v>1.0399191000000001</v>
      </c>
      <c r="FQ3002">
        <v>1.1464665999999999</v>
      </c>
      <c r="FR3002">
        <v>1.2175073000000001</v>
      </c>
      <c r="FS3002">
        <v>1.2395554</v>
      </c>
      <c r="FT3002">
        <v>1.2395554</v>
      </c>
      <c r="FU3002">
        <v>1.2395554</v>
      </c>
      <c r="FV3002">
        <v>1.2395554</v>
      </c>
      <c r="FW3002">
        <v>1.2395554</v>
      </c>
      <c r="FX3002">
        <v>1.2291970000000001</v>
      </c>
      <c r="FY3002">
        <v>1.1845992999999999</v>
      </c>
      <c r="FZ3002">
        <v>1.0780519</v>
      </c>
      <c r="GA3002">
        <v>0.97150440999999998</v>
      </c>
      <c r="GB3002">
        <v>0.86495703999999995</v>
      </c>
      <c r="GC3002">
        <v>0.75840980000000002</v>
      </c>
      <c r="GD3002">
        <v>0.65186266999999998</v>
      </c>
      <c r="GE3002">
        <v>0.54531547000000002</v>
      </c>
      <c r="GF3002">
        <v>0.53562272</v>
      </c>
      <c r="GG3002">
        <v>0.53522150999999996</v>
      </c>
      <c r="GH3002">
        <v>0.55081378000000003</v>
      </c>
      <c r="GI3002">
        <v>0.59914984000000004</v>
      </c>
      <c r="GJ3002">
        <v>0.70569704</v>
      </c>
      <c r="GK3002">
        <v>0.81224417000000004</v>
      </c>
      <c r="GL3002">
        <v>0.91879144999999995</v>
      </c>
      <c r="GM3002">
        <v>1.0253388999999999</v>
      </c>
      <c r="GN3002">
        <v>1.1318864</v>
      </c>
      <c r="GO3002">
        <v>1.2152642</v>
      </c>
      <c r="GP3002">
        <v>1.2395554</v>
      </c>
      <c r="GQ3002">
        <v>1.2395554</v>
      </c>
      <c r="GR3002">
        <v>1.2395554</v>
      </c>
      <c r="GS3002">
        <v>1.2395554</v>
      </c>
      <c r="GT3002">
        <v>1.2395554</v>
      </c>
      <c r="GU3002">
        <v>1.2395554</v>
      </c>
      <c r="GV3002">
        <v>1.2395554</v>
      </c>
      <c r="GW3002">
        <v>1.2395554</v>
      </c>
      <c r="GX3002">
        <v>1.2395554</v>
      </c>
      <c r="GY3002">
        <v>1.2395554</v>
      </c>
      <c r="GZ3002">
        <v>1.2395554</v>
      </c>
      <c r="HA3002">
        <v>1.2395554</v>
      </c>
      <c r="HB3002">
        <v>1.2395554</v>
      </c>
      <c r="HC3002">
        <v>1.152822</v>
      </c>
      <c r="HD3002">
        <v>1.0511345999999999</v>
      </c>
      <c r="HE3002">
        <v>0.94458715999999998</v>
      </c>
      <c r="HF3002">
        <v>0.83803978999999995</v>
      </c>
      <c r="HG3002">
        <v>0.73149266999999996</v>
      </c>
      <c r="HH3002">
        <v>0.62494548000000005</v>
      </c>
      <c r="HI3002">
        <v>0.55929379999999995</v>
      </c>
      <c r="HJ3002">
        <v>0.53522150999999996</v>
      </c>
      <c r="HK3002">
        <v>0.53522150999999996</v>
      </c>
      <c r="HL3002">
        <v>0.53522150999999996</v>
      </c>
      <c r="HM3002">
        <v>0.53522150999999996</v>
      </c>
      <c r="HN3002">
        <v>0.53522150999999996</v>
      </c>
      <c r="HO3002">
        <v>0.52559257000000004</v>
      </c>
      <c r="HP3002">
        <v>0.47175809000000002</v>
      </c>
      <c r="HQ3002">
        <v>0.37035333999999998</v>
      </c>
      <c r="HR3002">
        <v>0.26380586</v>
      </c>
      <c r="HS3002">
        <v>0.15725848000000001</v>
      </c>
      <c r="HT3002">
        <v>5.0711282000000003E-2</v>
      </c>
      <c r="HU3002">
        <v>-5.5835912000000001E-2</v>
      </c>
      <c r="HV3002">
        <v>-0.13468172</v>
      </c>
      <c r="HW3002">
        <v>-0.16911235999999999</v>
      </c>
      <c r="HX3002">
        <v>-0.16911235999999999</v>
      </c>
      <c r="HY3002">
        <v>-0.16911235999999999</v>
      </c>
      <c r="HZ3002">
        <v>-0.16911235999999999</v>
      </c>
      <c r="IA3002">
        <v>-0.16911235999999999</v>
      </c>
      <c r="IB3002">
        <v>-0.16911235999999999</v>
      </c>
      <c r="IC3002">
        <v>-0.16911235999999999</v>
      </c>
      <c r="ID3002">
        <v>-0.16911235999999999</v>
      </c>
      <c r="IE3002">
        <v>-0.16911235999999999</v>
      </c>
      <c r="IF3002">
        <v>-0.16911235999999999</v>
      </c>
      <c r="IG3002">
        <v>-0.16911235999999999</v>
      </c>
      <c r="IH3002">
        <v>-0.16911235999999999</v>
      </c>
      <c r="II3002">
        <v>-0.16911235999999999</v>
      </c>
      <c r="IJ3002">
        <v>-0.16911235999999999</v>
      </c>
      <c r="IK3002">
        <v>-0.16911235999999999</v>
      </c>
      <c r="IL3002">
        <v>-0.17731880999999999</v>
      </c>
      <c r="IM3002">
        <v>-0.21769457</v>
      </c>
      <c r="IN3002">
        <v>-0.31939994999999999</v>
      </c>
      <c r="IO3002">
        <v>-0.42594714</v>
      </c>
      <c r="IP3002">
        <v>-0.53249442000000002</v>
      </c>
      <c r="IQ3002">
        <v>-0.63904183000000003</v>
      </c>
      <c r="IR3002">
        <v>-0.74558924000000004</v>
      </c>
      <c r="IS3002">
        <v>-0.81714065000000002</v>
      </c>
      <c r="IT3002">
        <v>-0.78820825000000005</v>
      </c>
      <c r="IU3002">
        <v>-0.68166077000000003</v>
      </c>
      <c r="IV3002">
        <v>-0.57511329</v>
      </c>
      <c r="IW3002">
        <v>-0.53308703000000002</v>
      </c>
      <c r="IX3002">
        <v>-0.52127882999999997</v>
      </c>
      <c r="IY3002">
        <v>-0.52029404000000001</v>
      </c>
      <c r="IZ3002">
        <v>-0.50109090999999994</v>
      </c>
      <c r="JA3002">
        <v>-0.39454379000000001</v>
      </c>
      <c r="JB3002">
        <v>-0.28799659999999999</v>
      </c>
      <c r="JC3002">
        <v>-0.20948813999999999</v>
      </c>
      <c r="JD3002">
        <v>-0.16911235999999999</v>
      </c>
      <c r="JE3002">
        <v>-0.16911235999999999</v>
      </c>
      <c r="JF3002">
        <v>-0.16911235999999999</v>
      </c>
      <c r="JG3002">
        <v>-0.16911235999999999</v>
      </c>
      <c r="JH3002">
        <v>-0.16911235999999999</v>
      </c>
      <c r="JI3002">
        <v>-0.16911235999999999</v>
      </c>
      <c r="JJ3002">
        <v>-0.16911235999999999</v>
      </c>
      <c r="JK3002">
        <v>-0.16911235999999999</v>
      </c>
      <c r="JL3002">
        <v>-0.16911235999999999</v>
      </c>
      <c r="JM3002">
        <v>-0.19726051999999999</v>
      </c>
      <c r="JN3002">
        <v>-0.27229492</v>
      </c>
      <c r="JO3002">
        <v>-0.37884203999999999</v>
      </c>
      <c r="JP3002">
        <v>-0.48538927999999998</v>
      </c>
      <c r="JQ3002">
        <v>-0.59193662999999996</v>
      </c>
      <c r="JR3002">
        <v>-0.69848405999999996</v>
      </c>
      <c r="JS3002">
        <v>-0.80503153999999999</v>
      </c>
      <c r="JT3002">
        <v>-0.91157887000000004</v>
      </c>
      <c r="JU3002">
        <v>-1.0181260999999999</v>
      </c>
      <c r="JV3002">
        <v>-1.1246734</v>
      </c>
      <c r="JW3002">
        <v>-1.2312206000000001</v>
      </c>
      <c r="JX3002">
        <v>-1.3377679</v>
      </c>
      <c r="JY3002">
        <v>-1.4443151999999999</v>
      </c>
      <c r="JZ3002">
        <v>-1.5508625</v>
      </c>
      <c r="KA3002">
        <v>-1.6574097999999999</v>
      </c>
      <c r="KB3002">
        <v>-1.7639571000000001</v>
      </c>
      <c r="KC3002">
        <v>-1.8705044</v>
      </c>
      <c r="KD3002">
        <v>-1.9156673</v>
      </c>
      <c r="KE3002">
        <v>-1.9299466000000001</v>
      </c>
      <c r="KF3002">
        <v>-1.9333385999999999</v>
      </c>
      <c r="KG3002">
        <v>-1.9467972</v>
      </c>
      <c r="KH3002">
        <v>-2.0510739999999998</v>
      </c>
      <c r="KI3002">
        <v>-2.1576213000000002</v>
      </c>
      <c r="KJ3002">
        <v>-2.2399868999999999</v>
      </c>
      <c r="KK3002">
        <v>-2.2821134000000001</v>
      </c>
      <c r="KL3002">
        <v>-2.2821134000000001</v>
      </c>
      <c r="KM3002">
        <v>-2.2821134000000001</v>
      </c>
      <c r="KN3002">
        <v>-2.2821134000000001</v>
      </c>
      <c r="KO3002">
        <v>-2.2821134000000001</v>
      </c>
      <c r="KP3002">
        <v>-2.2821134000000001</v>
      </c>
      <c r="KQ3002">
        <v>-2.2821134000000001</v>
      </c>
      <c r="KR3002">
        <v>-2.2821134000000001</v>
      </c>
      <c r="KS3002">
        <v>-2.2821134000000001</v>
      </c>
      <c r="KT3002">
        <v>-2.2821134000000001</v>
      </c>
      <c r="KU3002">
        <v>-2.2821134000000001</v>
      </c>
      <c r="KV3002">
        <v>-2.2821134000000001</v>
      </c>
      <c r="KW3002">
        <v>-2.2821134000000001</v>
      </c>
      <c r="KX3002">
        <v>-2.2821134000000001</v>
      </c>
      <c r="KY3002">
        <v>-2.2821134000000001</v>
      </c>
      <c r="KZ3002">
        <v>-2.2821134000000001</v>
      </c>
      <c r="LA3002">
        <v>-2.2821134000000001</v>
      </c>
      <c r="LB3002">
        <v>-2.2821134000000001</v>
      </c>
      <c r="LC3002">
        <v>-2.2821134000000001</v>
      </c>
      <c r="LD3002">
        <v>-2.2821134000000001</v>
      </c>
    </row>
    <row r="3003" spans="1:316" x14ac:dyDescent="0.25">
      <c r="A3003">
        <v>3</v>
      </c>
      <c r="B3003">
        <v>0.90537575999999997</v>
      </c>
      <c r="C3003">
        <v>0.90537575999999997</v>
      </c>
      <c r="D3003">
        <v>0.90537575999999997</v>
      </c>
      <c r="E3003">
        <v>0.90537575999999997</v>
      </c>
      <c r="F3003">
        <v>0.90537575999999997</v>
      </c>
      <c r="G3003">
        <v>0.90537575999999997</v>
      </c>
      <c r="H3003">
        <v>0.90537575999999997</v>
      </c>
      <c r="I3003">
        <v>0.90537575999999997</v>
      </c>
      <c r="J3003">
        <v>0.90537575999999997</v>
      </c>
      <c r="K3003">
        <v>0.90537575999999997</v>
      </c>
      <c r="L3003">
        <v>0.90537575999999997</v>
      </c>
      <c r="M3003">
        <v>0.90537575999999997</v>
      </c>
      <c r="N3003">
        <v>0.90537575999999997</v>
      </c>
      <c r="O3003">
        <v>0.90537575999999997</v>
      </c>
      <c r="P3003">
        <v>0.90537575999999997</v>
      </c>
      <c r="Q3003">
        <v>0.90537575999999997</v>
      </c>
      <c r="R3003">
        <v>0.90537575999999997</v>
      </c>
      <c r="S3003">
        <v>0.90537575999999997</v>
      </c>
      <c r="T3003">
        <v>0.90537575999999997</v>
      </c>
      <c r="U3003">
        <v>0.90537575999999997</v>
      </c>
      <c r="V3003">
        <v>0.90537575999999997</v>
      </c>
      <c r="W3003">
        <v>0.90537575999999997</v>
      </c>
      <c r="X3003">
        <v>0.90537575999999997</v>
      </c>
      <c r="Y3003">
        <v>0.90537575999999997</v>
      </c>
      <c r="Z3003">
        <v>0.90537575999999997</v>
      </c>
      <c r="AA3003">
        <v>0.90537575999999997</v>
      </c>
      <c r="AB3003">
        <v>0.90537575999999997</v>
      </c>
      <c r="AC3003">
        <v>0.90537575999999997</v>
      </c>
      <c r="AD3003">
        <v>0.90537575999999997</v>
      </c>
      <c r="AE3003">
        <v>0.90537575999999997</v>
      </c>
      <c r="AF3003">
        <v>0.90537575999999997</v>
      </c>
      <c r="AG3003">
        <v>0.90537575999999997</v>
      </c>
      <c r="AH3003">
        <v>0.90537575999999997</v>
      </c>
      <c r="AI3003">
        <v>0.90537575999999997</v>
      </c>
      <c r="AJ3003">
        <v>0.90537575999999997</v>
      </c>
      <c r="AK3003">
        <v>0.90537575999999997</v>
      </c>
      <c r="AL3003">
        <v>0.90537575999999997</v>
      </c>
      <c r="AM3003">
        <v>0.90537575999999997</v>
      </c>
      <c r="AN3003">
        <v>0.90537575999999997</v>
      </c>
      <c r="AO3003">
        <v>0.90537575999999997</v>
      </c>
      <c r="AP3003">
        <v>0.90537575999999997</v>
      </c>
      <c r="AQ3003">
        <v>0.90537575999999997</v>
      </c>
      <c r="AR3003">
        <v>0.90537575999999997</v>
      </c>
      <c r="AS3003">
        <v>0.90537575999999997</v>
      </c>
      <c r="AT3003">
        <v>0.90537575999999997</v>
      </c>
      <c r="AU3003">
        <v>0.90537575999999997</v>
      </c>
      <c r="AV3003">
        <v>0.90537575999999997</v>
      </c>
      <c r="AW3003">
        <v>0.90537575999999997</v>
      </c>
      <c r="AX3003">
        <v>0.90537575999999997</v>
      </c>
      <c r="AY3003">
        <v>0.90537575999999997</v>
      </c>
      <c r="AZ3003">
        <v>0.90537575999999997</v>
      </c>
      <c r="BA3003">
        <v>0.90537575999999997</v>
      </c>
      <c r="BB3003">
        <v>0.90537575999999997</v>
      </c>
      <c r="BC3003">
        <v>0.90537575999999997</v>
      </c>
      <c r="BD3003">
        <v>0.90537575999999997</v>
      </c>
      <c r="BE3003">
        <v>0.90537575999999997</v>
      </c>
      <c r="BF3003">
        <v>0.90537575999999997</v>
      </c>
      <c r="BG3003">
        <v>0.90537575999999997</v>
      </c>
      <c r="BH3003">
        <v>0.90537575999999997</v>
      </c>
      <c r="BI3003">
        <v>0.90537575999999997</v>
      </c>
      <c r="BJ3003">
        <v>0.90537575999999997</v>
      </c>
      <c r="BK3003">
        <v>0.90537575999999997</v>
      </c>
      <c r="BL3003">
        <v>0.90537575999999997</v>
      </c>
      <c r="BM3003">
        <v>0.90537575999999997</v>
      </c>
      <c r="BN3003">
        <v>0.90537575999999997</v>
      </c>
      <c r="BO3003">
        <v>0.90537575999999997</v>
      </c>
      <c r="BP3003">
        <v>0.90537575999999997</v>
      </c>
      <c r="BQ3003">
        <v>0.90537575999999997</v>
      </c>
      <c r="BR3003">
        <v>0.90537575999999997</v>
      </c>
      <c r="BS3003">
        <v>0.90537575999999997</v>
      </c>
      <c r="BT3003">
        <v>0.90537575999999997</v>
      </c>
      <c r="BU3003">
        <v>0.90537575999999997</v>
      </c>
      <c r="BV3003">
        <v>0.90537575999999997</v>
      </c>
      <c r="BW3003">
        <v>0.90537575999999997</v>
      </c>
      <c r="BX3003">
        <v>0.90537575999999997</v>
      </c>
      <c r="BY3003">
        <v>0.90537575999999997</v>
      </c>
      <c r="BZ3003">
        <v>0.90537575999999997</v>
      </c>
      <c r="CA3003">
        <v>0.90537575999999997</v>
      </c>
      <c r="CB3003">
        <v>0.90537575999999997</v>
      </c>
      <c r="CC3003">
        <v>0.90537575999999997</v>
      </c>
      <c r="CD3003">
        <v>0.90537575999999997</v>
      </c>
      <c r="CE3003">
        <v>0.90537575999999997</v>
      </c>
      <c r="CF3003">
        <v>0.90537575999999997</v>
      </c>
      <c r="CG3003">
        <v>0.90537575999999997</v>
      </c>
      <c r="CH3003">
        <v>0.90537575999999997</v>
      </c>
      <c r="CI3003">
        <v>0.90537575999999997</v>
      </c>
      <c r="CJ3003">
        <v>0.90537575999999997</v>
      </c>
      <c r="CK3003">
        <v>0.90537575999999997</v>
      </c>
      <c r="CL3003">
        <v>0.90537575999999997</v>
      </c>
      <c r="CM3003">
        <v>0.90537575999999997</v>
      </c>
      <c r="CN3003">
        <v>0.90537575999999997</v>
      </c>
      <c r="CO3003">
        <v>0.90537575999999997</v>
      </c>
      <c r="CP3003">
        <v>0.90537575999999997</v>
      </c>
      <c r="CQ3003">
        <v>0.90537575999999997</v>
      </c>
      <c r="CR3003">
        <v>0.90537575999999997</v>
      </c>
      <c r="CS3003">
        <v>0.90537575999999997</v>
      </c>
      <c r="CT3003">
        <v>0.92363335000000002</v>
      </c>
      <c r="CU3003">
        <v>0.94238438000000002</v>
      </c>
      <c r="CV3003">
        <v>0.96223380000000003</v>
      </c>
      <c r="CW3003">
        <v>0.98219464999999995</v>
      </c>
      <c r="CX3003">
        <v>1.0021555</v>
      </c>
      <c r="CY3003">
        <v>1.0221163</v>
      </c>
      <c r="CZ3003">
        <v>1.0420772</v>
      </c>
      <c r="DA3003">
        <v>1.062038</v>
      </c>
      <c r="DB3003">
        <v>1.0819989000000001</v>
      </c>
      <c r="DC3003">
        <v>1.1019597000000001</v>
      </c>
      <c r="DD3003">
        <v>1.1219205999999999</v>
      </c>
      <c r="DE3003">
        <v>1.1418813999999999</v>
      </c>
      <c r="DF3003">
        <v>1.1618423</v>
      </c>
      <c r="DG3003">
        <v>1.1818031</v>
      </c>
      <c r="DH3003">
        <v>1.2017640000000001</v>
      </c>
      <c r="DI3003">
        <v>1.2217248000000001</v>
      </c>
      <c r="DJ3003">
        <v>1.2416856000000001</v>
      </c>
      <c r="DK3003">
        <v>1.2616464000000001</v>
      </c>
      <c r="DL3003">
        <v>1.2788374</v>
      </c>
      <c r="DM3003">
        <v>1.2915398</v>
      </c>
      <c r="DN3003">
        <v>1.3033825000000001</v>
      </c>
      <c r="DO3003">
        <v>1.3133627999999999</v>
      </c>
      <c r="DP3003">
        <v>1.3233431</v>
      </c>
      <c r="DQ3003">
        <v>1.3333234</v>
      </c>
      <c r="DR3003">
        <v>1.3433037000000001</v>
      </c>
      <c r="DS3003">
        <v>1.3532839000000001</v>
      </c>
      <c r="DT3003">
        <v>1.3629776</v>
      </c>
      <c r="DU3003">
        <v>1.3705385000000001</v>
      </c>
      <c r="DV3003">
        <v>1.3771762000000001</v>
      </c>
      <c r="DW3003">
        <v>1.3671959</v>
      </c>
      <c r="DX3003">
        <v>1.3572156</v>
      </c>
      <c r="DY3003">
        <v>1.3472352999999999</v>
      </c>
      <c r="DZ3003">
        <v>1.3372550000000001</v>
      </c>
      <c r="EA3003">
        <v>1.3272747</v>
      </c>
      <c r="EB3003">
        <v>1.3172942999999999</v>
      </c>
      <c r="EC3003">
        <v>1.3073140000000001</v>
      </c>
      <c r="ED3003">
        <v>1.2973337</v>
      </c>
      <c r="EE3003">
        <v>1.2711173</v>
      </c>
      <c r="EF3003">
        <v>1.2405713</v>
      </c>
      <c r="EG3003">
        <v>1.1960173999999999</v>
      </c>
      <c r="EH3003">
        <v>1.1461151999999999</v>
      </c>
      <c r="EI3003">
        <v>1.0962129</v>
      </c>
      <c r="EJ3003">
        <v>1.0463107</v>
      </c>
      <c r="EK3003">
        <v>0.99640846999999999</v>
      </c>
      <c r="EL3003">
        <v>0.94650623</v>
      </c>
      <c r="EM3003">
        <v>0.89660404999999999</v>
      </c>
      <c r="EN3003">
        <v>0.84670193000000005</v>
      </c>
      <c r="EO3003">
        <v>0.79679977000000002</v>
      </c>
      <c r="EP3003">
        <v>0.74689757000000001</v>
      </c>
      <c r="EQ3003">
        <v>0.69699538999999999</v>
      </c>
      <c r="ER3003">
        <v>0.64709326</v>
      </c>
      <c r="ES3003">
        <v>0.59719111999999996</v>
      </c>
      <c r="ET3003">
        <v>0.54728898999999998</v>
      </c>
      <c r="EU3003">
        <v>0.49738685999999999</v>
      </c>
      <c r="EV3003">
        <v>0.44748471000000001</v>
      </c>
      <c r="EW3003">
        <v>0.39817947999999997</v>
      </c>
      <c r="EX3003">
        <v>0.35130171999999998</v>
      </c>
      <c r="EY3003">
        <v>0.30533922000000002</v>
      </c>
      <c r="EZ3003">
        <v>0.26541749999999997</v>
      </c>
      <c r="FA3003">
        <v>0.22549578000000001</v>
      </c>
      <c r="FB3003">
        <v>0.18557406000000001</v>
      </c>
      <c r="FC3003">
        <v>0.14565233999999999</v>
      </c>
      <c r="FD3003">
        <v>0.10573062</v>
      </c>
      <c r="FE3003">
        <v>6.5808896000000006E-2</v>
      </c>
      <c r="FF3003">
        <v>2.5887176000000001E-2</v>
      </c>
      <c r="FG3003">
        <v>-1.4034545000000001E-2</v>
      </c>
      <c r="FH3003">
        <v>-5.3956245E-2</v>
      </c>
      <c r="FI3003">
        <v>-9.3877941000000006E-2</v>
      </c>
      <c r="FJ3003">
        <v>-0.13379964</v>
      </c>
      <c r="FK3003">
        <v>-0.17372133000000001</v>
      </c>
      <c r="FL3003">
        <v>-0.21364303000000001</v>
      </c>
      <c r="FM3003">
        <v>-0.25356473000000002</v>
      </c>
      <c r="FN3003">
        <v>-0.29348642000000003</v>
      </c>
      <c r="FO3003">
        <v>-0.33340811999999997</v>
      </c>
      <c r="FP3003">
        <v>-0.37168233000000001</v>
      </c>
      <c r="FQ3003">
        <v>-0.40888208999999998</v>
      </c>
      <c r="FR3003">
        <v>-0.43139772999999998</v>
      </c>
      <c r="FS3003">
        <v>-0.44137813999999997</v>
      </c>
      <c r="FT3003">
        <v>-0.45135856000000002</v>
      </c>
      <c r="FU3003">
        <v>-0.46133898000000001</v>
      </c>
      <c r="FV3003">
        <v>-0.4713194</v>
      </c>
      <c r="FW3003">
        <v>-0.48129980999999999</v>
      </c>
      <c r="FX3003">
        <v>-0.49128022999999998</v>
      </c>
      <c r="FY3003">
        <v>-0.50126064000000004</v>
      </c>
      <c r="FZ3003">
        <v>-0.51124106000000002</v>
      </c>
      <c r="GA3003">
        <v>-0.52122148999999995</v>
      </c>
      <c r="GB3003">
        <v>-0.53120193000000004</v>
      </c>
      <c r="GC3003">
        <v>-0.54118237999999996</v>
      </c>
      <c r="GD3003">
        <v>-0.55116282999999999</v>
      </c>
      <c r="GE3003">
        <v>-0.56114326000000003</v>
      </c>
      <c r="GF3003">
        <v>-0.57112370000000001</v>
      </c>
      <c r="GG3003">
        <v>-0.58110415000000004</v>
      </c>
      <c r="GH3003">
        <v>-0.59108459000000002</v>
      </c>
      <c r="GI3003">
        <v>-0.60106503</v>
      </c>
      <c r="GJ3003">
        <v>-0.61104546999999998</v>
      </c>
      <c r="GK3003">
        <v>-0.61271684000000004</v>
      </c>
      <c r="GL3003">
        <v>-0.61392659000000005</v>
      </c>
      <c r="GM3003">
        <v>-0.61406985000000003</v>
      </c>
      <c r="GN3003">
        <v>-0.61406985000000003</v>
      </c>
      <c r="GO3003">
        <v>-0.61406985000000003</v>
      </c>
      <c r="GP3003">
        <v>-0.61406985000000003</v>
      </c>
      <c r="GQ3003">
        <v>-0.61406985000000003</v>
      </c>
      <c r="GR3003">
        <v>-0.61406985000000003</v>
      </c>
      <c r="GS3003">
        <v>-0.61779459999999997</v>
      </c>
      <c r="GT3003">
        <v>-0.62323846000000005</v>
      </c>
      <c r="GU3003">
        <v>-0.63765992000000005</v>
      </c>
      <c r="GV3003">
        <v>-0.65762076000000003</v>
      </c>
      <c r="GW3003">
        <v>-0.67758160000000001</v>
      </c>
      <c r="GX3003">
        <v>-0.69754243000000005</v>
      </c>
      <c r="GY3003">
        <v>-0.71750327000000003</v>
      </c>
      <c r="GZ3003">
        <v>-0.73746411000000001</v>
      </c>
      <c r="HA3003">
        <v>-0.75742494000000005</v>
      </c>
      <c r="HB3003">
        <v>-0.77738576000000004</v>
      </c>
      <c r="HC3003">
        <v>-0.79734660000000002</v>
      </c>
      <c r="HD3003">
        <v>-0.81730745999999999</v>
      </c>
      <c r="HE3003">
        <v>-0.83726831999999995</v>
      </c>
      <c r="HF3003">
        <v>-0.85722918000000004</v>
      </c>
      <c r="HG3003">
        <v>-0.87719004</v>
      </c>
      <c r="HH3003">
        <v>-0.89715089999999997</v>
      </c>
      <c r="HI3003">
        <v>-0.91711176000000005</v>
      </c>
      <c r="HJ3003">
        <v>-0.93707262000000002</v>
      </c>
      <c r="HK3003">
        <v>-0.95703347999999999</v>
      </c>
      <c r="HL3003">
        <v>-0.97699433999999996</v>
      </c>
      <c r="HM3003">
        <v>-0.99695520000000004</v>
      </c>
      <c r="HN3003">
        <v>-1.0169161</v>
      </c>
      <c r="HO3003">
        <v>-1.0368769</v>
      </c>
      <c r="HP3003">
        <v>-1.0568378</v>
      </c>
      <c r="HQ3003">
        <v>-1.0767986000000001</v>
      </c>
      <c r="HR3003">
        <v>-1.0967595000000001</v>
      </c>
      <c r="HS3003">
        <v>-1.1167203999999999</v>
      </c>
      <c r="HT3003">
        <v>-1.1366811999999999</v>
      </c>
      <c r="HU3003">
        <v>-1.1566421</v>
      </c>
      <c r="HV3003">
        <v>-1.1731408000000001</v>
      </c>
      <c r="HW3003">
        <v>-1.1885650999999999</v>
      </c>
      <c r="HX3003">
        <v>-1.2001930000000001</v>
      </c>
      <c r="HY3003">
        <v>-1.2101734</v>
      </c>
      <c r="HZ3003">
        <v>-1.2201538999999999</v>
      </c>
      <c r="IA3003">
        <v>-1.2301343</v>
      </c>
      <c r="IB3003">
        <v>-1.2401146999999999</v>
      </c>
      <c r="IC3003">
        <v>-1.2500951</v>
      </c>
      <c r="ID3003">
        <v>-1.2600754999999999</v>
      </c>
      <c r="IE3003">
        <v>-1.2700559</v>
      </c>
      <c r="IF3003">
        <v>-1.2800364</v>
      </c>
      <c r="IG3003">
        <v>-1.2900168000000001</v>
      </c>
      <c r="IH3003">
        <v>-1.2999972</v>
      </c>
      <c r="II3003">
        <v>-1.3099776999999999</v>
      </c>
      <c r="IJ3003">
        <v>-1.3199581</v>
      </c>
      <c r="IK3003">
        <v>-1.3299386</v>
      </c>
      <c r="IL3003">
        <v>-1.3399190000000001</v>
      </c>
      <c r="IM3003">
        <v>-1.3498995</v>
      </c>
      <c r="IN3003">
        <v>-1.3594660000000001</v>
      </c>
      <c r="IO3003">
        <v>-1.367027</v>
      </c>
      <c r="IP3003">
        <v>-1.3737919999999999</v>
      </c>
      <c r="IQ3003">
        <v>-1.3737919999999999</v>
      </c>
      <c r="IR3003">
        <v>-1.3737919999999999</v>
      </c>
      <c r="IS3003">
        <v>-1.3737919999999999</v>
      </c>
      <c r="IT3003">
        <v>-1.3737919999999999</v>
      </c>
      <c r="IU3003">
        <v>-1.3737919999999999</v>
      </c>
      <c r="IV3003">
        <v>-1.3737919999999999</v>
      </c>
      <c r="IW3003">
        <v>-1.3737919999999999</v>
      </c>
      <c r="IX3003">
        <v>-1.3737919999999999</v>
      </c>
      <c r="IY3003">
        <v>-1.3684437</v>
      </c>
      <c r="IZ3003">
        <v>-1.3620924999999999</v>
      </c>
      <c r="JA3003">
        <v>-1.3529237999999999</v>
      </c>
      <c r="JB3003">
        <v>-1.3429434</v>
      </c>
      <c r="JC3003">
        <v>-1.3329629000000001</v>
      </c>
      <c r="JD3003">
        <v>-1.3229825</v>
      </c>
      <c r="JE3003">
        <v>-1.3130021000000001</v>
      </c>
      <c r="JF3003">
        <v>-1.3030215999999999</v>
      </c>
      <c r="JG3003">
        <v>-1.2932163000000001</v>
      </c>
      <c r="JH3003">
        <v>-1.2835383</v>
      </c>
      <c r="JI3003">
        <v>-1.2788265999999999</v>
      </c>
      <c r="JJ3003">
        <v>-1.2788265999999999</v>
      </c>
      <c r="JK3003">
        <v>-1.2788265999999999</v>
      </c>
      <c r="JL3003">
        <v>-1.2788265999999999</v>
      </c>
      <c r="JM3003">
        <v>-1.2788265999999999</v>
      </c>
      <c r="JN3003">
        <v>-1.2788265999999999</v>
      </c>
      <c r="JO3003">
        <v>-1.2788265999999999</v>
      </c>
      <c r="JP3003">
        <v>-1.2788265999999999</v>
      </c>
      <c r="JQ3003">
        <v>-1.2777681000000001</v>
      </c>
      <c r="JR3003">
        <v>-1.2735339999999999</v>
      </c>
      <c r="JS3003">
        <v>-1.2682412999999999</v>
      </c>
      <c r="JT3003">
        <v>-1.2582609</v>
      </c>
      <c r="JU3003">
        <v>-1.2482804999999999</v>
      </c>
      <c r="JV3003">
        <v>-1.2383001</v>
      </c>
      <c r="JW3003">
        <v>-1.2283196999999999</v>
      </c>
      <c r="JX3003">
        <v>-1.2183392</v>
      </c>
      <c r="JY3003">
        <v>-1.2083588000000001</v>
      </c>
      <c r="JZ3003">
        <v>-1.1983784</v>
      </c>
      <c r="KA3003">
        <v>-1.1883980000000001</v>
      </c>
      <c r="KB3003">
        <v>-1.1784176</v>
      </c>
      <c r="KC3003">
        <v>-1.1684371</v>
      </c>
      <c r="KD3003">
        <v>-1.1584566999999999</v>
      </c>
      <c r="KE3003">
        <v>-1.1484763</v>
      </c>
      <c r="KF3003">
        <v>-1.1384958999999999</v>
      </c>
      <c r="KG3003">
        <v>-1.1285155</v>
      </c>
      <c r="KH3003">
        <v>-1.1185350999999999</v>
      </c>
      <c r="KI3003">
        <v>-1.1085545999999999</v>
      </c>
      <c r="KJ3003">
        <v>-1.0999669999999999</v>
      </c>
      <c r="KK3003">
        <v>-1.0921037</v>
      </c>
      <c r="KL3003">
        <v>-1.0888962</v>
      </c>
      <c r="KM3003">
        <v>-1.0888962</v>
      </c>
      <c r="KN3003">
        <v>-1.0888962</v>
      </c>
      <c r="KO3003">
        <v>-1.0888962</v>
      </c>
      <c r="KP3003">
        <v>-1.0888962</v>
      </c>
      <c r="KQ3003">
        <v>-1.0888962</v>
      </c>
      <c r="KR3003">
        <v>-1.0888962</v>
      </c>
      <c r="KS3003">
        <v>-1.0888962</v>
      </c>
      <c r="KT3003">
        <v>-1.0888962</v>
      </c>
      <c r="KU3003">
        <v>-1.0888962</v>
      </c>
      <c r="KV3003">
        <v>-1.0888962</v>
      </c>
      <c r="KW3003">
        <v>-1.0888962</v>
      </c>
      <c r="KX3003">
        <v>-1.0888962</v>
      </c>
      <c r="KY3003">
        <v>-1.0888962</v>
      </c>
      <c r="KZ3003">
        <v>-1.0888962</v>
      </c>
      <c r="LA3003">
        <v>-1.0888962</v>
      </c>
      <c r="LB3003">
        <v>-1.0888962</v>
      </c>
      <c r="LC3003">
        <v>-1.0888962</v>
      </c>
      <c r="LD3003">
        <v>-1.0888962</v>
      </c>
    </row>
    <row r="3004" spans="1:316" x14ac:dyDescent="0.25">
      <c r="A3004">
        <v>6</v>
      </c>
      <c r="B3004">
        <v>-1.5705020999999999</v>
      </c>
      <c r="C3004">
        <v>-1.5705020999999999</v>
      </c>
      <c r="D3004">
        <v>-1.5705020999999999</v>
      </c>
      <c r="E3004">
        <v>-1.5705020999999999</v>
      </c>
      <c r="F3004">
        <v>-1.5705020999999999</v>
      </c>
      <c r="G3004">
        <v>-1.5705020999999999</v>
      </c>
      <c r="H3004">
        <v>-1.5705020999999999</v>
      </c>
      <c r="I3004">
        <v>-1.5705020999999999</v>
      </c>
      <c r="J3004">
        <v>-1.5705020999999999</v>
      </c>
      <c r="K3004">
        <v>-1.5705020999999999</v>
      </c>
      <c r="L3004">
        <v>-1.5705020999999999</v>
      </c>
      <c r="M3004">
        <v>-1.5705020999999999</v>
      </c>
      <c r="N3004">
        <v>-1.5705020999999999</v>
      </c>
      <c r="O3004">
        <v>-1.5705020999999999</v>
      </c>
      <c r="P3004">
        <v>-1.5705020999999999</v>
      </c>
      <c r="Q3004">
        <v>-1.5705020999999999</v>
      </c>
      <c r="R3004">
        <v>-1.5705020999999999</v>
      </c>
      <c r="S3004">
        <v>-1.5637601000000001</v>
      </c>
      <c r="T3004">
        <v>-1.5520453999999999</v>
      </c>
      <c r="U3004">
        <v>-1.5188234</v>
      </c>
      <c r="V3004">
        <v>-1.4856012999999999</v>
      </c>
      <c r="W3004">
        <v>-1.4523793</v>
      </c>
      <c r="X3004">
        <v>-1.4191571999999999</v>
      </c>
      <c r="Y3004">
        <v>-1.3859352</v>
      </c>
      <c r="Z3004">
        <v>-1.3527131999999999</v>
      </c>
      <c r="AA3004">
        <v>-1.3194911</v>
      </c>
      <c r="AB3004">
        <v>-1.2862690999999999</v>
      </c>
      <c r="AC3004">
        <v>-1.2825538999999999</v>
      </c>
      <c r="AD3004">
        <v>-1.2807321</v>
      </c>
      <c r="AE3004">
        <v>-1.2807321</v>
      </c>
      <c r="AF3004">
        <v>-1.2807321</v>
      </c>
      <c r="AG3004">
        <v>-1.2807321</v>
      </c>
      <c r="AH3004">
        <v>-1.2807321</v>
      </c>
      <c r="AI3004">
        <v>-1.2807321</v>
      </c>
      <c r="AJ3004">
        <v>-1.2807321</v>
      </c>
      <c r="AK3004">
        <v>-1.2807321</v>
      </c>
      <c r="AL3004">
        <v>-1.2807321</v>
      </c>
      <c r="AM3004">
        <v>-1.2807321</v>
      </c>
      <c r="AN3004">
        <v>-1.2807321</v>
      </c>
      <c r="AO3004">
        <v>-1.2807321</v>
      </c>
      <c r="AP3004">
        <v>-1.2807321</v>
      </c>
      <c r="AQ3004">
        <v>-1.2807321</v>
      </c>
      <c r="AR3004">
        <v>-1.2807321</v>
      </c>
      <c r="AS3004">
        <v>-1.2807321</v>
      </c>
      <c r="AT3004">
        <v>-1.2807321</v>
      </c>
      <c r="AU3004">
        <v>-1.2807321</v>
      </c>
      <c r="AV3004">
        <v>-1.2807321</v>
      </c>
      <c r="AW3004">
        <v>-1.2807321</v>
      </c>
      <c r="AX3004">
        <v>-1.2807321</v>
      </c>
      <c r="AY3004">
        <v>-1.2807321</v>
      </c>
      <c r="AZ3004">
        <v>-1.2807321</v>
      </c>
      <c r="BA3004">
        <v>-1.2807321</v>
      </c>
      <c r="BB3004">
        <v>-1.2807321</v>
      </c>
      <c r="BC3004">
        <v>-1.2807321</v>
      </c>
      <c r="BD3004">
        <v>-1.2807321</v>
      </c>
      <c r="BE3004">
        <v>-1.2807321</v>
      </c>
      <c r="BF3004">
        <v>-1.2807321</v>
      </c>
      <c r="BG3004">
        <v>-1.2807321</v>
      </c>
      <c r="BH3004">
        <v>-1.2807321</v>
      </c>
      <c r="BI3004">
        <v>-1.2807321</v>
      </c>
      <c r="BJ3004">
        <v>-1.2807321</v>
      </c>
      <c r="BK3004">
        <v>-1.2681328000000001</v>
      </c>
      <c r="BL3004">
        <v>-1.2493557</v>
      </c>
      <c r="BM3004">
        <v>-1.2161337000000001</v>
      </c>
      <c r="BN3004">
        <v>-1.1829116</v>
      </c>
      <c r="BO3004">
        <v>-1.1496896000000001</v>
      </c>
      <c r="BP3004">
        <v>-1.1164676</v>
      </c>
      <c r="BQ3004">
        <v>-1.0832455000000001</v>
      </c>
      <c r="BR3004">
        <v>-1.0500235</v>
      </c>
      <c r="BS3004">
        <v>-1.0192687</v>
      </c>
      <c r="BT3004">
        <v>-0.99096211000000001</v>
      </c>
      <c r="BU3004">
        <v>-0.99096211000000001</v>
      </c>
      <c r="BV3004">
        <v>-0.99096211000000001</v>
      </c>
      <c r="BW3004">
        <v>-0.99096211000000001</v>
      </c>
      <c r="BX3004">
        <v>-0.99096211000000001</v>
      </c>
      <c r="BY3004">
        <v>-0.99096211000000001</v>
      </c>
      <c r="BZ3004">
        <v>-0.99096211000000001</v>
      </c>
      <c r="CA3004">
        <v>-0.99096211000000001</v>
      </c>
      <c r="CB3004">
        <v>-0.99096211000000001</v>
      </c>
      <c r="CC3004">
        <v>-0.99096211000000001</v>
      </c>
      <c r="CD3004">
        <v>-0.99096211000000001</v>
      </c>
      <c r="CE3004">
        <v>-0.99096211000000001</v>
      </c>
      <c r="CF3004">
        <v>-0.99096211000000001</v>
      </c>
      <c r="CG3004">
        <v>-0.99096211000000001</v>
      </c>
      <c r="CH3004">
        <v>-0.99096211000000001</v>
      </c>
      <c r="CI3004">
        <v>-0.99096211000000001</v>
      </c>
      <c r="CJ3004">
        <v>-0.99096211000000001</v>
      </c>
      <c r="CK3004">
        <v>-0.99096211000000001</v>
      </c>
      <c r="CL3004">
        <v>-0.99096211000000001</v>
      </c>
      <c r="CM3004">
        <v>-0.99096211000000001</v>
      </c>
      <c r="CN3004">
        <v>-0.99096211000000001</v>
      </c>
      <c r="CO3004">
        <v>-0.99096211000000001</v>
      </c>
      <c r="CP3004">
        <v>-0.99096211000000001</v>
      </c>
      <c r="CQ3004">
        <v>-0.99096211000000001</v>
      </c>
      <c r="CR3004">
        <v>-0.99096211000000001</v>
      </c>
      <c r="CS3004">
        <v>-0.99066805000000002</v>
      </c>
      <c r="CT3004">
        <v>-0.99003927999999997</v>
      </c>
      <c r="CU3004">
        <v>-0.97342828000000003</v>
      </c>
      <c r="CV3004">
        <v>-0.95681727999999999</v>
      </c>
      <c r="CW3004">
        <v>-0.94020630000000005</v>
      </c>
      <c r="CX3004">
        <v>-0.92359530000000001</v>
      </c>
      <c r="CY3004">
        <v>-0.90698429000000003</v>
      </c>
      <c r="CZ3004">
        <v>-0.89037328999999998</v>
      </c>
      <c r="DA3004">
        <v>-0.87376229000000005</v>
      </c>
      <c r="DB3004">
        <v>-0.85715131</v>
      </c>
      <c r="DC3004">
        <v>-0.84054030999999996</v>
      </c>
      <c r="DD3004">
        <v>-0.82392931000000003</v>
      </c>
      <c r="DE3004">
        <v>-0.80731832000000003</v>
      </c>
      <c r="DF3004">
        <v>-0.79070733000000004</v>
      </c>
      <c r="DG3004">
        <v>-0.77409631999999995</v>
      </c>
      <c r="DH3004">
        <v>-0.75748534000000001</v>
      </c>
      <c r="DI3004">
        <v>-0.74087435000000001</v>
      </c>
      <c r="DJ3004">
        <v>-0.72426334000000003</v>
      </c>
      <c r="DK3004">
        <v>-0.70765233999999999</v>
      </c>
      <c r="DL3004">
        <v>-0.69104131999999996</v>
      </c>
      <c r="DM3004">
        <v>-0.67443027</v>
      </c>
      <c r="DN3004">
        <v>-0.65781922999999998</v>
      </c>
      <c r="DO3004">
        <v>-0.64120820000000001</v>
      </c>
      <c r="DP3004">
        <v>-0.62459715000000005</v>
      </c>
      <c r="DQ3004">
        <v>-0.60798611000000002</v>
      </c>
      <c r="DR3004">
        <v>-0.59137508000000005</v>
      </c>
      <c r="DS3004">
        <v>-0.57476404999999997</v>
      </c>
      <c r="DT3004">
        <v>-0.55815302</v>
      </c>
      <c r="DU3004">
        <v>-0.54154201000000002</v>
      </c>
      <c r="DV3004">
        <v>-0.52493100999999998</v>
      </c>
      <c r="DW3004">
        <v>-0.50831999999999999</v>
      </c>
      <c r="DX3004">
        <v>-0.49170901</v>
      </c>
      <c r="DY3004">
        <v>-0.47509803</v>
      </c>
      <c r="DZ3004">
        <v>-0.45848702000000002</v>
      </c>
      <c r="EA3004">
        <v>-0.44187602999999998</v>
      </c>
      <c r="EB3004">
        <v>-0.42526503999999998</v>
      </c>
      <c r="EC3004">
        <v>-0.38410330999999998</v>
      </c>
      <c r="ED3004">
        <v>-0.33390450999999999</v>
      </c>
      <c r="EE3004">
        <v>-0.26746048</v>
      </c>
      <c r="EF3004">
        <v>-0.20101646000000001</v>
      </c>
      <c r="EG3004">
        <v>-0.13457243999999999</v>
      </c>
      <c r="EH3004">
        <v>-6.8128389999999997E-2</v>
      </c>
      <c r="EI3004">
        <v>-1.6843511E-3</v>
      </c>
      <c r="EJ3004">
        <v>6.4759672000000004E-2</v>
      </c>
      <c r="EK3004">
        <v>0.12858343999999999</v>
      </c>
      <c r="EL3004">
        <v>0.19026509</v>
      </c>
      <c r="EM3004">
        <v>0.24009816</v>
      </c>
      <c r="EN3004">
        <v>0.28993121999999999</v>
      </c>
      <c r="EO3004">
        <v>0.33976427999999997</v>
      </c>
      <c r="EP3004">
        <v>0.38959737</v>
      </c>
      <c r="EQ3004">
        <v>0.43943044999999997</v>
      </c>
      <c r="ER3004">
        <v>0.48926351000000001</v>
      </c>
      <c r="ES3004">
        <v>0.53909658999999999</v>
      </c>
      <c r="ET3004">
        <v>0.58892968000000001</v>
      </c>
      <c r="EU3004">
        <v>0.62519992999999996</v>
      </c>
      <c r="EV3004">
        <v>0.65998791000000001</v>
      </c>
      <c r="EW3004">
        <v>0.69320994000000002</v>
      </c>
      <c r="EX3004">
        <v>0.72643197999999998</v>
      </c>
      <c r="EY3004">
        <v>0.75965400999999999</v>
      </c>
      <c r="EZ3004">
        <v>0.79287605000000005</v>
      </c>
      <c r="FA3004">
        <v>0.82609807999999996</v>
      </c>
      <c r="FB3004">
        <v>0.85932012000000002</v>
      </c>
      <c r="FC3004">
        <v>0.87227326999999999</v>
      </c>
      <c r="FD3004">
        <v>0.87593114000000005</v>
      </c>
      <c r="FE3004">
        <v>0.85932008000000004</v>
      </c>
      <c r="FF3004">
        <v>0.84270904999999996</v>
      </c>
      <c r="FG3004">
        <v>0.82609801999999999</v>
      </c>
      <c r="FH3004">
        <v>0.80948697000000003</v>
      </c>
      <c r="FI3004">
        <v>0.79287591999999996</v>
      </c>
      <c r="FJ3004">
        <v>0.77626488999999999</v>
      </c>
      <c r="FK3004">
        <v>0.75965386000000001</v>
      </c>
      <c r="FL3004">
        <v>0.74304283999999998</v>
      </c>
      <c r="FM3004">
        <v>0.72643183</v>
      </c>
      <c r="FN3004">
        <v>0.70982082999999996</v>
      </c>
      <c r="FO3004">
        <v>0.69320985000000002</v>
      </c>
      <c r="FP3004">
        <v>0.67659884999999997</v>
      </c>
      <c r="FQ3004">
        <v>0.65998783999999999</v>
      </c>
      <c r="FR3004">
        <v>0.64337683999999995</v>
      </c>
      <c r="FS3004">
        <v>0.62676584000000002</v>
      </c>
      <c r="FT3004">
        <v>0.61015485999999997</v>
      </c>
      <c r="FU3004">
        <v>0.60539246999999996</v>
      </c>
      <c r="FV3004">
        <v>0.60277219000000004</v>
      </c>
      <c r="FW3004">
        <v>0.60277219000000004</v>
      </c>
      <c r="FX3004">
        <v>0.60277219000000004</v>
      </c>
      <c r="FY3004">
        <v>0.60277219000000004</v>
      </c>
      <c r="FZ3004">
        <v>0.60277219000000004</v>
      </c>
      <c r="GA3004">
        <v>0.60277219000000004</v>
      </c>
      <c r="GB3004">
        <v>0.60277219000000004</v>
      </c>
      <c r="GC3004">
        <v>0.60277219000000004</v>
      </c>
      <c r="GD3004">
        <v>0.60277219000000004</v>
      </c>
      <c r="GE3004">
        <v>0.60277219000000004</v>
      </c>
      <c r="GF3004">
        <v>0.60277219000000004</v>
      </c>
      <c r="GG3004">
        <v>0.60277219000000004</v>
      </c>
      <c r="GH3004">
        <v>0.60277219000000004</v>
      </c>
      <c r="GI3004">
        <v>0.60277219000000004</v>
      </c>
      <c r="GJ3004">
        <v>0.60277219000000004</v>
      </c>
      <c r="GK3004">
        <v>0.60396757000000001</v>
      </c>
      <c r="GL3004">
        <v>0.60646352999999997</v>
      </c>
      <c r="GM3004">
        <v>0.63968555999999999</v>
      </c>
      <c r="GN3004">
        <v>0.67290760000000005</v>
      </c>
      <c r="GO3004">
        <v>0.70612962999999995</v>
      </c>
      <c r="GP3004">
        <v>0.73935167000000002</v>
      </c>
      <c r="GQ3004">
        <v>0.77257370000000003</v>
      </c>
      <c r="GR3004">
        <v>0.80579573999999998</v>
      </c>
      <c r="GS3004">
        <v>0.83901777</v>
      </c>
      <c r="GT3004">
        <v>0.87223980999999995</v>
      </c>
      <c r="GU3004">
        <v>0.90546181999999997</v>
      </c>
      <c r="GV3004">
        <v>0.93868383</v>
      </c>
      <c r="GW3004">
        <v>0.97190582000000003</v>
      </c>
      <c r="GX3004">
        <v>1.0051277999999999</v>
      </c>
      <c r="GY3004">
        <v>1.0383498</v>
      </c>
      <c r="GZ3004">
        <v>1.0715718000000001</v>
      </c>
      <c r="HA3004">
        <v>1.1047937999999999</v>
      </c>
      <c r="HB3004">
        <v>1.1380158</v>
      </c>
      <c r="HC3004">
        <v>1.1670779</v>
      </c>
      <c r="HD3004">
        <v>1.1933857999999999</v>
      </c>
      <c r="HE3004">
        <v>1.2099968000000001</v>
      </c>
      <c r="HF3004">
        <v>1.2266077</v>
      </c>
      <c r="HG3004">
        <v>1.2432188</v>
      </c>
      <c r="HH3004">
        <v>1.2598298000000001</v>
      </c>
      <c r="HI3004">
        <v>1.2764408</v>
      </c>
      <c r="HJ3004">
        <v>1.2930516999999999</v>
      </c>
      <c r="HK3004">
        <v>1.3096627000000001</v>
      </c>
      <c r="HL3004">
        <v>1.3262737</v>
      </c>
      <c r="HM3004">
        <v>1.3428848</v>
      </c>
      <c r="HN3004">
        <v>1.3594957999999999</v>
      </c>
      <c r="HO3004">
        <v>1.3761068999999999</v>
      </c>
      <c r="HP3004">
        <v>1.3927179000000001</v>
      </c>
      <c r="HQ3004">
        <v>1.4093289</v>
      </c>
      <c r="HR3004">
        <v>1.42594</v>
      </c>
      <c r="HS3004">
        <v>1.4425509999999999</v>
      </c>
      <c r="HT3004">
        <v>1.4591620000000001</v>
      </c>
      <c r="HU3004">
        <v>1.4584161</v>
      </c>
      <c r="HV3004">
        <v>1.4517793999999999</v>
      </c>
      <c r="HW3004">
        <v>1.4351683</v>
      </c>
      <c r="HX3004">
        <v>1.4185573</v>
      </c>
      <c r="HY3004">
        <v>1.4019463000000001</v>
      </c>
      <c r="HZ3004">
        <v>1.3853352000000001</v>
      </c>
      <c r="IA3004">
        <v>1.3687241999999999</v>
      </c>
      <c r="IB3004">
        <v>1.3521131</v>
      </c>
      <c r="IC3004">
        <v>1.3355021</v>
      </c>
      <c r="ID3004">
        <v>1.3188911000000001</v>
      </c>
      <c r="IE3004">
        <v>1.3022800999999999</v>
      </c>
      <c r="IF3004">
        <v>1.2856691</v>
      </c>
      <c r="IG3004">
        <v>1.2690581000000001</v>
      </c>
      <c r="IH3004">
        <v>1.2524470999999999</v>
      </c>
      <c r="II3004">
        <v>1.2358361</v>
      </c>
      <c r="IJ3004">
        <v>1.2192251000000001</v>
      </c>
      <c r="IK3004">
        <v>1.2026140999999999</v>
      </c>
      <c r="IL3004">
        <v>1.1860031</v>
      </c>
      <c r="IM3004">
        <v>1.1552388</v>
      </c>
      <c r="IN3004">
        <v>1.1232504999999999</v>
      </c>
      <c r="IO3004">
        <v>1.0900285000000001</v>
      </c>
      <c r="IP3004">
        <v>1.0568065</v>
      </c>
      <c r="IQ3004">
        <v>1.0235844999999999</v>
      </c>
      <c r="IR3004">
        <v>0.99036246999999999</v>
      </c>
      <c r="IS3004">
        <v>0.95714047999999996</v>
      </c>
      <c r="IT3004">
        <v>0.92391849000000004</v>
      </c>
      <c r="IU3004">
        <v>0.89069648000000001</v>
      </c>
      <c r="IV3004">
        <v>0.85747446999999999</v>
      </c>
      <c r="IW3004">
        <v>0.82425243000000004</v>
      </c>
      <c r="IX3004">
        <v>0.79103040000000002</v>
      </c>
      <c r="IY3004">
        <v>0.75780835999999996</v>
      </c>
      <c r="IZ3004">
        <v>0.72458632999999995</v>
      </c>
      <c r="JA3004">
        <v>0.69136428999999999</v>
      </c>
      <c r="JB3004">
        <v>0.65814225999999998</v>
      </c>
      <c r="JC3004">
        <v>0.62682804000000003</v>
      </c>
      <c r="JD3004">
        <v>0.59723517000000004</v>
      </c>
      <c r="JE3004">
        <v>0.58062413999999996</v>
      </c>
      <c r="JF3004">
        <v>0.56401310000000004</v>
      </c>
      <c r="JG3004">
        <v>0.54740204999999997</v>
      </c>
      <c r="JH3004">
        <v>0.53079102</v>
      </c>
      <c r="JI3004">
        <v>0.51417999000000003</v>
      </c>
      <c r="JJ3004">
        <v>0.49756893000000002</v>
      </c>
      <c r="JK3004">
        <v>0.48095789</v>
      </c>
      <c r="JL3004">
        <v>0.46434685999999997</v>
      </c>
      <c r="JM3004">
        <v>0.46014629000000001</v>
      </c>
      <c r="JN3004">
        <v>0.45788701999999998</v>
      </c>
      <c r="JO3004">
        <v>0.45788701999999998</v>
      </c>
      <c r="JP3004">
        <v>0.45788701999999998</v>
      </c>
      <c r="JQ3004">
        <v>0.45788701999999998</v>
      </c>
      <c r="JR3004">
        <v>0.45788701999999998</v>
      </c>
      <c r="JS3004">
        <v>0.45788701999999998</v>
      </c>
      <c r="JT3004">
        <v>0.45788701999999998</v>
      </c>
      <c r="JU3004">
        <v>0.46373962000000002</v>
      </c>
      <c r="JV3004">
        <v>0.47265239999999997</v>
      </c>
      <c r="JW3004">
        <v>0.48926343</v>
      </c>
      <c r="JX3004">
        <v>0.50587446999999996</v>
      </c>
      <c r="JY3004">
        <v>0.52248552000000004</v>
      </c>
      <c r="JZ3004">
        <v>0.53909655000000001</v>
      </c>
      <c r="KA3004">
        <v>0.55570757999999998</v>
      </c>
      <c r="KB3004">
        <v>0.57231860999999995</v>
      </c>
      <c r="KC3004">
        <v>0.58892964999999997</v>
      </c>
      <c r="KD3004">
        <v>0.60554070000000004</v>
      </c>
      <c r="KE3004">
        <v>0.62215169000000003</v>
      </c>
      <c r="KF3004">
        <v>0.63876268000000003</v>
      </c>
      <c r="KG3004">
        <v>0.65537367999999996</v>
      </c>
      <c r="KH3004">
        <v>0.67198466999999995</v>
      </c>
      <c r="KI3004">
        <v>0.68859566000000005</v>
      </c>
      <c r="KJ3004">
        <v>0.70520665999999999</v>
      </c>
      <c r="KK3004">
        <v>0.72181766999999997</v>
      </c>
      <c r="KL3004">
        <v>0.73842867999999995</v>
      </c>
      <c r="KM3004">
        <v>0.76579333000000005</v>
      </c>
      <c r="KN3004">
        <v>0.79564438999999998</v>
      </c>
      <c r="KO3004">
        <v>0.82886641999999999</v>
      </c>
      <c r="KP3004">
        <v>0.86208845999999995</v>
      </c>
      <c r="KQ3004">
        <v>0.89531048999999996</v>
      </c>
      <c r="KR3004">
        <v>0.92853253000000002</v>
      </c>
      <c r="KS3004">
        <v>0.96175456000000004</v>
      </c>
      <c r="KT3004">
        <v>0.99497659999999999</v>
      </c>
      <c r="KU3004">
        <v>1.0144924</v>
      </c>
      <c r="KV3004">
        <v>1.0254300999999999</v>
      </c>
      <c r="KW3004">
        <v>1.0088191</v>
      </c>
      <c r="KX3004">
        <v>0.99220814000000002</v>
      </c>
      <c r="KY3004">
        <v>0.97559715999999996</v>
      </c>
      <c r="KZ3004">
        <v>0.95898616000000003</v>
      </c>
      <c r="LA3004">
        <v>0.94237515999999999</v>
      </c>
      <c r="LB3004">
        <v>0.92576417</v>
      </c>
      <c r="LC3004">
        <v>0.90915318000000001</v>
      </c>
      <c r="LD3004">
        <v>0.89254217000000002</v>
      </c>
    </row>
    <row r="3005" spans="1:316" x14ac:dyDescent="0.25">
      <c r="A3005">
        <v>2</v>
      </c>
      <c r="B3005">
        <v>0.38952625000000002</v>
      </c>
      <c r="C3005">
        <v>0.38952625000000002</v>
      </c>
      <c r="D3005">
        <v>0.38952625000000002</v>
      </c>
      <c r="E3005">
        <v>0.38952625000000002</v>
      </c>
      <c r="F3005">
        <v>0.38952625000000002</v>
      </c>
      <c r="G3005">
        <v>0.38952625000000002</v>
      </c>
      <c r="H3005">
        <v>0.38952625000000002</v>
      </c>
      <c r="I3005">
        <v>0.36770827</v>
      </c>
      <c r="J3005">
        <v>0.33529013000000002</v>
      </c>
      <c r="K3005">
        <v>0.28748800000000002</v>
      </c>
      <c r="L3005">
        <v>0.27406572000000001</v>
      </c>
      <c r="M3005">
        <v>0.27406572000000001</v>
      </c>
      <c r="N3005">
        <v>0.27406572000000001</v>
      </c>
      <c r="O3005">
        <v>0.23449808999999999</v>
      </c>
      <c r="P3005">
        <v>0.17533866000000001</v>
      </c>
      <c r="Q3005">
        <v>0.16393969</v>
      </c>
      <c r="R3005">
        <v>0.1586052</v>
      </c>
      <c r="S3005">
        <v>0.1586052</v>
      </c>
      <c r="T3005">
        <v>0.1586052</v>
      </c>
      <c r="U3005">
        <v>0.1586052</v>
      </c>
      <c r="V3005">
        <v>0.1586052</v>
      </c>
      <c r="W3005">
        <v>0.17237525000000001</v>
      </c>
      <c r="X3005">
        <v>0.20696523</v>
      </c>
      <c r="Y3005">
        <v>0.27793300999999998</v>
      </c>
      <c r="Z3005">
        <v>0.39614515</v>
      </c>
      <c r="AA3005">
        <v>0.51088668999999998</v>
      </c>
      <c r="AB3005">
        <v>0.57964822999999999</v>
      </c>
      <c r="AC3005">
        <v>0.60929677999999998</v>
      </c>
      <c r="AD3005">
        <v>0.62044759999999999</v>
      </c>
      <c r="AE3005">
        <v>0.62044759999999999</v>
      </c>
      <c r="AF3005">
        <v>0.64043795000000003</v>
      </c>
      <c r="AG3005">
        <v>0.67523632</v>
      </c>
      <c r="AH3005">
        <v>0.74032087000000002</v>
      </c>
      <c r="AI3005">
        <v>0.79836817999999998</v>
      </c>
      <c r="AJ3005">
        <v>0.84984738999999998</v>
      </c>
      <c r="AK3005">
        <v>0.84744370000000002</v>
      </c>
      <c r="AL3005">
        <v>0.81753975000000001</v>
      </c>
      <c r="AM3005">
        <v>0.75245530999999999</v>
      </c>
      <c r="AN3005">
        <v>0.73960362000000002</v>
      </c>
      <c r="AO3005">
        <v>0.73590842000000001</v>
      </c>
      <c r="AP3005">
        <v>0.73590842000000001</v>
      </c>
      <c r="AQ3005">
        <v>0.73590842000000001</v>
      </c>
      <c r="AR3005">
        <v>0.73590842000000001</v>
      </c>
      <c r="AS3005">
        <v>0.73590842000000001</v>
      </c>
      <c r="AT3005">
        <v>0.73590842000000001</v>
      </c>
      <c r="AU3005">
        <v>0.73590842000000001</v>
      </c>
      <c r="AV3005">
        <v>0.73590842000000001</v>
      </c>
      <c r="AW3005">
        <v>0.73590842000000001</v>
      </c>
      <c r="AX3005">
        <v>0.73590842000000001</v>
      </c>
      <c r="AY3005">
        <v>0.73590842000000001</v>
      </c>
      <c r="AZ3005">
        <v>0.73590842000000001</v>
      </c>
      <c r="BA3005">
        <v>0.73590842000000001</v>
      </c>
      <c r="BB3005">
        <v>0.73590842000000001</v>
      </c>
      <c r="BC3005">
        <v>0.73590842000000001</v>
      </c>
      <c r="BD3005">
        <v>0.73590842000000001</v>
      </c>
      <c r="BE3005">
        <v>0.71086614000000004</v>
      </c>
      <c r="BF3005">
        <v>0.67045613999999998</v>
      </c>
      <c r="BG3005">
        <v>0.60537158000000002</v>
      </c>
      <c r="BH3005">
        <v>0.54791661000000003</v>
      </c>
      <c r="BI3005">
        <v>0.50490555999999998</v>
      </c>
      <c r="BJ3005">
        <v>0.50453784000000002</v>
      </c>
      <c r="BK3005">
        <v>0.46049420000000002</v>
      </c>
      <c r="BL3005">
        <v>0.39540962000000002</v>
      </c>
      <c r="BM3005">
        <v>0.33032516000000001</v>
      </c>
      <c r="BN3005">
        <v>0.26524070999999999</v>
      </c>
      <c r="BO3005">
        <v>0.20142423000000001</v>
      </c>
      <c r="BP3005">
        <v>0.17311066999999999</v>
      </c>
      <c r="BQ3005">
        <v>0.14533504999999999</v>
      </c>
      <c r="BR3005">
        <v>0.11812454999999999</v>
      </c>
      <c r="BS3005">
        <v>7.1885506000000002E-2</v>
      </c>
      <c r="BT3005">
        <v>3.6768335999999999E-2</v>
      </c>
      <c r="BU3005">
        <v>2.0589139999999999E-2</v>
      </c>
      <c r="BV3005">
        <v>-9.2172527000000004E-2</v>
      </c>
      <c r="BW3005">
        <v>-0.20322607000000001</v>
      </c>
      <c r="BX3005">
        <v>-0.26978141</v>
      </c>
      <c r="BY3005">
        <v>-0.37596782000000001</v>
      </c>
      <c r="BZ3005">
        <v>-0.49738789999999999</v>
      </c>
      <c r="CA3005">
        <v>-0.62755696000000005</v>
      </c>
      <c r="CB3005">
        <v>-0.73466717000000004</v>
      </c>
      <c r="CC3005">
        <v>-0.82361289000000004</v>
      </c>
      <c r="CD3005">
        <v>-0.86332542999999995</v>
      </c>
      <c r="CE3005">
        <v>-0.88949796999999997</v>
      </c>
      <c r="CF3005">
        <v>-0.90615716999999996</v>
      </c>
      <c r="CG3005">
        <v>-0.96499055</v>
      </c>
      <c r="CH3005">
        <v>-0.99600124999999995</v>
      </c>
      <c r="CI3005">
        <v>-0.99600124999999995</v>
      </c>
      <c r="CJ3005">
        <v>-1.1104221999999999</v>
      </c>
      <c r="CK3005">
        <v>-1.1968719000000001</v>
      </c>
      <c r="CL3005">
        <v>-1.2226115</v>
      </c>
      <c r="CM3005">
        <v>-1.2624328</v>
      </c>
      <c r="CN3005">
        <v>-1.3114958000000001</v>
      </c>
      <c r="CO3005">
        <v>-1.3765803000000001</v>
      </c>
      <c r="CP3005">
        <v>-1.4416648000000001</v>
      </c>
      <c r="CQ3005">
        <v>-1.5040647</v>
      </c>
      <c r="CR3005">
        <v>-1.5551763000000001</v>
      </c>
      <c r="CS3005">
        <v>-1.576152</v>
      </c>
      <c r="CT3005">
        <v>-1.5865419999999999</v>
      </c>
      <c r="CU3005">
        <v>-1.6516265999999999</v>
      </c>
      <c r="CV3005">
        <v>-1.7167112</v>
      </c>
      <c r="CW3005">
        <v>-1.7815474</v>
      </c>
      <c r="CX3005">
        <v>-1.7962558</v>
      </c>
      <c r="CY3005">
        <v>-1.8042258</v>
      </c>
      <c r="CZ3005">
        <v>-1.8042258</v>
      </c>
      <c r="DA3005">
        <v>-1.8042258</v>
      </c>
      <c r="DB3005">
        <v>-1.8042258</v>
      </c>
      <c r="DC3005">
        <v>-1.8042258</v>
      </c>
      <c r="DD3005">
        <v>-1.8141486</v>
      </c>
      <c r="DE3005">
        <v>-1.8399316999999999</v>
      </c>
      <c r="DF3005">
        <v>-1.9024422999999999</v>
      </c>
      <c r="DG3005">
        <v>-1.9196865999999999</v>
      </c>
      <c r="DH3005">
        <v>-1.9196865999999999</v>
      </c>
      <c r="DI3005">
        <v>-1.9196865999999999</v>
      </c>
      <c r="DJ3005">
        <v>-1.9196865999999999</v>
      </c>
      <c r="DK3005">
        <v>-1.9164224999999999</v>
      </c>
      <c r="DL3005">
        <v>-1.8774453</v>
      </c>
      <c r="DM3005">
        <v>-1.8402451</v>
      </c>
      <c r="DN3005">
        <v>-1.8045772</v>
      </c>
      <c r="DO3005">
        <v>-1.8042258</v>
      </c>
      <c r="DP3005">
        <v>-1.7996612000000001</v>
      </c>
      <c r="DQ3005">
        <v>-1.7893653</v>
      </c>
      <c r="DR3005">
        <v>-1.7306079999999999</v>
      </c>
      <c r="DS3005">
        <v>-1.6887653</v>
      </c>
      <c r="DT3005">
        <v>-1.6887653</v>
      </c>
      <c r="DU3005">
        <v>-1.6887653</v>
      </c>
      <c r="DV3005">
        <v>-1.676803</v>
      </c>
      <c r="DW3005">
        <v>-1.6301038000000001</v>
      </c>
      <c r="DX3005">
        <v>-1.5967074999999999</v>
      </c>
      <c r="DY3005">
        <v>-1.5688213</v>
      </c>
      <c r="DZ3005">
        <v>-1.5412432</v>
      </c>
      <c r="EA3005">
        <v>-1.5016647000000001</v>
      </c>
      <c r="EB3005">
        <v>-1.4572607</v>
      </c>
      <c r="EC3005">
        <v>-1.4488034000000001</v>
      </c>
      <c r="ED3005">
        <v>-1.4107772000000001</v>
      </c>
      <c r="EE3005">
        <v>-1.3456927999999999</v>
      </c>
      <c r="EF3005">
        <v>-1.3430138</v>
      </c>
      <c r="EG3005">
        <v>-1.3423833999999999</v>
      </c>
      <c r="EH3005">
        <v>-1.3423833999999999</v>
      </c>
      <c r="EI3005">
        <v>-1.3423833999999999</v>
      </c>
      <c r="EJ3005">
        <v>-1.3423833999999999</v>
      </c>
      <c r="EK3005">
        <v>-1.3423833999999999</v>
      </c>
      <c r="EL3005">
        <v>-1.3220959999999999</v>
      </c>
      <c r="EM3005">
        <v>-1.2907645999999999</v>
      </c>
      <c r="EN3005">
        <v>-1.2418591999999999</v>
      </c>
      <c r="EO3005">
        <v>-1.2223253000000001</v>
      </c>
      <c r="EP3005">
        <v>-1.2070662999999999</v>
      </c>
      <c r="EQ3005">
        <v>-1.1419819</v>
      </c>
      <c r="ER3005">
        <v>-1.0768972999999999</v>
      </c>
      <c r="ES3005">
        <v>-1.014662</v>
      </c>
      <c r="ET3005">
        <v>-1.0021599000000001</v>
      </c>
      <c r="EU3005">
        <v>-0.99600124999999995</v>
      </c>
      <c r="EV3005">
        <v>-0.99600124999999995</v>
      </c>
      <c r="EW3005">
        <v>-0.96385843999999998</v>
      </c>
      <c r="EX3005">
        <v>-0.93709178999999998</v>
      </c>
      <c r="EY3005">
        <v>-0.91980947999999996</v>
      </c>
      <c r="EZ3005">
        <v>-0.96150546999999997</v>
      </c>
      <c r="FA3005">
        <v>-0.99600124999999995</v>
      </c>
      <c r="FB3005">
        <v>-0.99600124999999995</v>
      </c>
      <c r="FC3005">
        <v>-0.99600124999999995</v>
      </c>
      <c r="FD3005">
        <v>-0.99600124999999995</v>
      </c>
      <c r="FE3005">
        <v>-0.99600124999999995</v>
      </c>
      <c r="FF3005">
        <v>-0.99600124999999995</v>
      </c>
      <c r="FG3005">
        <v>-0.99052366000000003</v>
      </c>
      <c r="FH3005">
        <v>-0.94934028000000004</v>
      </c>
      <c r="FI3005">
        <v>-0.91268353000000002</v>
      </c>
      <c r="FJ3005">
        <v>-0.88054072999999999</v>
      </c>
      <c r="FK3005">
        <v>-0.88054072999999999</v>
      </c>
      <c r="FL3005">
        <v>-0.88054072999999999</v>
      </c>
      <c r="FM3005">
        <v>-0.88054072999999999</v>
      </c>
      <c r="FN3005">
        <v>-0.88332299000000003</v>
      </c>
      <c r="FO3005">
        <v>-0.91106054000000003</v>
      </c>
      <c r="FP3005">
        <v>-0.97614498000000005</v>
      </c>
      <c r="FQ3005">
        <v>-0.94157855000000001</v>
      </c>
      <c r="FR3005">
        <v>-0.90062522</v>
      </c>
      <c r="FS3005">
        <v>-0.88444604000000004</v>
      </c>
      <c r="FT3005">
        <v>-0.85069291999999996</v>
      </c>
      <c r="FU3005">
        <v>-0.80589584999999997</v>
      </c>
      <c r="FV3005">
        <v>-0.74081132999999999</v>
      </c>
      <c r="FW3005">
        <v>-0.68917622999999995</v>
      </c>
      <c r="FX3005">
        <v>-0.64835865999999998</v>
      </c>
      <c r="FY3005">
        <v>-0.63769511000000001</v>
      </c>
      <c r="FZ3005">
        <v>-0.59593388999999997</v>
      </c>
      <c r="GA3005">
        <v>-0.53084940999999997</v>
      </c>
      <c r="GB3005">
        <v>-0.46576489999999998</v>
      </c>
      <c r="GC3005">
        <v>-0.40068039999999999</v>
      </c>
      <c r="GD3005">
        <v>-0.3355959</v>
      </c>
      <c r="GE3005">
        <v>-0.31433217000000002</v>
      </c>
      <c r="GF3005">
        <v>-0.30323749999999999</v>
      </c>
      <c r="GG3005">
        <v>-0.30323749999999999</v>
      </c>
      <c r="GH3005">
        <v>-0.27983454000000002</v>
      </c>
      <c r="GI3005">
        <v>-0.23575112000000001</v>
      </c>
      <c r="GJ3005">
        <v>-0.15228116999999999</v>
      </c>
      <c r="GK3005">
        <v>-3.4074497000000002E-2</v>
      </c>
      <c r="GL3005">
        <v>9.6094501999999998E-2</v>
      </c>
      <c r="GM3005">
        <v>0.22626354000000001</v>
      </c>
      <c r="GN3005">
        <v>0.35643258</v>
      </c>
      <c r="GO3005">
        <v>0.48660162000000001</v>
      </c>
      <c r="GP3005">
        <v>0.61677066000000003</v>
      </c>
      <c r="GQ3005">
        <v>0.69658710000000001</v>
      </c>
      <c r="GR3005">
        <v>0.73590842000000001</v>
      </c>
      <c r="GS3005">
        <v>0.73590842000000001</v>
      </c>
      <c r="GT3005">
        <v>0.72381929</v>
      </c>
      <c r="GU3005">
        <v>0.69771190000000005</v>
      </c>
      <c r="GV3005">
        <v>0.65105263000000002</v>
      </c>
      <c r="GW3005">
        <v>0.61786638999999999</v>
      </c>
      <c r="GX3005">
        <v>0.61087994000000001</v>
      </c>
      <c r="GY3005">
        <v>0.55609858999999995</v>
      </c>
      <c r="GZ3005">
        <v>0.49101410000000001</v>
      </c>
      <c r="HA3005">
        <v>0.42592950000000002</v>
      </c>
      <c r="HB3005">
        <v>0.36084501000000002</v>
      </c>
      <c r="HC3005">
        <v>0.30366900000000002</v>
      </c>
      <c r="HD3005">
        <v>0.28197418000000002</v>
      </c>
      <c r="HE3005">
        <v>0.27406572000000001</v>
      </c>
      <c r="HF3005">
        <v>0.27406572000000001</v>
      </c>
      <c r="HG3005">
        <v>0.27406572000000001</v>
      </c>
      <c r="HH3005">
        <v>0.27406572000000001</v>
      </c>
      <c r="HI3005">
        <v>0.27406572000000001</v>
      </c>
      <c r="HJ3005">
        <v>0.27406572000000001</v>
      </c>
      <c r="HK3005">
        <v>0.27406572000000001</v>
      </c>
      <c r="HL3005">
        <v>0.27406572000000001</v>
      </c>
      <c r="HM3005">
        <v>0.32876011999999999</v>
      </c>
      <c r="HN3005">
        <v>0.37286886000000002</v>
      </c>
      <c r="HO3005">
        <v>0.38684179000000002</v>
      </c>
      <c r="HP3005">
        <v>0.42309469999999999</v>
      </c>
      <c r="HQ3005">
        <v>0.47079006000000001</v>
      </c>
      <c r="HR3005">
        <v>0.53587457999999999</v>
      </c>
      <c r="HS3005">
        <v>0.60095907999999998</v>
      </c>
      <c r="HT3005">
        <v>0.66604359000000002</v>
      </c>
      <c r="HU3005">
        <v>0.73112814999999998</v>
      </c>
      <c r="HV3005">
        <v>0.79621264000000003</v>
      </c>
      <c r="HW3005">
        <v>0.86129708000000005</v>
      </c>
      <c r="HX3005">
        <v>0.92638153000000001</v>
      </c>
      <c r="HY3005">
        <v>0.99146604000000005</v>
      </c>
      <c r="HZ3005">
        <v>1.0565506</v>
      </c>
      <c r="IA3005">
        <v>1.0733330000000001</v>
      </c>
      <c r="IB3005">
        <v>1.0995056000000001</v>
      </c>
      <c r="IC3005">
        <v>1.1392180999999999</v>
      </c>
      <c r="ID3005">
        <v>1.1479562000000001</v>
      </c>
      <c r="IE3005">
        <v>1.1359884</v>
      </c>
      <c r="IF3005">
        <v>1.0914957000000001</v>
      </c>
      <c r="IG3005">
        <v>1.0822902999999999</v>
      </c>
      <c r="IH3005">
        <v>1.0822902999999999</v>
      </c>
      <c r="II3005">
        <v>1.0822902999999999</v>
      </c>
      <c r="IJ3005">
        <v>1.0822902999999999</v>
      </c>
      <c r="IK3005">
        <v>1.0735866000000001</v>
      </c>
      <c r="IL3005">
        <v>1.0165915999999999</v>
      </c>
      <c r="IM3005">
        <v>0.98343617999999999</v>
      </c>
      <c r="IN3005">
        <v>0.96682946999999997</v>
      </c>
      <c r="IO3005">
        <v>0.96682946999999997</v>
      </c>
      <c r="IP3005">
        <v>0.96682946999999997</v>
      </c>
      <c r="IQ3005">
        <v>0.96682946999999997</v>
      </c>
      <c r="IR3005">
        <v>0.96682946999999997</v>
      </c>
      <c r="IS3005">
        <v>0.96298030000000001</v>
      </c>
      <c r="IT3005">
        <v>0.95378757999999997</v>
      </c>
      <c r="IU3005">
        <v>0.89586169999999998</v>
      </c>
      <c r="IV3005">
        <v>0.85181817999999998</v>
      </c>
      <c r="IW3005">
        <v>0.85145046000000002</v>
      </c>
      <c r="IX3005">
        <v>0.85136895000000001</v>
      </c>
      <c r="IY3005">
        <v>0.85136895000000001</v>
      </c>
      <c r="IZ3005">
        <v>0.85136895000000001</v>
      </c>
      <c r="JA3005">
        <v>0.85136895000000001</v>
      </c>
      <c r="JB3005">
        <v>0.85502067999999998</v>
      </c>
      <c r="JC3005">
        <v>0.88149571000000004</v>
      </c>
      <c r="JD3005">
        <v>0.93079405999999998</v>
      </c>
      <c r="JE3005">
        <v>0.99555249999999995</v>
      </c>
      <c r="JF3005">
        <v>1.0532828999999999</v>
      </c>
      <c r="JG3005">
        <v>1.0822902999999999</v>
      </c>
      <c r="JH3005">
        <v>1.0822902999999999</v>
      </c>
      <c r="JI3005">
        <v>1.1420710000000001</v>
      </c>
      <c r="JJ3005">
        <v>1.2058405000000001</v>
      </c>
      <c r="JK3005">
        <v>1.2709250000000001</v>
      </c>
      <c r="JL3005">
        <v>1.3360095999999999</v>
      </c>
      <c r="JM3005">
        <v>1.4010940000000001</v>
      </c>
      <c r="JN3005">
        <v>1.4661785000000001</v>
      </c>
      <c r="JO3005">
        <v>1.4936407</v>
      </c>
      <c r="JP3005">
        <v>1.4919180999999999</v>
      </c>
      <c r="JQ3005">
        <v>1.4268335999999999</v>
      </c>
      <c r="JR3005">
        <v>1.3654443999999999</v>
      </c>
      <c r="JS3005">
        <v>1.3132116</v>
      </c>
      <c r="JT3005">
        <v>1.3132116</v>
      </c>
      <c r="JU3005">
        <v>1.3132116</v>
      </c>
      <c r="JV3005">
        <v>1.3132116</v>
      </c>
      <c r="JW3005">
        <v>1.3132116</v>
      </c>
      <c r="JX3005">
        <v>1.2929748999999999</v>
      </c>
      <c r="JY3005">
        <v>1.2510559999999999</v>
      </c>
      <c r="JZ3005">
        <v>1.2480274</v>
      </c>
      <c r="KA3005">
        <v>1.255387</v>
      </c>
      <c r="KB3005">
        <v>1.2748756999999999</v>
      </c>
      <c r="KC3005">
        <v>1.2342736000000001</v>
      </c>
      <c r="KD3005">
        <v>1.1966639999999999</v>
      </c>
      <c r="KE3005">
        <v>1.1929869</v>
      </c>
      <c r="KF3005">
        <v>1.1433298999999999</v>
      </c>
      <c r="KG3005">
        <v>1.0902023999999999</v>
      </c>
      <c r="KH3005">
        <v>1.084319</v>
      </c>
      <c r="KI3005">
        <v>1.0497669999999999</v>
      </c>
      <c r="KJ3005">
        <v>1.0027961999999999</v>
      </c>
      <c r="KK3005">
        <v>0.97779192999999998</v>
      </c>
      <c r="KL3005">
        <v>0.94969026000000001</v>
      </c>
      <c r="KM3005">
        <v>0.91865962999999995</v>
      </c>
      <c r="KN3005">
        <v>0.85357521000000003</v>
      </c>
      <c r="KO3005">
        <v>0.79382527000000003</v>
      </c>
      <c r="KP3005">
        <v>0.74013978999999996</v>
      </c>
      <c r="KQ3005">
        <v>0.73590842000000001</v>
      </c>
      <c r="KR3005">
        <v>0.73590842000000001</v>
      </c>
      <c r="KS3005">
        <v>0.73590842000000001</v>
      </c>
      <c r="KT3005">
        <v>0.73590842000000001</v>
      </c>
      <c r="KU3005">
        <v>0.73590842000000001</v>
      </c>
      <c r="KV3005">
        <v>0.73590842000000001</v>
      </c>
      <c r="KW3005">
        <v>0.70783931</v>
      </c>
      <c r="KX3005">
        <v>0.66994165999999999</v>
      </c>
      <c r="KY3005">
        <v>0.63353842000000005</v>
      </c>
      <c r="KZ3005">
        <v>0.60820271000000004</v>
      </c>
      <c r="LA3005">
        <v>0.58567466999999995</v>
      </c>
      <c r="LB3005">
        <v>0.53015066</v>
      </c>
      <c r="LC3005">
        <v>0.50498706999999998</v>
      </c>
      <c r="LD3005">
        <v>0.50498706999999998</v>
      </c>
    </row>
    <row r="3006" spans="1:316" x14ac:dyDescent="0.25">
      <c r="A3006">
        <v>3</v>
      </c>
      <c r="B3006">
        <v>-1.19625</v>
      </c>
      <c r="C3006">
        <v>-1.19625</v>
      </c>
      <c r="D3006">
        <v>-1.19625</v>
      </c>
      <c r="E3006">
        <v>-1.19625</v>
      </c>
      <c r="F3006">
        <v>-1.19625</v>
      </c>
      <c r="G3006">
        <v>-1.19625</v>
      </c>
      <c r="H3006">
        <v>-1.19625</v>
      </c>
      <c r="I3006">
        <v>-1.19625</v>
      </c>
      <c r="J3006">
        <v>-1.19625</v>
      </c>
      <c r="K3006">
        <v>-1.19625</v>
      </c>
      <c r="L3006">
        <v>-1.19625</v>
      </c>
      <c r="M3006">
        <v>-1.19625</v>
      </c>
      <c r="N3006">
        <v>-1.19625</v>
      </c>
      <c r="O3006">
        <v>-1.19625</v>
      </c>
      <c r="P3006">
        <v>-1.19625</v>
      </c>
      <c r="Q3006">
        <v>-1.19625</v>
      </c>
      <c r="R3006">
        <v>-1.19625</v>
      </c>
      <c r="S3006">
        <v>-1.19625</v>
      </c>
      <c r="T3006">
        <v>-1.19625</v>
      </c>
      <c r="U3006">
        <v>-1.19625</v>
      </c>
      <c r="V3006">
        <v>-1.19625</v>
      </c>
      <c r="W3006">
        <v>-1.19625</v>
      </c>
      <c r="X3006">
        <v>-1.19625</v>
      </c>
      <c r="Y3006">
        <v>-1.19625</v>
      </c>
      <c r="Z3006">
        <v>-1.19625</v>
      </c>
      <c r="AA3006">
        <v>-1.19625</v>
      </c>
      <c r="AB3006">
        <v>-1.19625</v>
      </c>
      <c r="AC3006">
        <v>-1.19625</v>
      </c>
      <c r="AD3006">
        <v>-1.19625</v>
      </c>
      <c r="AE3006">
        <v>-1.19625</v>
      </c>
      <c r="AF3006">
        <v>-1.19625</v>
      </c>
      <c r="AG3006">
        <v>-1.19625</v>
      </c>
      <c r="AH3006">
        <v>-1.19625</v>
      </c>
      <c r="AI3006">
        <v>-1.19625</v>
      </c>
      <c r="AJ3006">
        <v>-1.19625</v>
      </c>
      <c r="AK3006">
        <v>-1.19625</v>
      </c>
      <c r="AL3006">
        <v>-1.19625</v>
      </c>
      <c r="AM3006">
        <v>-1.19625</v>
      </c>
      <c r="AN3006">
        <v>-1.19625</v>
      </c>
      <c r="AO3006">
        <v>-1.19625</v>
      </c>
      <c r="AP3006">
        <v>-1.19625</v>
      </c>
      <c r="AQ3006">
        <v>-1.19625</v>
      </c>
      <c r="AR3006">
        <v>-1.19625</v>
      </c>
      <c r="AS3006">
        <v>-1.19625</v>
      </c>
      <c r="AT3006">
        <v>-1.19625</v>
      </c>
      <c r="AU3006">
        <v>-1.19625</v>
      </c>
      <c r="AV3006">
        <v>-1.19625</v>
      </c>
      <c r="AW3006">
        <v>-1.1676332</v>
      </c>
      <c r="AX3006">
        <v>-1.0596926</v>
      </c>
      <c r="AY3006">
        <v>-0.94320888000000003</v>
      </c>
      <c r="AZ3006">
        <v>-0.82465116000000005</v>
      </c>
      <c r="BA3006">
        <v>-0.70609345000000001</v>
      </c>
      <c r="BB3006">
        <v>-0.58753560000000005</v>
      </c>
      <c r="BC3006">
        <v>-0.46897770999999999</v>
      </c>
      <c r="BD3006">
        <v>-0.3504198</v>
      </c>
      <c r="BE3006">
        <v>-0.23186187</v>
      </c>
      <c r="BF3006">
        <v>-0.12797040000000001</v>
      </c>
      <c r="BG3006">
        <v>-3.9868840000000003E-2</v>
      </c>
      <c r="BH3006">
        <v>1.9410087999999999E-2</v>
      </c>
      <c r="BI3006">
        <v>7.8689017999999999E-2</v>
      </c>
      <c r="BJ3006">
        <v>0.13593506</v>
      </c>
      <c r="BK3006">
        <v>0.17840354</v>
      </c>
      <c r="BL3006">
        <v>0.19282307000000001</v>
      </c>
      <c r="BM3006">
        <v>0.19282307000000001</v>
      </c>
      <c r="BN3006">
        <v>0.19282307000000001</v>
      </c>
      <c r="BO3006">
        <v>0.19282307000000001</v>
      </c>
      <c r="BP3006">
        <v>0.19282307000000001</v>
      </c>
      <c r="BQ3006">
        <v>0.19282307000000001</v>
      </c>
      <c r="BR3006">
        <v>0.19282307000000001</v>
      </c>
      <c r="BS3006">
        <v>0.19282307000000001</v>
      </c>
      <c r="BT3006">
        <v>0.19282307000000001</v>
      </c>
      <c r="BU3006">
        <v>0.19282307000000001</v>
      </c>
      <c r="BV3006">
        <v>0.19282307000000001</v>
      </c>
      <c r="BW3006">
        <v>0.19282307000000001</v>
      </c>
      <c r="BX3006">
        <v>0.19282307000000001</v>
      </c>
      <c r="BY3006">
        <v>0.19282307000000001</v>
      </c>
      <c r="BZ3006">
        <v>0.19282307000000001</v>
      </c>
      <c r="CA3006">
        <v>0.19282307000000001</v>
      </c>
      <c r="CB3006">
        <v>0.19282307000000001</v>
      </c>
      <c r="CC3006">
        <v>0.18566268999999999</v>
      </c>
      <c r="CD3006">
        <v>0.1325771</v>
      </c>
      <c r="CE3006">
        <v>3.5335815E-2</v>
      </c>
      <c r="CF3006">
        <v>-8.3222010999999999E-2</v>
      </c>
      <c r="CG3006">
        <v>-0.20177983999999999</v>
      </c>
      <c r="CH3006">
        <v>-0.26700516000000002</v>
      </c>
      <c r="CI3006">
        <v>-0.24867211</v>
      </c>
      <c r="CJ3006">
        <v>-7.0835352000000004E-2</v>
      </c>
      <c r="CK3006">
        <v>0.10700141000000001</v>
      </c>
      <c r="CL3006">
        <v>0.28286287999999998</v>
      </c>
      <c r="CM3006">
        <v>0.45539108</v>
      </c>
      <c r="CN3006">
        <v>0.47063775000000002</v>
      </c>
      <c r="CO3006">
        <v>0.47063775000000002</v>
      </c>
      <c r="CP3006">
        <v>0.47063775000000002</v>
      </c>
      <c r="CQ3006">
        <v>0.47063775000000002</v>
      </c>
      <c r="CR3006">
        <v>0.47063775000000002</v>
      </c>
      <c r="CS3006">
        <v>0.47063775000000002</v>
      </c>
      <c r="CT3006">
        <v>0.47063775000000002</v>
      </c>
      <c r="CU3006">
        <v>0.47063775000000002</v>
      </c>
      <c r="CV3006">
        <v>0.47603685000000001</v>
      </c>
      <c r="CW3006">
        <v>0.51231201000000004</v>
      </c>
      <c r="CX3006">
        <v>0.56442232999999997</v>
      </c>
      <c r="CY3006">
        <v>0.62370124999999998</v>
      </c>
      <c r="CZ3006">
        <v>0.68298018999999999</v>
      </c>
      <c r="DA3006">
        <v>0.74225911</v>
      </c>
      <c r="DB3006">
        <v>0.80153803999999995</v>
      </c>
      <c r="DC3006">
        <v>0.86081697000000001</v>
      </c>
      <c r="DD3006">
        <v>0.92009589999999997</v>
      </c>
      <c r="DE3006">
        <v>0.97493456000000001</v>
      </c>
      <c r="DF3006">
        <v>1.0227116000000001</v>
      </c>
      <c r="DG3006">
        <v>1.0262671000000001</v>
      </c>
      <c r="DH3006">
        <v>1.0262671000000001</v>
      </c>
      <c r="DI3006">
        <v>1.0262671000000001</v>
      </c>
      <c r="DJ3006">
        <v>1.0262671000000001</v>
      </c>
      <c r="DK3006">
        <v>1.0262671000000001</v>
      </c>
      <c r="DL3006">
        <v>1.0262671000000001</v>
      </c>
      <c r="DM3006">
        <v>1.0262671000000001</v>
      </c>
      <c r="DN3006">
        <v>1.0262671000000001</v>
      </c>
      <c r="DO3006">
        <v>1.0262671000000001</v>
      </c>
      <c r="DP3006">
        <v>1.0262671000000001</v>
      </c>
      <c r="DQ3006">
        <v>1.0262671000000001</v>
      </c>
      <c r="DR3006">
        <v>1.0262671000000001</v>
      </c>
      <c r="DS3006">
        <v>1.0262671000000001</v>
      </c>
      <c r="DT3006">
        <v>1.0525382999999999</v>
      </c>
      <c r="DU3006">
        <v>1.0943936000000001</v>
      </c>
      <c r="DV3006">
        <v>1.1536725000000001</v>
      </c>
      <c r="DW3006">
        <v>1.2129513999999999</v>
      </c>
      <c r="DX3006">
        <v>1.2637366000000001</v>
      </c>
      <c r="DY3006">
        <v>1.3017813</v>
      </c>
      <c r="DZ3006">
        <v>1.3040816</v>
      </c>
      <c r="EA3006">
        <v>1.3040816</v>
      </c>
      <c r="EB3006">
        <v>1.3040816</v>
      </c>
      <c r="EC3006">
        <v>1.3040816</v>
      </c>
      <c r="ED3006">
        <v>1.3040816</v>
      </c>
      <c r="EE3006">
        <v>1.3040816</v>
      </c>
      <c r="EF3006">
        <v>1.3040816</v>
      </c>
      <c r="EG3006">
        <v>1.3040816</v>
      </c>
      <c r="EH3006">
        <v>1.3040816</v>
      </c>
      <c r="EI3006">
        <v>1.3040816</v>
      </c>
      <c r="EJ3006">
        <v>1.3040816</v>
      </c>
      <c r="EK3006">
        <v>1.3040816</v>
      </c>
      <c r="EL3006">
        <v>1.3040816</v>
      </c>
      <c r="EM3006">
        <v>1.3040816</v>
      </c>
      <c r="EN3006">
        <v>1.3040816</v>
      </c>
      <c r="EO3006">
        <v>1.3040816</v>
      </c>
      <c r="EP3006">
        <v>1.3040816</v>
      </c>
      <c r="EQ3006">
        <v>1.3040816</v>
      </c>
      <c r="ER3006">
        <v>1.3040816</v>
      </c>
      <c r="ES3006">
        <v>1.3040816</v>
      </c>
      <c r="ET3006">
        <v>1.3040816</v>
      </c>
      <c r="EU3006">
        <v>1.3034767</v>
      </c>
      <c r="EV3006">
        <v>1.2848967</v>
      </c>
      <c r="EW3006">
        <v>1.2430331999999999</v>
      </c>
      <c r="EX3006">
        <v>1.1837542999999999</v>
      </c>
      <c r="EY3006">
        <v>1.1244753999999999</v>
      </c>
      <c r="EZ3006">
        <v>1.0692294</v>
      </c>
      <c r="FA3006">
        <v>1.0262671000000001</v>
      </c>
      <c r="FB3006">
        <v>1.0262671000000001</v>
      </c>
      <c r="FC3006">
        <v>1.0262671000000001</v>
      </c>
      <c r="FD3006">
        <v>1.0262671000000001</v>
      </c>
      <c r="FE3006">
        <v>1.0262671000000001</v>
      </c>
      <c r="FF3006">
        <v>1.0262671000000001</v>
      </c>
      <c r="FG3006">
        <v>1.0262671000000001</v>
      </c>
      <c r="FH3006">
        <v>1.0262671000000001</v>
      </c>
      <c r="FI3006">
        <v>1.0262671000000001</v>
      </c>
      <c r="FJ3006">
        <v>1.0262671000000001</v>
      </c>
      <c r="FK3006">
        <v>1.0262671000000001</v>
      </c>
      <c r="FL3006">
        <v>1.0262671000000001</v>
      </c>
      <c r="FM3006">
        <v>1.0262671000000001</v>
      </c>
      <c r="FN3006">
        <v>1.0262671000000001</v>
      </c>
      <c r="FO3006">
        <v>1.0262671000000001</v>
      </c>
      <c r="FP3006">
        <v>1.0262671000000001</v>
      </c>
      <c r="FQ3006">
        <v>1.0262671000000001</v>
      </c>
      <c r="FR3006">
        <v>1.0262671000000001</v>
      </c>
      <c r="FS3006">
        <v>1.0262671000000001</v>
      </c>
      <c r="FT3006">
        <v>1.0262671000000001</v>
      </c>
      <c r="FU3006">
        <v>1.0262671000000001</v>
      </c>
      <c r="FV3006">
        <v>1.0262671000000001</v>
      </c>
      <c r="FW3006">
        <v>1.0262671000000001</v>
      </c>
      <c r="FX3006">
        <v>1.0262671000000001</v>
      </c>
      <c r="FY3006">
        <v>1.0262671000000001</v>
      </c>
      <c r="FZ3006">
        <v>1.0262671000000001</v>
      </c>
      <c r="GA3006">
        <v>1.0262671000000001</v>
      </c>
      <c r="GB3006">
        <v>1.0262671000000001</v>
      </c>
      <c r="GC3006">
        <v>1.0262671000000001</v>
      </c>
      <c r="GD3006">
        <v>1.0262671000000001</v>
      </c>
      <c r="GE3006">
        <v>1.0262671000000001</v>
      </c>
      <c r="GF3006">
        <v>1.0262671000000001</v>
      </c>
      <c r="GG3006">
        <v>1.0262671000000001</v>
      </c>
      <c r="GH3006">
        <v>1.0262671000000001</v>
      </c>
      <c r="GI3006">
        <v>1.0262671000000001</v>
      </c>
      <c r="GJ3006">
        <v>1.0262671000000001</v>
      </c>
      <c r="GK3006">
        <v>1.0262671000000001</v>
      </c>
      <c r="GL3006">
        <v>1.0262671000000001</v>
      </c>
      <c r="GM3006">
        <v>1.0262671000000001</v>
      </c>
      <c r="GN3006">
        <v>1.0262671000000001</v>
      </c>
      <c r="GO3006">
        <v>1.0262671000000001</v>
      </c>
      <c r="GP3006">
        <v>1.0262671000000001</v>
      </c>
      <c r="GQ3006">
        <v>1.0262671000000001</v>
      </c>
      <c r="GR3006">
        <v>1.0262671000000001</v>
      </c>
      <c r="GS3006">
        <v>1.0262671000000001</v>
      </c>
      <c r="GT3006">
        <v>1.0262671000000001</v>
      </c>
      <c r="GU3006">
        <v>1.0262671000000001</v>
      </c>
      <c r="GV3006">
        <v>1.0262671000000001</v>
      </c>
      <c r="GW3006">
        <v>1.0262671000000001</v>
      </c>
      <c r="GX3006">
        <v>1.0262671000000001</v>
      </c>
      <c r="GY3006">
        <v>1.0262671000000001</v>
      </c>
      <c r="GZ3006">
        <v>1.0227116000000001</v>
      </c>
      <c r="HA3006">
        <v>0.97493456000000001</v>
      </c>
      <c r="HB3006">
        <v>0.92009589999999997</v>
      </c>
      <c r="HC3006">
        <v>0.86081697000000001</v>
      </c>
      <c r="HD3006">
        <v>0.80153803999999995</v>
      </c>
      <c r="HE3006">
        <v>0.76678548999999996</v>
      </c>
      <c r="HF3006">
        <v>0.74845242999999995</v>
      </c>
      <c r="HG3006">
        <v>0.74845242999999995</v>
      </c>
      <c r="HH3006">
        <v>0.74845242999999995</v>
      </c>
      <c r="HI3006">
        <v>0.74128382000000004</v>
      </c>
      <c r="HJ3006">
        <v>0.71828006</v>
      </c>
      <c r="HK3006">
        <v>0.66440021999999999</v>
      </c>
      <c r="HL3006">
        <v>0.60512129000000003</v>
      </c>
      <c r="HM3006">
        <v>0.54584235999999997</v>
      </c>
      <c r="HN3006">
        <v>0.49643983000000003</v>
      </c>
      <c r="HO3006">
        <v>0.47063775000000002</v>
      </c>
      <c r="HP3006">
        <v>0.47063775000000002</v>
      </c>
      <c r="HQ3006">
        <v>0.47063775000000002</v>
      </c>
      <c r="HR3006">
        <v>0.47063775000000002</v>
      </c>
      <c r="HS3006">
        <v>0.46555553</v>
      </c>
      <c r="HT3006">
        <v>0.40804612000000001</v>
      </c>
      <c r="HU3006">
        <v>0.34942561999999999</v>
      </c>
      <c r="HV3006">
        <v>0.29014668999999998</v>
      </c>
      <c r="HW3006">
        <v>0.23086776000000001</v>
      </c>
      <c r="HX3006">
        <v>0.20348958</v>
      </c>
      <c r="HY3006">
        <v>0.19282307000000001</v>
      </c>
      <c r="HZ3006">
        <v>0.19282307000000001</v>
      </c>
      <c r="IA3006">
        <v>0.19282307000000001</v>
      </c>
      <c r="IB3006">
        <v>0.18216479999999999</v>
      </c>
      <c r="IC3006">
        <v>0.14942867000000001</v>
      </c>
      <c r="ID3006">
        <v>9.3729938999999998E-2</v>
      </c>
      <c r="IE3006">
        <v>3.4451012000000003E-2</v>
      </c>
      <c r="IF3006">
        <v>-2.4827915999999998E-2</v>
      </c>
      <c r="IG3006">
        <v>-6.4893146999999998E-2</v>
      </c>
      <c r="IH3006">
        <v>-8.4991604999999998E-2</v>
      </c>
      <c r="II3006">
        <v>-8.4991604999999998E-2</v>
      </c>
      <c r="IJ3006">
        <v>-8.4991604999999998E-2</v>
      </c>
      <c r="IK3006">
        <v>-8.9473015000000003E-2</v>
      </c>
      <c r="IL3006">
        <v>-0.10268679999999999</v>
      </c>
      <c r="IM3006">
        <v>-0.16196569999999999</v>
      </c>
      <c r="IN3006">
        <v>-0.22124458</v>
      </c>
      <c r="IO3006">
        <v>-0.28052347999999999</v>
      </c>
      <c r="IP3006">
        <v>-0.33980241</v>
      </c>
      <c r="IQ3006">
        <v>-0.35953459999999998</v>
      </c>
      <c r="IR3006">
        <v>-0.36280614</v>
      </c>
      <c r="IS3006">
        <v>-0.36280614</v>
      </c>
      <c r="IT3006">
        <v>-0.36280614</v>
      </c>
      <c r="IU3006">
        <v>-0.3772257</v>
      </c>
      <c r="IV3006">
        <v>-0.41969426999999998</v>
      </c>
      <c r="IW3006">
        <v>-0.47694037</v>
      </c>
      <c r="IX3006">
        <v>-0.53621936999999997</v>
      </c>
      <c r="IY3006">
        <v>-0.59549839999999998</v>
      </c>
      <c r="IZ3006">
        <v>-0.62595478000000004</v>
      </c>
      <c r="JA3006">
        <v>-0.64062125000000003</v>
      </c>
      <c r="JB3006">
        <v>-0.64062125000000003</v>
      </c>
      <c r="JC3006">
        <v>-0.64062125000000003</v>
      </c>
      <c r="JD3006">
        <v>-0.64062125000000003</v>
      </c>
      <c r="JE3006">
        <v>-0.64062125000000003</v>
      </c>
      <c r="JF3006">
        <v>-0.64062125000000003</v>
      </c>
      <c r="JG3006">
        <v>-0.64062125000000003</v>
      </c>
      <c r="JH3006">
        <v>-0.64165826999999998</v>
      </c>
      <c r="JI3006">
        <v>-0.64696679999999995</v>
      </c>
      <c r="JJ3006">
        <v>-0.69193727000000005</v>
      </c>
      <c r="JK3006">
        <v>-0.75121614999999997</v>
      </c>
      <c r="JL3006">
        <v>-0.81049503000000001</v>
      </c>
      <c r="JM3006">
        <v>-0.86977388</v>
      </c>
      <c r="JN3006">
        <v>-0.91060036</v>
      </c>
      <c r="JO3006">
        <v>-0.91767845000000003</v>
      </c>
      <c r="JP3006">
        <v>-0.91843564</v>
      </c>
      <c r="JQ3006">
        <v>-0.91843564</v>
      </c>
      <c r="JR3006">
        <v>-0.91843564</v>
      </c>
      <c r="JS3006">
        <v>-0.95713870999999995</v>
      </c>
      <c r="JT3006">
        <v>-1.0069116</v>
      </c>
      <c r="JU3006">
        <v>-1.0661904</v>
      </c>
      <c r="JV3006">
        <v>-1.1254693</v>
      </c>
      <c r="JW3006">
        <v>-1.1847482</v>
      </c>
      <c r="JX3006">
        <v>-1.2440272000000001</v>
      </c>
      <c r="JY3006">
        <v>-1.3033062</v>
      </c>
      <c r="JZ3006">
        <v>-1.3625852000000001</v>
      </c>
      <c r="KA3006">
        <v>-1.4218641999999999</v>
      </c>
      <c r="KB3006">
        <v>-1.4811432</v>
      </c>
      <c r="KC3006">
        <v>-1.5404221</v>
      </c>
      <c r="KD3006">
        <v>-1.599701</v>
      </c>
      <c r="KE3006">
        <v>-1.6589799000000001</v>
      </c>
      <c r="KF3006">
        <v>-1.7160612</v>
      </c>
      <c r="KG3006">
        <v>-1.7518795</v>
      </c>
      <c r="KH3006">
        <v>-1.7518795</v>
      </c>
      <c r="KI3006">
        <v>-1.7518795</v>
      </c>
      <c r="KJ3006">
        <v>-1.7518795</v>
      </c>
      <c r="KK3006">
        <v>-1.7518795</v>
      </c>
      <c r="KL3006">
        <v>-1.7518795</v>
      </c>
      <c r="KM3006">
        <v>-1.7518795</v>
      </c>
      <c r="KN3006">
        <v>-1.7518795</v>
      </c>
      <c r="KO3006">
        <v>-1.7518795</v>
      </c>
      <c r="KP3006">
        <v>-1.7294107999999999</v>
      </c>
      <c r="KQ3006">
        <v>-1.6890616000000001</v>
      </c>
      <c r="KR3006">
        <v>-1.6297827</v>
      </c>
      <c r="KS3006">
        <v>-1.5705039000000001</v>
      </c>
      <c r="KT3006">
        <v>-1.5167558000000001</v>
      </c>
      <c r="KU3006">
        <v>-1.4822502</v>
      </c>
      <c r="KV3006">
        <v>-1.4740651</v>
      </c>
      <c r="KW3006">
        <v>-1.4740651</v>
      </c>
      <c r="KX3006">
        <v>-1.4740651</v>
      </c>
      <c r="KY3006">
        <v>-1.4740651</v>
      </c>
      <c r="KZ3006">
        <v>-1.4740651</v>
      </c>
      <c r="LA3006">
        <v>-1.4740651</v>
      </c>
      <c r="LB3006">
        <v>-1.4740651</v>
      </c>
      <c r="LC3006">
        <v>-1.4740651</v>
      </c>
      <c r="LD3006">
        <v>-1.4740651</v>
      </c>
    </row>
    <row r="3007" spans="1:316" x14ac:dyDescent="0.25">
      <c r="A3007">
        <v>3</v>
      </c>
      <c r="B3007">
        <v>-0.97745130999999996</v>
      </c>
      <c r="C3007">
        <v>-0.97745130999999996</v>
      </c>
      <c r="D3007">
        <v>-0.97745130999999996</v>
      </c>
      <c r="E3007">
        <v>-0.97745130999999996</v>
      </c>
      <c r="F3007">
        <v>-0.97745130999999996</v>
      </c>
      <c r="G3007">
        <v>-0.97745130999999996</v>
      </c>
      <c r="H3007">
        <v>-0.97745130999999996</v>
      </c>
      <c r="I3007">
        <v>-0.97745130999999996</v>
      </c>
      <c r="J3007">
        <v>-0.97745130999999996</v>
      </c>
      <c r="K3007">
        <v>-0.97745130999999996</v>
      </c>
      <c r="L3007">
        <v>-0.97745130999999996</v>
      </c>
      <c r="M3007">
        <v>-0.97745130999999996</v>
      </c>
      <c r="N3007">
        <v>-0.97745130999999996</v>
      </c>
      <c r="O3007">
        <v>-0.97745130999999996</v>
      </c>
      <c r="P3007">
        <v>-0.97745130999999996</v>
      </c>
      <c r="Q3007">
        <v>-0.97745130999999996</v>
      </c>
      <c r="R3007">
        <v>-0.97745130999999996</v>
      </c>
      <c r="S3007">
        <v>-0.97745130999999996</v>
      </c>
      <c r="T3007">
        <v>-0.97745130999999996</v>
      </c>
      <c r="U3007">
        <v>-0.97745130999999996</v>
      </c>
      <c r="V3007">
        <v>-0.97745130999999996</v>
      </c>
      <c r="W3007">
        <v>-0.97745130999999996</v>
      </c>
      <c r="X3007">
        <v>-0.97745130999999996</v>
      </c>
      <c r="Y3007">
        <v>-0.97745130999999996</v>
      </c>
      <c r="Z3007">
        <v>-0.97745130999999996</v>
      </c>
      <c r="AA3007">
        <v>-0.97745130999999996</v>
      </c>
      <c r="AB3007">
        <v>-0.97745130999999996</v>
      </c>
      <c r="AC3007">
        <v>-0.97745130999999996</v>
      </c>
      <c r="AD3007">
        <v>-0.97745130999999996</v>
      </c>
      <c r="AE3007">
        <v>-0.97745130999999996</v>
      </c>
      <c r="AF3007">
        <v>-0.97745130999999996</v>
      </c>
      <c r="AG3007">
        <v>-0.97745130999999996</v>
      </c>
      <c r="AH3007">
        <v>-0.97745130999999996</v>
      </c>
      <c r="AI3007">
        <v>-0.97745130999999996</v>
      </c>
      <c r="AJ3007">
        <v>-0.97745130999999996</v>
      </c>
      <c r="AK3007">
        <v>-0.97745130999999996</v>
      </c>
      <c r="AL3007">
        <v>-0.97745130999999996</v>
      </c>
      <c r="AM3007">
        <v>-0.97745130999999996</v>
      </c>
      <c r="AN3007">
        <v>-0.97745130999999996</v>
      </c>
      <c r="AO3007">
        <v>-0.97745130999999996</v>
      </c>
      <c r="AP3007">
        <v>-0.97745130999999996</v>
      </c>
      <c r="AQ3007">
        <v>-0.97745130999999996</v>
      </c>
      <c r="AR3007">
        <v>-0.97745130999999996</v>
      </c>
      <c r="AS3007">
        <v>-0.97745130999999996</v>
      </c>
      <c r="AT3007">
        <v>-0.97745130999999996</v>
      </c>
      <c r="AU3007">
        <v>-0.98629613000000005</v>
      </c>
      <c r="AV3007">
        <v>-1.0003257999999999</v>
      </c>
      <c r="AW3007">
        <v>-1.046041</v>
      </c>
      <c r="AX3007">
        <v>-1.0943655000000001</v>
      </c>
      <c r="AY3007">
        <v>-1.1426901</v>
      </c>
      <c r="AZ3007">
        <v>-1.1830509</v>
      </c>
      <c r="BA3007">
        <v>-1.2157868999999999</v>
      </c>
      <c r="BB3007">
        <v>-1.2221917</v>
      </c>
      <c r="BC3007">
        <v>-1.2221917</v>
      </c>
      <c r="BD3007">
        <v>-1.2221917</v>
      </c>
      <c r="BE3007">
        <v>-1.2221917</v>
      </c>
      <c r="BF3007">
        <v>-1.2221917</v>
      </c>
      <c r="BG3007">
        <v>-1.2221917</v>
      </c>
      <c r="BH3007">
        <v>-1.2221917</v>
      </c>
      <c r="BI3007">
        <v>-1.2221917</v>
      </c>
      <c r="BJ3007">
        <v>-1.2298165999999999</v>
      </c>
      <c r="BK3007">
        <v>-1.257876</v>
      </c>
      <c r="BL3007">
        <v>-1.3110466999999999</v>
      </c>
      <c r="BM3007">
        <v>-1.3835336</v>
      </c>
      <c r="BN3007">
        <v>-1.4560204999999999</v>
      </c>
      <c r="BO3007">
        <v>-1.5238817</v>
      </c>
      <c r="BP3007">
        <v>-1.5659708999999999</v>
      </c>
      <c r="BQ3007">
        <v>-1.5893029999999999</v>
      </c>
      <c r="BR3007">
        <v>-1.5893029999999999</v>
      </c>
      <c r="BS3007">
        <v>-1.5893029999999999</v>
      </c>
      <c r="BT3007">
        <v>-1.5893029999999999</v>
      </c>
      <c r="BU3007">
        <v>-1.5893029999999999</v>
      </c>
      <c r="BV3007">
        <v>-1.5893029999999999</v>
      </c>
      <c r="BW3007">
        <v>-1.5893029999999999</v>
      </c>
      <c r="BX3007">
        <v>-1.5893029999999999</v>
      </c>
      <c r="BY3007">
        <v>-1.5893029999999999</v>
      </c>
      <c r="BZ3007">
        <v>-1.5893029999999999</v>
      </c>
      <c r="CA3007">
        <v>-1.5893029999999999</v>
      </c>
      <c r="CB3007">
        <v>-1.5893029999999999</v>
      </c>
      <c r="CC3007">
        <v>-1.5893029999999999</v>
      </c>
      <c r="CD3007">
        <v>-1.5893029999999999</v>
      </c>
      <c r="CE3007">
        <v>-1.5695123</v>
      </c>
      <c r="CF3007">
        <v>-1.5425371999999999</v>
      </c>
      <c r="CG3007">
        <v>-1.4942126</v>
      </c>
      <c r="CH3007">
        <v>-1.4458880000000001</v>
      </c>
      <c r="CI3007">
        <v>-1.3975633999999999</v>
      </c>
      <c r="CJ3007">
        <v>-1.3581684000000001</v>
      </c>
      <c r="CK3007">
        <v>-1.323094</v>
      </c>
      <c r="CL3007">
        <v>-1.2985758999999999</v>
      </c>
      <c r="CM3007">
        <v>-1.2744135000000001</v>
      </c>
      <c r="CN3007">
        <v>-1.2502511999999999</v>
      </c>
      <c r="CO3007">
        <v>-1.2183116000000001</v>
      </c>
      <c r="CP3007">
        <v>-1.1801196</v>
      </c>
      <c r="CQ3007">
        <v>-1.1333369</v>
      </c>
      <c r="CR3007">
        <v>-1.0850124000000001</v>
      </c>
      <c r="CS3007">
        <v>-1.0366877999999999</v>
      </c>
      <c r="CT3007">
        <v>-0.98192451999999997</v>
      </c>
      <c r="CU3007">
        <v>-0.91879082000000001</v>
      </c>
      <c r="CV3007">
        <v>-0.84884557000000005</v>
      </c>
      <c r="CW3007">
        <v>-0.77635871000000001</v>
      </c>
      <c r="CX3007">
        <v>-0.70387182000000004</v>
      </c>
      <c r="CY3007">
        <v>-0.63629873000000003</v>
      </c>
      <c r="CZ3007">
        <v>-0.57940042999999997</v>
      </c>
      <c r="DA3007">
        <v>-0.52772090999999999</v>
      </c>
      <c r="DB3007">
        <v>-0.47939630999999999</v>
      </c>
      <c r="DC3007">
        <v>-0.4310717</v>
      </c>
      <c r="DD3007">
        <v>-0.37954466999999997</v>
      </c>
      <c r="DE3007">
        <v>-0.31485206999999998</v>
      </c>
      <c r="DF3007">
        <v>-0.24634706000000001</v>
      </c>
      <c r="DG3007">
        <v>-0.17386019</v>
      </c>
      <c r="DH3007">
        <v>-0.10137330999999999</v>
      </c>
      <c r="DI3007">
        <v>-2.8886427999999999E-2</v>
      </c>
      <c r="DJ3007">
        <v>4.3600437999999998E-2</v>
      </c>
      <c r="DK3007">
        <v>0.1160873</v>
      </c>
      <c r="DL3007">
        <v>0.18857417000000001</v>
      </c>
      <c r="DM3007">
        <v>0.26106105000000002</v>
      </c>
      <c r="DN3007">
        <v>0.33354792999999999</v>
      </c>
      <c r="DO3007">
        <v>0.38888739</v>
      </c>
      <c r="DP3007">
        <v>0.44188856999999998</v>
      </c>
      <c r="DQ3007">
        <v>0.49021319000000002</v>
      </c>
      <c r="DR3007">
        <v>0.53853779999999996</v>
      </c>
      <c r="DS3007">
        <v>0.58686240999999995</v>
      </c>
      <c r="DT3007">
        <v>0.63518701</v>
      </c>
      <c r="DU3007">
        <v>0.6835116</v>
      </c>
      <c r="DV3007">
        <v>0.73183619</v>
      </c>
      <c r="DW3007">
        <v>0.78016078</v>
      </c>
      <c r="DX3007">
        <v>0.82848537</v>
      </c>
      <c r="DY3007">
        <v>0.87680996</v>
      </c>
      <c r="DZ3007">
        <v>0.92513455</v>
      </c>
      <c r="EA3007">
        <v>0.97345914</v>
      </c>
      <c r="EB3007">
        <v>1.0217837000000001</v>
      </c>
      <c r="EC3007">
        <v>1.0701083</v>
      </c>
      <c r="ED3007">
        <v>1.1063179000000001</v>
      </c>
      <c r="EE3007">
        <v>1.1343772999999999</v>
      </c>
      <c r="EF3007">
        <v>1.1589632000000001</v>
      </c>
      <c r="EG3007">
        <v>1.1831255000000001</v>
      </c>
      <c r="EH3007">
        <v>1.2072877</v>
      </c>
      <c r="EI3007">
        <v>1.2314499999999999</v>
      </c>
      <c r="EJ3007">
        <v>1.2556124</v>
      </c>
      <c r="EK3007">
        <v>1.2797746999999999</v>
      </c>
      <c r="EL3007">
        <v>1.3039369999999999</v>
      </c>
      <c r="EM3007">
        <v>1.3280993999999999</v>
      </c>
      <c r="EN3007">
        <v>1.3444335000000001</v>
      </c>
      <c r="EO3007">
        <v>1.3467718</v>
      </c>
      <c r="EP3007">
        <v>1.3475851000000001</v>
      </c>
      <c r="EQ3007">
        <v>1.3475851000000001</v>
      </c>
      <c r="ER3007">
        <v>1.3475851000000001</v>
      </c>
      <c r="ES3007">
        <v>1.3475851000000001</v>
      </c>
      <c r="ET3007">
        <v>1.3475851000000001</v>
      </c>
      <c r="EU3007">
        <v>1.3475851000000001</v>
      </c>
      <c r="EV3007">
        <v>1.3475851000000001</v>
      </c>
      <c r="EW3007">
        <v>1.3475851000000001</v>
      </c>
      <c r="EX3007">
        <v>1.3503809</v>
      </c>
      <c r="EY3007">
        <v>1.3737637</v>
      </c>
      <c r="EZ3007">
        <v>1.3974685</v>
      </c>
      <c r="FA3007">
        <v>1.4216308</v>
      </c>
      <c r="FB3007">
        <v>1.4457930999999999</v>
      </c>
      <c r="FC3007">
        <v>1.4699553000000001</v>
      </c>
      <c r="FD3007">
        <v>1.4941176</v>
      </c>
      <c r="FE3007">
        <v>1.5182799</v>
      </c>
      <c r="FF3007">
        <v>1.5424420999999999</v>
      </c>
      <c r="FG3007">
        <v>1.5675193999999999</v>
      </c>
      <c r="FH3007">
        <v>1.5932405000000001</v>
      </c>
      <c r="FI3007">
        <v>1.6601359</v>
      </c>
      <c r="FJ3007">
        <v>1.7326227999999999</v>
      </c>
      <c r="FK3007">
        <v>1.8051098000000001</v>
      </c>
      <c r="FL3007">
        <v>1.8754109000000001</v>
      </c>
      <c r="FM3007">
        <v>1.9432213</v>
      </c>
      <c r="FN3007">
        <v>1.9594368</v>
      </c>
      <c r="FO3007">
        <v>1.9594368</v>
      </c>
      <c r="FP3007">
        <v>1.9594368</v>
      </c>
      <c r="FQ3007">
        <v>1.9586235000000001</v>
      </c>
      <c r="FR3007">
        <v>1.9562851999999999</v>
      </c>
      <c r="FS3007">
        <v>1.939951</v>
      </c>
      <c r="FT3007">
        <v>1.9157887</v>
      </c>
      <c r="FU3007">
        <v>1.8916264</v>
      </c>
      <c r="FV3007">
        <v>1.8667524</v>
      </c>
      <c r="FW3007">
        <v>1.8394722999999999</v>
      </c>
      <c r="FX3007">
        <v>1.8012125000000001</v>
      </c>
      <c r="FY3007">
        <v>1.7528878999999999</v>
      </c>
      <c r="FZ3007">
        <v>1.7045633</v>
      </c>
      <c r="GA3007">
        <v>1.6562387000000001</v>
      </c>
      <c r="GB3007">
        <v>1.6079140999999999</v>
      </c>
      <c r="GC3007">
        <v>1.5595896</v>
      </c>
      <c r="GD3007">
        <v>1.5112650000000001</v>
      </c>
      <c r="GE3007">
        <v>1.4629405</v>
      </c>
      <c r="GF3007">
        <v>1.4146159</v>
      </c>
      <c r="GG3007">
        <v>1.3662913999999999</v>
      </c>
      <c r="GH3007">
        <v>1.3179668</v>
      </c>
      <c r="GI3007">
        <v>1.2696422000000001</v>
      </c>
      <c r="GJ3007">
        <v>1.2213175999999999</v>
      </c>
      <c r="GK3007">
        <v>1.172993</v>
      </c>
      <c r="GL3007">
        <v>1.1294127</v>
      </c>
      <c r="GM3007">
        <v>1.089594</v>
      </c>
      <c r="GN3007">
        <v>1.0654317</v>
      </c>
      <c r="GO3007">
        <v>1.0412695000000001</v>
      </c>
      <c r="GP3007">
        <v>1.0171072000000001</v>
      </c>
      <c r="GQ3007">
        <v>0.99294486000000004</v>
      </c>
      <c r="GR3007">
        <v>0.96878257000000001</v>
      </c>
      <c r="GS3007">
        <v>0.94462027999999998</v>
      </c>
      <c r="GT3007">
        <v>0.92045798000000001</v>
      </c>
      <c r="GU3007">
        <v>0.89629568999999998</v>
      </c>
      <c r="GV3007">
        <v>0.87213339000000001</v>
      </c>
      <c r="GW3007">
        <v>0.84797109000000004</v>
      </c>
      <c r="GX3007">
        <v>0.82380880000000001</v>
      </c>
      <c r="GY3007">
        <v>0.79964650000000004</v>
      </c>
      <c r="GZ3007">
        <v>0.77548421000000001</v>
      </c>
      <c r="HA3007">
        <v>0.75132191999999998</v>
      </c>
      <c r="HB3007">
        <v>0.72715962000000001</v>
      </c>
      <c r="HC3007">
        <v>0.70299732999999998</v>
      </c>
      <c r="HD3007">
        <v>0.67883503000000001</v>
      </c>
      <c r="HE3007">
        <v>0.65467273000000004</v>
      </c>
      <c r="HF3007">
        <v>0.62715549999999998</v>
      </c>
      <c r="HG3007">
        <v>0.59441948</v>
      </c>
      <c r="HH3007">
        <v>0.55100866000000004</v>
      </c>
      <c r="HI3007">
        <v>0.50268404</v>
      </c>
      <c r="HJ3007">
        <v>0.45435944</v>
      </c>
      <c r="HK3007">
        <v>0.40857644999999998</v>
      </c>
      <c r="HL3007">
        <v>0.36960499000000002</v>
      </c>
      <c r="HM3007">
        <v>0.33900394</v>
      </c>
      <c r="HN3007">
        <v>0.31484168000000001</v>
      </c>
      <c r="HO3007">
        <v>0.29067942000000002</v>
      </c>
      <c r="HP3007">
        <v>0.26651714999999998</v>
      </c>
      <c r="HQ3007">
        <v>0.24235487</v>
      </c>
      <c r="HR3007">
        <v>0.21819258999999999</v>
      </c>
      <c r="HS3007">
        <v>0.19403033</v>
      </c>
      <c r="HT3007">
        <v>0.16986807000000001</v>
      </c>
      <c r="HU3007">
        <v>0.14606163</v>
      </c>
      <c r="HV3007">
        <v>0.13281134</v>
      </c>
      <c r="HW3007">
        <v>0.1238818</v>
      </c>
      <c r="HX3007">
        <v>0.1238818</v>
      </c>
      <c r="HY3007">
        <v>0.1238818</v>
      </c>
      <c r="HZ3007">
        <v>0.1238818</v>
      </c>
      <c r="IA3007">
        <v>0.11320701</v>
      </c>
      <c r="IB3007">
        <v>9.8940050000000002E-2</v>
      </c>
      <c r="IC3007">
        <v>7.4777711999999996E-2</v>
      </c>
      <c r="ID3007">
        <v>5.0615372999999998E-2</v>
      </c>
      <c r="IE3007">
        <v>2.6453035E-2</v>
      </c>
      <c r="IF3007">
        <v>1.2186079000000001E-2</v>
      </c>
      <c r="IG3007">
        <v>1.511281E-3</v>
      </c>
      <c r="IH3007">
        <v>1.511281E-3</v>
      </c>
      <c r="II3007">
        <v>1.511281E-3</v>
      </c>
      <c r="IJ3007">
        <v>1.511281E-3</v>
      </c>
      <c r="IK3007">
        <v>-7.4182581000000001E-3</v>
      </c>
      <c r="IL3007">
        <v>-2.0668542000000002E-2</v>
      </c>
      <c r="IM3007">
        <v>-4.4474979999999997E-2</v>
      </c>
      <c r="IN3007">
        <v>-6.8637244E-2</v>
      </c>
      <c r="IO3007">
        <v>-9.2799508000000003E-2</v>
      </c>
      <c r="IP3007">
        <v>-0.10918443999999999</v>
      </c>
      <c r="IQ3007">
        <v>-0.11931701</v>
      </c>
      <c r="IR3007">
        <v>-0.12085891999999999</v>
      </c>
      <c r="IS3007">
        <v>-0.12085891999999999</v>
      </c>
      <c r="IT3007">
        <v>-0.12085891999999999</v>
      </c>
      <c r="IU3007">
        <v>-0.12085891999999999</v>
      </c>
      <c r="IV3007">
        <v>-0.12085891999999999</v>
      </c>
      <c r="IW3007">
        <v>-0.12085891999999999</v>
      </c>
      <c r="IX3007">
        <v>-0.12085891999999999</v>
      </c>
      <c r="IY3007">
        <v>-0.12085891999999999</v>
      </c>
      <c r="IZ3007">
        <v>-0.12577272</v>
      </c>
      <c r="JA3007">
        <v>-0.14136133000000001</v>
      </c>
      <c r="JB3007">
        <v>-0.16216871999999999</v>
      </c>
      <c r="JC3007">
        <v>-0.18633104</v>
      </c>
      <c r="JD3007">
        <v>-0.21049337000000001</v>
      </c>
      <c r="JE3007">
        <v>-0.23145326999999999</v>
      </c>
      <c r="JF3007">
        <v>-0.23924756999999999</v>
      </c>
      <c r="JG3007">
        <v>-0.24322945000000001</v>
      </c>
      <c r="JH3007">
        <v>-0.24322945000000001</v>
      </c>
      <c r="JI3007">
        <v>-0.24322945000000001</v>
      </c>
      <c r="JJ3007">
        <v>-0.24192474999999999</v>
      </c>
      <c r="JK3007">
        <v>-0.22477728999999999</v>
      </c>
      <c r="JL3007">
        <v>-0.20503737</v>
      </c>
      <c r="JM3007">
        <v>-0.18087502999999999</v>
      </c>
      <c r="JN3007">
        <v>-0.15671270000000001</v>
      </c>
      <c r="JO3007">
        <v>-0.13255038</v>
      </c>
      <c r="JP3007">
        <v>-0.12553550999999999</v>
      </c>
      <c r="JQ3007">
        <v>-0.12085891999999999</v>
      </c>
      <c r="JR3007">
        <v>-0.12085891999999999</v>
      </c>
      <c r="JS3007">
        <v>-0.12085891999999999</v>
      </c>
      <c r="JT3007">
        <v>-0.12085891999999999</v>
      </c>
      <c r="JU3007">
        <v>-0.12085891999999999</v>
      </c>
      <c r="JV3007">
        <v>-0.12085891999999999</v>
      </c>
      <c r="JW3007">
        <v>-0.12085891999999999</v>
      </c>
      <c r="JX3007">
        <v>-0.12085891999999999</v>
      </c>
      <c r="JY3007">
        <v>-0.12085891999999999</v>
      </c>
      <c r="JZ3007">
        <v>-0.10688006</v>
      </c>
      <c r="KA3007">
        <v>-8.7343532000000002E-2</v>
      </c>
      <c r="KB3007">
        <v>-6.3181249999999994E-2</v>
      </c>
      <c r="KC3007">
        <v>-3.9018972999999998E-2</v>
      </c>
      <c r="KD3007">
        <v>-1.4856708999999999E-2</v>
      </c>
      <c r="KE3007">
        <v>-2.8094637000000001E-3</v>
      </c>
      <c r="KF3007">
        <v>1.0876785999999999E-3</v>
      </c>
      <c r="KG3007">
        <v>1.511281E-3</v>
      </c>
      <c r="KH3007">
        <v>1.511281E-3</v>
      </c>
      <c r="KI3007">
        <v>1.511281E-3</v>
      </c>
      <c r="KJ3007">
        <v>1.511281E-3</v>
      </c>
      <c r="KK3007">
        <v>1.511281E-3</v>
      </c>
      <c r="KL3007">
        <v>1.511281E-3</v>
      </c>
      <c r="KM3007">
        <v>1.511281E-3</v>
      </c>
      <c r="KN3007">
        <v>1.511281E-3</v>
      </c>
      <c r="KO3007">
        <v>1.511281E-3</v>
      </c>
      <c r="KP3007">
        <v>1.511281E-3</v>
      </c>
      <c r="KQ3007">
        <v>1.511281E-3</v>
      </c>
      <c r="KR3007">
        <v>1.511281E-3</v>
      </c>
      <c r="KS3007">
        <v>1.511281E-3</v>
      </c>
      <c r="KT3007">
        <v>1.511281E-3</v>
      </c>
      <c r="KU3007">
        <v>1.511281E-3</v>
      </c>
      <c r="KV3007">
        <v>1.511281E-3</v>
      </c>
      <c r="KW3007">
        <v>1.511281E-3</v>
      </c>
      <c r="KX3007">
        <v>1.511281E-3</v>
      </c>
      <c r="KY3007">
        <v>1.511281E-3</v>
      </c>
      <c r="KZ3007">
        <v>1.511281E-3</v>
      </c>
      <c r="LA3007">
        <v>1.511281E-3</v>
      </c>
      <c r="LB3007">
        <v>1.511281E-3</v>
      </c>
      <c r="LC3007">
        <v>1.511281E-3</v>
      </c>
      <c r="LD3007">
        <v>1.511281E-3</v>
      </c>
    </row>
    <row r="3008" spans="1:316" x14ac:dyDescent="0.25">
      <c r="A3008">
        <v>7</v>
      </c>
      <c r="B3008">
        <v>-1.0636772999999999</v>
      </c>
      <c r="C3008">
        <v>-0.99311338000000005</v>
      </c>
      <c r="D3008">
        <v>-0.92254948000000003</v>
      </c>
      <c r="E3008">
        <v>-0.86901929</v>
      </c>
      <c r="F3008">
        <v>-0.86456931999999997</v>
      </c>
      <c r="G3008">
        <v>-0.86406408000000001</v>
      </c>
      <c r="H3008">
        <v>-0.86406408000000001</v>
      </c>
      <c r="I3008">
        <v>-0.86406408000000001</v>
      </c>
      <c r="J3008">
        <v>-0.86406408000000001</v>
      </c>
      <c r="K3008">
        <v>-0.86406408000000001</v>
      </c>
      <c r="L3008">
        <v>-0.86406408000000001</v>
      </c>
      <c r="M3008">
        <v>-0.86406408000000001</v>
      </c>
      <c r="N3008">
        <v>-0.86406408000000001</v>
      </c>
      <c r="O3008">
        <v>-0.86406408000000001</v>
      </c>
      <c r="P3008">
        <v>-0.86406408000000001</v>
      </c>
      <c r="Q3008">
        <v>-0.86406408000000001</v>
      </c>
      <c r="R3008">
        <v>-0.86406408000000001</v>
      </c>
      <c r="S3008">
        <v>-0.86406408000000001</v>
      </c>
      <c r="T3008">
        <v>-0.86406408000000001</v>
      </c>
      <c r="U3008">
        <v>-0.86406408000000001</v>
      </c>
      <c r="V3008">
        <v>-0.80072615000000003</v>
      </c>
      <c r="W3008">
        <v>-0.6949649</v>
      </c>
      <c r="X3008">
        <v>-0.5581121</v>
      </c>
      <c r="Y3008">
        <v>-0.48691245999999999</v>
      </c>
      <c r="Z3008">
        <v>-0.46483745999999998</v>
      </c>
      <c r="AA3008">
        <v>-0.46483745999999998</v>
      </c>
      <c r="AB3008">
        <v>-0.46483745999999998</v>
      </c>
      <c r="AC3008">
        <v>-0.46483745999999998</v>
      </c>
      <c r="AD3008">
        <v>-0.46483745999999998</v>
      </c>
      <c r="AE3008">
        <v>-0.46483745999999998</v>
      </c>
      <c r="AF3008">
        <v>-0.46483745999999998</v>
      </c>
      <c r="AG3008">
        <v>-0.46483745999999998</v>
      </c>
      <c r="AH3008">
        <v>-0.46483745999999998</v>
      </c>
      <c r="AI3008">
        <v>-0.46168945</v>
      </c>
      <c r="AJ3008">
        <v>-0.42736111999999998</v>
      </c>
      <c r="AK3008">
        <v>-0.31608130000000001</v>
      </c>
      <c r="AL3008">
        <v>-0.17939527</v>
      </c>
      <c r="AM3008">
        <v>-5.0981771000000002E-2</v>
      </c>
      <c r="AN3008">
        <v>2.0845335999999999E-2</v>
      </c>
      <c r="AO3008">
        <v>9.6425626E-2</v>
      </c>
      <c r="AP3008">
        <v>0.18994459999999999</v>
      </c>
      <c r="AQ3008">
        <v>0.33107245000000002</v>
      </c>
      <c r="AR3008">
        <v>0.47220029000000002</v>
      </c>
      <c r="AS3008">
        <v>0.61332805000000001</v>
      </c>
      <c r="AT3008">
        <v>0.75445569999999995</v>
      </c>
      <c r="AU3008">
        <v>0.89558336000000005</v>
      </c>
      <c r="AV3008">
        <v>0.93166616000000002</v>
      </c>
      <c r="AW3008">
        <v>0.93245456000000004</v>
      </c>
      <c r="AX3008">
        <v>0.93188269999999995</v>
      </c>
      <c r="AY3008">
        <v>0.86640454</v>
      </c>
      <c r="AZ3008">
        <v>0.79768399000000001</v>
      </c>
      <c r="BA3008">
        <v>0.71086369999999999</v>
      </c>
      <c r="BB3008">
        <v>0.57927154000000003</v>
      </c>
      <c r="BC3008">
        <v>0.43914305999999997</v>
      </c>
      <c r="BD3008">
        <v>0.32766327000000001</v>
      </c>
      <c r="BE3008">
        <v>0.24525132999999999</v>
      </c>
      <c r="BF3008">
        <v>0.1746875</v>
      </c>
      <c r="BG3008">
        <v>0.10412355</v>
      </c>
      <c r="BH3008">
        <v>3.3559571000000003E-2</v>
      </c>
      <c r="BI3008">
        <v>-3.7004405999999997E-2</v>
      </c>
      <c r="BJ3008">
        <v>-0.10756831</v>
      </c>
      <c r="BK3008">
        <v>-0.17813216000000001</v>
      </c>
      <c r="BL3008">
        <v>-0.23585965</v>
      </c>
      <c r="BM3008">
        <v>-0.26319519000000002</v>
      </c>
      <c r="BN3008">
        <v>-0.26522446999999999</v>
      </c>
      <c r="BO3008">
        <v>-0.26522446999999999</v>
      </c>
      <c r="BP3008">
        <v>-0.26522446999999999</v>
      </c>
      <c r="BQ3008">
        <v>-0.26522446999999999</v>
      </c>
      <c r="BR3008">
        <v>-0.23734205999999999</v>
      </c>
      <c r="BS3008">
        <v>-0.18703214000000001</v>
      </c>
      <c r="BT3008">
        <v>-0.11855588</v>
      </c>
      <c r="BU3008">
        <v>-7.7870409000000002E-2</v>
      </c>
      <c r="BV3008">
        <v>-6.5611469000000006E-2</v>
      </c>
      <c r="BW3008">
        <v>-7.3939555000000004E-2</v>
      </c>
      <c r="BX3008">
        <v>-9.9367977999999996E-2</v>
      </c>
      <c r="BY3008">
        <v>-0.16796083000000001</v>
      </c>
      <c r="BZ3008">
        <v>-0.23852466</v>
      </c>
      <c r="CA3008">
        <v>-0.30908848</v>
      </c>
      <c r="CB3008">
        <v>-0.37965230999999999</v>
      </c>
      <c r="CC3008">
        <v>-0.46414628000000002</v>
      </c>
      <c r="CD3008">
        <v>-0.57672263999999995</v>
      </c>
      <c r="CE3008">
        <v>-0.71663739000000004</v>
      </c>
      <c r="CF3008">
        <v>-0.84568675000000004</v>
      </c>
      <c r="CG3008">
        <v>-0.93208513999999998</v>
      </c>
      <c r="CH3008">
        <v>-0.99991743</v>
      </c>
      <c r="CI3008">
        <v>-1.0628527999999999</v>
      </c>
      <c r="CJ3008">
        <v>-1.0636772999999999</v>
      </c>
      <c r="CK3008">
        <v>-1.0617201999999999</v>
      </c>
      <c r="CL3008">
        <v>-1.0420631</v>
      </c>
      <c r="CM3008">
        <v>-0.97149922</v>
      </c>
      <c r="CN3008">
        <v>-0.90093531000000004</v>
      </c>
      <c r="CO3008">
        <v>-0.86516894</v>
      </c>
      <c r="CP3008">
        <v>-0.86406408000000001</v>
      </c>
      <c r="CQ3008">
        <v>-0.86406408000000001</v>
      </c>
      <c r="CR3008">
        <v>-0.81479513000000003</v>
      </c>
      <c r="CS3008">
        <v>-0.74772905999999995</v>
      </c>
      <c r="CT3008">
        <v>-0.67716520000000002</v>
      </c>
      <c r="CU3008">
        <v>-0.60660117999999996</v>
      </c>
      <c r="CV3008">
        <v>-0.53603719000000005</v>
      </c>
      <c r="CW3008">
        <v>-0.48086352999999998</v>
      </c>
      <c r="CX3008">
        <v>-0.46624214000000003</v>
      </c>
      <c r="CY3008">
        <v>-0.46483745999999998</v>
      </c>
      <c r="CZ3008">
        <v>-0.43740476</v>
      </c>
      <c r="DA3008">
        <v>-0.38283083000000001</v>
      </c>
      <c r="DB3008">
        <v>-0.31226700000000002</v>
      </c>
      <c r="DC3008">
        <v>-0.27888529000000001</v>
      </c>
      <c r="DD3008">
        <v>-0.26522446999999999</v>
      </c>
      <c r="DE3008">
        <v>-0.26317853000000002</v>
      </c>
      <c r="DF3008">
        <v>-0.22058594000000001</v>
      </c>
      <c r="DG3008">
        <v>-0.15906086</v>
      </c>
      <c r="DH3008">
        <v>-0.10015634</v>
      </c>
      <c r="DI3008">
        <v>-6.7735129000000005E-2</v>
      </c>
      <c r="DJ3008">
        <v>-6.5611469000000006E-2</v>
      </c>
      <c r="DK3008">
        <v>-6.5611469000000006E-2</v>
      </c>
      <c r="DL3008">
        <v>-6.5611469000000006E-2</v>
      </c>
      <c r="DM3008">
        <v>-6.5611469000000006E-2</v>
      </c>
      <c r="DN3008">
        <v>-4.1604328000000003E-2</v>
      </c>
      <c r="DO3008">
        <v>6.2239658E-3</v>
      </c>
      <c r="DP3008">
        <v>7.4839207000000005E-2</v>
      </c>
      <c r="DQ3008">
        <v>0.12061046</v>
      </c>
      <c r="DR3008">
        <v>0.13400205000000001</v>
      </c>
      <c r="DS3008">
        <v>0.13400205000000001</v>
      </c>
      <c r="DT3008">
        <v>0.13400205000000001</v>
      </c>
      <c r="DU3008">
        <v>0.13400205000000001</v>
      </c>
      <c r="DV3008">
        <v>0.13400205000000001</v>
      </c>
      <c r="DW3008">
        <v>0.13400205000000001</v>
      </c>
      <c r="DX3008">
        <v>0.13400205000000001</v>
      </c>
      <c r="DY3008">
        <v>0.13400205000000001</v>
      </c>
      <c r="DZ3008">
        <v>0.13400205000000001</v>
      </c>
      <c r="EA3008">
        <v>0.13400205000000001</v>
      </c>
      <c r="EB3008">
        <v>0.13400205000000001</v>
      </c>
      <c r="EC3008">
        <v>0.13400205000000001</v>
      </c>
      <c r="ED3008">
        <v>0.13400205000000001</v>
      </c>
      <c r="EE3008">
        <v>0.13400205000000001</v>
      </c>
      <c r="EF3008">
        <v>0.13400205000000001</v>
      </c>
      <c r="EG3008">
        <v>0.13400205000000001</v>
      </c>
      <c r="EH3008">
        <v>0.11661297</v>
      </c>
      <c r="EI3008">
        <v>4.7956067999999998E-2</v>
      </c>
      <c r="EJ3008">
        <v>-2.2383059E-2</v>
      </c>
      <c r="EK3008">
        <v>-6.0142668000000003E-2</v>
      </c>
      <c r="EL3008">
        <v>-6.5611469000000006E-2</v>
      </c>
      <c r="EM3008">
        <v>-6.5611469000000006E-2</v>
      </c>
      <c r="EN3008">
        <v>-6.5611469000000006E-2</v>
      </c>
      <c r="EO3008">
        <v>-6.5611469000000006E-2</v>
      </c>
      <c r="EP3008">
        <v>-6.4162379000000005E-2</v>
      </c>
      <c r="EQ3008">
        <v>-8.8554448000000008E-3</v>
      </c>
      <c r="ER3008">
        <v>5.6445212000000002E-2</v>
      </c>
      <c r="ES3008">
        <v>0.11257385</v>
      </c>
      <c r="ET3008">
        <v>0.13228091</v>
      </c>
      <c r="EU3008">
        <v>0.13400205000000001</v>
      </c>
      <c r="EV3008">
        <v>0.15913063999999999</v>
      </c>
      <c r="EW3008">
        <v>0.20965154</v>
      </c>
      <c r="EX3008">
        <v>0.28021537000000002</v>
      </c>
      <c r="EY3008">
        <v>0.31725036000000001</v>
      </c>
      <c r="EZ3008">
        <v>0.33361505000000002</v>
      </c>
      <c r="FA3008">
        <v>0.33361505000000002</v>
      </c>
      <c r="FB3008">
        <v>0.33361505000000002</v>
      </c>
      <c r="FC3008">
        <v>0.33361505000000002</v>
      </c>
      <c r="FD3008">
        <v>0.34400851999999998</v>
      </c>
      <c r="FE3008">
        <v>0.37706553999999998</v>
      </c>
      <c r="FF3008">
        <v>0.44550033999999999</v>
      </c>
      <c r="FG3008">
        <v>0.49969963000000001</v>
      </c>
      <c r="FH3008">
        <v>0.53322855999999996</v>
      </c>
      <c r="FI3008">
        <v>0.53322855999999996</v>
      </c>
      <c r="FJ3008">
        <v>0.51318560999999996</v>
      </c>
      <c r="FK3008">
        <v>0.46775025999999997</v>
      </c>
      <c r="FL3008">
        <v>0.39890738999999997</v>
      </c>
      <c r="FM3008">
        <v>0.34805043000000002</v>
      </c>
      <c r="FN3008">
        <v>0.33361505000000002</v>
      </c>
      <c r="FO3008">
        <v>0.32835170000000002</v>
      </c>
      <c r="FP3008">
        <v>0.31309464999999997</v>
      </c>
      <c r="FQ3008">
        <v>0.24397990999999999</v>
      </c>
      <c r="FR3008">
        <v>0.17992864</v>
      </c>
      <c r="FS3008">
        <v>0.13400205000000001</v>
      </c>
      <c r="FT3008">
        <v>0.13400205000000001</v>
      </c>
      <c r="FU3008">
        <v>0.12853324999999999</v>
      </c>
      <c r="FV3008">
        <v>9.0773638000000004E-2</v>
      </c>
      <c r="FW3008">
        <v>1.9984796999999999E-2</v>
      </c>
      <c r="FX3008">
        <v>-5.2486342999999998E-2</v>
      </c>
      <c r="FY3008">
        <v>-0.17622504</v>
      </c>
      <c r="FZ3008">
        <v>-0.31735271999999998</v>
      </c>
      <c r="GA3008">
        <v>-0.45818333999999999</v>
      </c>
      <c r="GB3008">
        <v>-0.53129017999999995</v>
      </c>
      <c r="GC3008">
        <v>-0.60278693000000005</v>
      </c>
      <c r="GD3008">
        <v>-0.67335091000000002</v>
      </c>
      <c r="GE3008">
        <v>-0.74391479999999999</v>
      </c>
      <c r="GF3008">
        <v>-0.81447866000000002</v>
      </c>
      <c r="GG3008">
        <v>-0.88504254999999998</v>
      </c>
      <c r="GH3008">
        <v>-0.95560643999999995</v>
      </c>
      <c r="GI3008">
        <v>-1.0261703</v>
      </c>
      <c r="GJ3008">
        <v>-1.0967343000000001</v>
      </c>
      <c r="GK3008">
        <v>-1.1672982000000001</v>
      </c>
      <c r="GL3008">
        <v>-1.2378621000000001</v>
      </c>
      <c r="GM3008">
        <v>-1.3084260000000001</v>
      </c>
      <c r="GN3008">
        <v>-1.3789899000000001</v>
      </c>
      <c r="GO3008">
        <v>-1.4495537999999999</v>
      </c>
      <c r="GP3008">
        <v>-1.5201176999999999</v>
      </c>
      <c r="GQ3008">
        <v>-1.5906815999999999</v>
      </c>
      <c r="GR3008">
        <v>-1.6385098</v>
      </c>
      <c r="GS3008">
        <v>-1.6625169</v>
      </c>
      <c r="GT3008">
        <v>-1.6625169</v>
      </c>
      <c r="GU3008">
        <v>-1.6625169</v>
      </c>
      <c r="GV3008">
        <v>-1.6625169</v>
      </c>
      <c r="GW3008">
        <v>-1.6625169</v>
      </c>
      <c r="GX3008">
        <v>-1.6625169</v>
      </c>
      <c r="GY3008">
        <v>-1.6625169</v>
      </c>
      <c r="GZ3008">
        <v>-1.6534781999999999</v>
      </c>
      <c r="HA3008">
        <v>-1.6255069</v>
      </c>
      <c r="HB3008">
        <v>-1.5569888999999999</v>
      </c>
      <c r="HC3008">
        <v>-1.4864250000000001</v>
      </c>
      <c r="HD3008">
        <v>-1.4158611000000001</v>
      </c>
      <c r="HE3008">
        <v>-1.3452972000000001</v>
      </c>
      <c r="HF3008">
        <v>-1.2587434</v>
      </c>
      <c r="HG3008">
        <v>-1.1450483</v>
      </c>
      <c r="HH3008">
        <v>-1.0053251000000001</v>
      </c>
      <c r="HI3008">
        <v>-0.87881869000000001</v>
      </c>
      <c r="HJ3008">
        <v>-0.79286451000000002</v>
      </c>
      <c r="HK3008">
        <v>-0.72230063</v>
      </c>
      <c r="HL3008">
        <v>-0.65173676000000003</v>
      </c>
      <c r="HM3008">
        <v>-0.58117273999999997</v>
      </c>
      <c r="HN3008">
        <v>-0.50711094999999995</v>
      </c>
      <c r="HO3008">
        <v>-0.41525209000000002</v>
      </c>
      <c r="HP3008">
        <v>-0.27412439</v>
      </c>
      <c r="HQ3008">
        <v>-0.13299673000000001</v>
      </c>
      <c r="HR3008">
        <v>8.1310227000000006E-3</v>
      </c>
      <c r="HS3008">
        <v>0.14925886999999999</v>
      </c>
      <c r="HT3008">
        <v>0.29038671999999999</v>
      </c>
      <c r="HU3008">
        <v>0.43151455999999999</v>
      </c>
      <c r="HV3008">
        <v>0.57264241000000005</v>
      </c>
      <c r="HW3008">
        <v>0.71377025000000005</v>
      </c>
      <c r="HX3008">
        <v>0.85489806000000002</v>
      </c>
      <c r="HY3008">
        <v>0.99602590000000002</v>
      </c>
      <c r="HZ3008">
        <v>1.1371537</v>
      </c>
      <c r="IA3008">
        <v>1.2782815999999999</v>
      </c>
      <c r="IB3008">
        <v>1.4194093999999999</v>
      </c>
      <c r="IC3008">
        <v>1.5319858</v>
      </c>
      <c r="ID3008">
        <v>1.6164797</v>
      </c>
      <c r="IE3008">
        <v>1.6870436</v>
      </c>
      <c r="IF3008">
        <v>1.7186319999999999</v>
      </c>
      <c r="IG3008">
        <v>1.7309076000000001</v>
      </c>
      <c r="IH3008">
        <v>1.7328786</v>
      </c>
      <c r="II3008">
        <v>1.778014</v>
      </c>
      <c r="IJ3008">
        <v>1.8402497</v>
      </c>
      <c r="IK3008">
        <v>1.9230726</v>
      </c>
      <c r="IL3008">
        <v>2.0343219000000001</v>
      </c>
      <c r="IM3008">
        <v>2.1733622000000001</v>
      </c>
      <c r="IN3008">
        <v>2.2942361</v>
      </c>
      <c r="IO3008">
        <v>2.3926824</v>
      </c>
      <c r="IP3008">
        <v>2.4632463000000002</v>
      </c>
      <c r="IQ3008">
        <v>2.5338101000000002</v>
      </c>
      <c r="IR3008">
        <v>2.6043740999999998</v>
      </c>
      <c r="IS3008">
        <v>2.6688502999999999</v>
      </c>
      <c r="IT3008">
        <v>2.6574075000000001</v>
      </c>
      <c r="IU3008">
        <v>2.5547887999999999</v>
      </c>
      <c r="IV3008">
        <v>2.4288514000000001</v>
      </c>
      <c r="IW3008">
        <v>2.3334947000000001</v>
      </c>
      <c r="IX3008">
        <v>2.3297471000000001</v>
      </c>
      <c r="IY3008">
        <v>2.3188789000000001</v>
      </c>
      <c r="IZ3008">
        <v>2.2890616000000001</v>
      </c>
      <c r="JA3008">
        <v>2.2184974999999998</v>
      </c>
      <c r="JB3008">
        <v>2.1479336</v>
      </c>
      <c r="JC3008">
        <v>2.0773695999999999</v>
      </c>
      <c r="JD3008">
        <v>2.0058064</v>
      </c>
      <c r="JE3008">
        <v>1.9257070000000001</v>
      </c>
      <c r="JF3008">
        <v>1.8008356999999999</v>
      </c>
      <c r="JG3008">
        <v>1.6615513</v>
      </c>
      <c r="JH3008">
        <v>1.5255093</v>
      </c>
      <c r="JI3008">
        <v>1.4543733999999999</v>
      </c>
      <c r="JJ3008">
        <v>1.3842036</v>
      </c>
      <c r="JK3008">
        <v>1.3316811</v>
      </c>
      <c r="JL3008">
        <v>1.3316811</v>
      </c>
      <c r="JM3008">
        <v>1.3316811</v>
      </c>
      <c r="JN3008">
        <v>1.3654932</v>
      </c>
      <c r="JO3008">
        <v>1.4327592</v>
      </c>
      <c r="JP3008">
        <v>1.5033232999999999</v>
      </c>
      <c r="JQ3008">
        <v>1.5262783</v>
      </c>
      <c r="JR3008">
        <v>1.5312946000000001</v>
      </c>
      <c r="JS3008">
        <v>1.5300315</v>
      </c>
      <c r="JT3008">
        <v>1.4721816999999999</v>
      </c>
      <c r="JU3008">
        <v>1.4060592999999999</v>
      </c>
      <c r="JV3008">
        <v>1.3205714</v>
      </c>
      <c r="JW3008">
        <v>1.1966078</v>
      </c>
      <c r="JX3008">
        <v>1.0570539000000001</v>
      </c>
      <c r="JY3008">
        <v>0.88963433000000003</v>
      </c>
      <c r="JZ3008">
        <v>0.69597017000000005</v>
      </c>
      <c r="KA3008">
        <v>0.4842785</v>
      </c>
      <c r="KB3008">
        <v>0.27258682000000001</v>
      </c>
      <c r="KC3008">
        <v>6.0895149000000003E-2</v>
      </c>
      <c r="KD3008">
        <v>-0.14869784999999999</v>
      </c>
      <c r="KE3008">
        <v>-0.32033979000000001</v>
      </c>
      <c r="KF3008">
        <v>-0.47119483000000001</v>
      </c>
      <c r="KG3008">
        <v>-0.61232266999999996</v>
      </c>
      <c r="KH3008">
        <v>-0.75345046999999998</v>
      </c>
      <c r="KI3008">
        <v>-0.89457825000000002</v>
      </c>
      <c r="KJ3008">
        <v>-1.0003394000000001</v>
      </c>
      <c r="KK3008">
        <v>-1.0636772999999999</v>
      </c>
      <c r="KL3008">
        <v>-1.0636772999999999</v>
      </c>
      <c r="KM3008">
        <v>-1.0416411999999999</v>
      </c>
      <c r="KN3008">
        <v>-0.99502051999999996</v>
      </c>
      <c r="KO3008">
        <v>-0.92630268000000004</v>
      </c>
      <c r="KP3008">
        <v>-0.87798865000000004</v>
      </c>
      <c r="KQ3008">
        <v>-0.86406408000000001</v>
      </c>
      <c r="KR3008">
        <v>-0.86406408000000001</v>
      </c>
      <c r="KS3008">
        <v>-0.86406408000000001</v>
      </c>
      <c r="KT3008">
        <v>-0.86406408000000001</v>
      </c>
      <c r="KU3008">
        <v>-0.86406408000000001</v>
      </c>
      <c r="KV3008">
        <v>-0.86406408000000001</v>
      </c>
      <c r="KW3008">
        <v>-0.86406408000000001</v>
      </c>
      <c r="KX3008">
        <v>-0.86406408000000001</v>
      </c>
      <c r="KY3008">
        <v>-0.86406408000000001</v>
      </c>
      <c r="KZ3008">
        <v>-0.86355884999999999</v>
      </c>
      <c r="LA3008">
        <v>-0.85910887000000002</v>
      </c>
      <c r="LB3008">
        <v>-0.80557871000000003</v>
      </c>
      <c r="LC3008">
        <v>-0.73501485</v>
      </c>
      <c r="LD3008">
        <v>-0.66445098000000002</v>
      </c>
    </row>
    <row r="3009" spans="1:316" x14ac:dyDescent="0.25">
      <c r="A3009">
        <v>1</v>
      </c>
      <c r="B3009">
        <v>-1.7934140999999999</v>
      </c>
      <c r="C3009">
        <v>-1.7934140999999999</v>
      </c>
      <c r="D3009">
        <v>-1.7934140999999999</v>
      </c>
      <c r="E3009">
        <v>-1.7934140999999999</v>
      </c>
      <c r="F3009">
        <v>-1.7934140999999999</v>
      </c>
      <c r="G3009">
        <v>-1.7934140999999999</v>
      </c>
      <c r="H3009">
        <v>-1.7934140999999999</v>
      </c>
      <c r="I3009">
        <v>-1.7934140999999999</v>
      </c>
      <c r="J3009">
        <v>-1.7934140999999999</v>
      </c>
      <c r="K3009">
        <v>-1.7934140999999999</v>
      </c>
      <c r="L3009">
        <v>-1.7934140999999999</v>
      </c>
      <c r="M3009">
        <v>-1.7934140999999999</v>
      </c>
      <c r="N3009">
        <v>-1.7934140999999999</v>
      </c>
      <c r="O3009">
        <v>-1.7934140999999999</v>
      </c>
      <c r="P3009">
        <v>-1.7934140999999999</v>
      </c>
      <c r="Q3009">
        <v>-1.7934140999999999</v>
      </c>
      <c r="R3009">
        <v>-1.7934140999999999</v>
      </c>
      <c r="S3009">
        <v>-1.7934140999999999</v>
      </c>
      <c r="T3009">
        <v>-1.8442106</v>
      </c>
      <c r="U3009">
        <v>-1.8489359000000001</v>
      </c>
      <c r="V3009">
        <v>-1.6859147999999999</v>
      </c>
      <c r="W3009">
        <v>-1.5228938000000001</v>
      </c>
      <c r="X3009">
        <v>-1.3598729000000001</v>
      </c>
      <c r="Y3009">
        <v>-1.2411511</v>
      </c>
      <c r="Z3009">
        <v>-1.1442836000000001</v>
      </c>
      <c r="AA3009">
        <v>-1.1442836000000001</v>
      </c>
      <c r="AB3009">
        <v>-1.1879921</v>
      </c>
      <c r="AC3009">
        <v>-1.2966727</v>
      </c>
      <c r="AD3009">
        <v>-1.4053534000000001</v>
      </c>
      <c r="AE3009">
        <v>-1.5140340999999999</v>
      </c>
      <c r="AF3009">
        <v>-1.5152154</v>
      </c>
      <c r="AG3009">
        <v>-1.5305724000000001</v>
      </c>
      <c r="AH3009">
        <v>-1.5849127000000001</v>
      </c>
      <c r="AI3009">
        <v>-1.6392530000000001</v>
      </c>
      <c r="AJ3009">
        <v>-1.6935933999999999</v>
      </c>
      <c r="AK3009">
        <v>-1.7951862000000001</v>
      </c>
      <c r="AL3009">
        <v>-1.8684274999999999</v>
      </c>
      <c r="AM3009">
        <v>-1.7597468999999999</v>
      </c>
      <c r="AN3009">
        <v>-1.5766435999999999</v>
      </c>
      <c r="AO3009">
        <v>-1.304942</v>
      </c>
      <c r="AP3009">
        <v>-1.1962613</v>
      </c>
      <c r="AQ3009">
        <v>-1.1490088000000001</v>
      </c>
      <c r="AR3009">
        <v>-1.2576894999999999</v>
      </c>
      <c r="AS3009">
        <v>-1.3480597999999999</v>
      </c>
      <c r="AT3009">
        <v>-1.4024002</v>
      </c>
      <c r="AU3009">
        <v>-1.4909984999999999</v>
      </c>
      <c r="AV3009">
        <v>-1.5996790000000001</v>
      </c>
      <c r="AW3009">
        <v>-1.6581539999999999</v>
      </c>
      <c r="AX3009">
        <v>-1.6770551</v>
      </c>
      <c r="AY3009">
        <v>-1.5683743999999999</v>
      </c>
      <c r="AZ3009">
        <v>-1.5152154</v>
      </c>
      <c r="BA3009">
        <v>-1.5152154</v>
      </c>
      <c r="BB3009">
        <v>-1.4715069000000001</v>
      </c>
      <c r="BC3009">
        <v>-1.4171666000000001</v>
      </c>
      <c r="BD3009">
        <v>-1.3628262</v>
      </c>
      <c r="BE3009">
        <v>-1.3084859</v>
      </c>
      <c r="BF3009">
        <v>-1.2541456</v>
      </c>
      <c r="BG3009">
        <v>-1.1998053</v>
      </c>
      <c r="BH3009">
        <v>-1.1454648999999999</v>
      </c>
      <c r="BI3009">
        <v>-1.1442836000000001</v>
      </c>
      <c r="BJ3009">
        <v>-1.1590499999999999</v>
      </c>
      <c r="BK3009">
        <v>-1.2133904</v>
      </c>
      <c r="BL3009">
        <v>-1.2677307</v>
      </c>
      <c r="BM3009">
        <v>-1.322071</v>
      </c>
      <c r="BN3009">
        <v>-1.3297494999999999</v>
      </c>
      <c r="BO3009">
        <v>-1.3297494999999999</v>
      </c>
      <c r="BP3009">
        <v>-1.3297494999999999</v>
      </c>
      <c r="BQ3009">
        <v>-1.2813156999999999</v>
      </c>
      <c r="BR3009">
        <v>-1.1726350000000001</v>
      </c>
      <c r="BS3009">
        <v>-1.0639544999999999</v>
      </c>
      <c r="BT3009">
        <v>-0.95704591000000006</v>
      </c>
      <c r="BU3009">
        <v>-0.90270552999999998</v>
      </c>
      <c r="BV3009">
        <v>-0.86608481999999998</v>
      </c>
      <c r="BW3009">
        <v>-0.86608481999999998</v>
      </c>
      <c r="BX3009">
        <v>-0.83241745</v>
      </c>
      <c r="BY3009">
        <v>-0.77807718000000003</v>
      </c>
      <c r="BZ3009">
        <v>-0.72373686000000004</v>
      </c>
      <c r="CA3009">
        <v>-0.66939654999999998</v>
      </c>
      <c r="CB3009">
        <v>-0.61505622999999998</v>
      </c>
      <c r="CC3009">
        <v>-0.56071590999999998</v>
      </c>
      <c r="CD3009">
        <v>-0.50637560000000004</v>
      </c>
      <c r="CE3009">
        <v>-0.45203527999999998</v>
      </c>
      <c r="CF3009">
        <v>-0.40242021</v>
      </c>
      <c r="CG3009">
        <v>-0.40242021</v>
      </c>
      <c r="CH3009">
        <v>-0.40242021</v>
      </c>
      <c r="CI3009">
        <v>-0.40242021</v>
      </c>
      <c r="CJ3009">
        <v>-0.47566151000000001</v>
      </c>
      <c r="CK3009">
        <v>-0.58434213999999995</v>
      </c>
      <c r="CL3009">
        <v>-0.58788607000000004</v>
      </c>
      <c r="CM3009">
        <v>-0.57371033999999999</v>
      </c>
      <c r="CN3009">
        <v>-0.51937001999999999</v>
      </c>
      <c r="CO3009">
        <v>-0.43490627999999998</v>
      </c>
      <c r="CP3009">
        <v>-0.32622568000000002</v>
      </c>
      <c r="CQ3009">
        <v>-0.30968732999999998</v>
      </c>
      <c r="CR3009">
        <v>-0.29433027</v>
      </c>
      <c r="CS3009">
        <v>-0.18564960999999999</v>
      </c>
      <c r="CT3009">
        <v>-0.10059521</v>
      </c>
      <c r="CU3009">
        <v>-4.6254952000000002E-2</v>
      </c>
      <c r="CV3009">
        <v>8.0854060999999994E-3</v>
      </c>
      <c r="CW3009">
        <v>5.8881874000000001E-2</v>
      </c>
      <c r="CX3009">
        <v>-4.9798795E-2</v>
      </c>
      <c r="CY3009">
        <v>-0.14135039999999999</v>
      </c>
      <c r="CZ3009">
        <v>-0.19569067000000001</v>
      </c>
      <c r="DA3009">
        <v>-0.18387758000000001</v>
      </c>
      <c r="DB3009">
        <v>-0.12953730999999999</v>
      </c>
      <c r="DC3009">
        <v>2.2851798999999999E-2</v>
      </c>
      <c r="DD3009">
        <v>0.16460913999999999</v>
      </c>
      <c r="DE3009">
        <v>0.21894954999999999</v>
      </c>
      <c r="DF3009">
        <v>0.19355138999999999</v>
      </c>
      <c r="DG3009">
        <v>8.4870719999999997E-2</v>
      </c>
      <c r="DH3009">
        <v>-6.6337096999999998E-2</v>
      </c>
      <c r="DI3009">
        <v>-0.22522343</v>
      </c>
      <c r="DJ3009">
        <v>-0.33390412000000003</v>
      </c>
      <c r="DK3009">
        <v>-0.4225025</v>
      </c>
      <c r="DL3009">
        <v>-0.47684282</v>
      </c>
      <c r="DM3009">
        <v>-0.45912314999999998</v>
      </c>
      <c r="DN3009">
        <v>-0.40478282999999998</v>
      </c>
      <c r="DO3009">
        <v>-0.24648713</v>
      </c>
      <c r="DP3009">
        <v>-0.12422142</v>
      </c>
      <c r="DQ3009">
        <v>-0.12422142</v>
      </c>
      <c r="DR3009">
        <v>-0.15375417999999999</v>
      </c>
      <c r="DS3009">
        <v>-0.20809442</v>
      </c>
      <c r="DT3009">
        <v>-0.21695424999999999</v>
      </c>
      <c r="DU3009">
        <v>-0.23112998000000001</v>
      </c>
      <c r="DV3009">
        <v>-0.33981067999999998</v>
      </c>
      <c r="DW3009">
        <v>-0.44849135000000001</v>
      </c>
      <c r="DX3009">
        <v>-0.55717198000000001</v>
      </c>
      <c r="DY3009">
        <v>-0.66585260999999996</v>
      </c>
      <c r="DZ3009">
        <v>-0.77335193000000002</v>
      </c>
      <c r="EA3009">
        <v>-0.77335193000000002</v>
      </c>
      <c r="EB3009">
        <v>-0.74027522000000001</v>
      </c>
      <c r="EC3009">
        <v>-0.63159458999999996</v>
      </c>
      <c r="ED3009">
        <v>-0.52291394999999996</v>
      </c>
      <c r="EE3009">
        <v>-0.41423332000000002</v>
      </c>
      <c r="EF3009">
        <v>-0.30555262999999999</v>
      </c>
      <c r="EG3009">
        <v>-0.21695424999999999</v>
      </c>
      <c r="EH3009">
        <v>-0.21695424999999999</v>
      </c>
      <c r="EI3009">
        <v>-0.24294315</v>
      </c>
      <c r="EJ3009">
        <v>-0.29728353000000002</v>
      </c>
      <c r="EK3009">
        <v>-0.26775072</v>
      </c>
      <c r="EL3009">
        <v>-0.21695424999999999</v>
      </c>
      <c r="EM3009">
        <v>-0.21695424999999999</v>
      </c>
      <c r="EN3009">
        <v>-0.23644593</v>
      </c>
      <c r="EO3009">
        <v>-0.29078630999999999</v>
      </c>
      <c r="EP3009">
        <v>-0.30968732999999998</v>
      </c>
      <c r="EQ3009">
        <v>-0.30968732999999998</v>
      </c>
      <c r="ER3009">
        <v>-0.25830019999999998</v>
      </c>
      <c r="ES3009">
        <v>-0.22994869000000001</v>
      </c>
      <c r="ET3009">
        <v>-0.28428909000000002</v>
      </c>
      <c r="EU3009">
        <v>-0.30968732999999998</v>
      </c>
      <c r="EV3009">
        <v>-0.30968732999999998</v>
      </c>
      <c r="EW3009">
        <v>-0.26479744</v>
      </c>
      <c r="EX3009">
        <v>-0.21695424999999999</v>
      </c>
      <c r="EY3009">
        <v>-0.21695424999999999</v>
      </c>
      <c r="EZ3009">
        <v>-0.21695424999999999</v>
      </c>
      <c r="FA3009">
        <v>-0.21695424999999999</v>
      </c>
      <c r="FB3009">
        <v>-0.17856168</v>
      </c>
      <c r="FC3009">
        <v>-0.12422142</v>
      </c>
      <c r="FD3009">
        <v>-0.12422142</v>
      </c>
      <c r="FE3009">
        <v>-0.10827373</v>
      </c>
      <c r="FF3009">
        <v>-5.3933466999999999E-2</v>
      </c>
      <c r="FG3009">
        <v>-3.1488584E-2</v>
      </c>
      <c r="FH3009">
        <v>-3.1488584E-2</v>
      </c>
      <c r="FI3009">
        <v>1.6354605000000001E-2</v>
      </c>
      <c r="FJ3009">
        <v>7.0694963999999999E-2</v>
      </c>
      <c r="FK3009">
        <v>0.12503523</v>
      </c>
      <c r="FL3009">
        <v>0.17937555999999999</v>
      </c>
      <c r="FM3009">
        <v>0.23371597</v>
      </c>
      <c r="FN3009">
        <v>0.2467104</v>
      </c>
      <c r="FO3009">
        <v>0.25261696</v>
      </c>
      <c r="FP3009">
        <v>0.36129748</v>
      </c>
      <c r="FQ3009">
        <v>0.45107709000000001</v>
      </c>
      <c r="FR3009">
        <v>0.50541747000000004</v>
      </c>
      <c r="FS3009">
        <v>0.59460652999999997</v>
      </c>
      <c r="FT3009">
        <v>0.70328718000000001</v>
      </c>
      <c r="FU3009">
        <v>0.76117137999999995</v>
      </c>
      <c r="FV3009">
        <v>0.81551163999999998</v>
      </c>
      <c r="FW3009">
        <v>0.86985190000000001</v>
      </c>
      <c r="FX3009">
        <v>0.92419216000000004</v>
      </c>
      <c r="FY3009">
        <v>0.97853243000000001</v>
      </c>
      <c r="FZ3009">
        <v>1.0328728</v>
      </c>
      <c r="GA3009">
        <v>1.0931196999999999</v>
      </c>
      <c r="GB3009">
        <v>1.2018004</v>
      </c>
      <c r="GC3009">
        <v>1.2667725000000001</v>
      </c>
      <c r="GD3009">
        <v>1.2667725000000001</v>
      </c>
      <c r="GE3009">
        <v>1.2289705</v>
      </c>
      <c r="GF3009">
        <v>1.1746300999999999</v>
      </c>
      <c r="GG3009">
        <v>1.1740394999999999</v>
      </c>
      <c r="GH3009">
        <v>1.1586824</v>
      </c>
      <c r="GI3009">
        <v>1.1043422000000001</v>
      </c>
      <c r="GJ3009">
        <v>1.0186971</v>
      </c>
      <c r="GK3009">
        <v>0.91001646000000003</v>
      </c>
      <c r="GL3009">
        <v>0.84858831999999995</v>
      </c>
      <c r="GM3009">
        <v>0.77652838000000002</v>
      </c>
      <c r="GN3009">
        <v>0.61350747999999999</v>
      </c>
      <c r="GO3009">
        <v>0.59933174</v>
      </c>
      <c r="GP3009">
        <v>0.76235264999999997</v>
      </c>
      <c r="GQ3009">
        <v>0.84386307999999999</v>
      </c>
      <c r="GR3009">
        <v>0.89347810999999999</v>
      </c>
      <c r="GS3009">
        <v>0.83913784000000002</v>
      </c>
      <c r="GT3009">
        <v>0.78479757999999999</v>
      </c>
      <c r="GU3009">
        <v>0.73045731999999997</v>
      </c>
      <c r="GV3009">
        <v>0.77889101999999999</v>
      </c>
      <c r="GW3009">
        <v>0.88757154999999999</v>
      </c>
      <c r="GX3009">
        <v>1.0464579000000001</v>
      </c>
      <c r="GY3009">
        <v>1.2094788000000001</v>
      </c>
      <c r="GZ3009">
        <v>1.3724999</v>
      </c>
      <c r="HA3009">
        <v>1.4799992</v>
      </c>
      <c r="HB3009">
        <v>1.5343395</v>
      </c>
      <c r="HC3009">
        <v>1.4575541999999999</v>
      </c>
      <c r="HD3009">
        <v>1.3541894999999999</v>
      </c>
      <c r="HE3009">
        <v>1.2998491999999999</v>
      </c>
      <c r="HF3009">
        <v>1.2455088999999999</v>
      </c>
      <c r="HG3009">
        <v>1.1911685000000001</v>
      </c>
      <c r="HH3009">
        <v>1.1368282000000001</v>
      </c>
      <c r="HI3009">
        <v>1.0824879999999999</v>
      </c>
      <c r="HJ3009">
        <v>1.0281475</v>
      </c>
      <c r="HK3009">
        <v>1.0033399999999999</v>
      </c>
      <c r="HL3009">
        <v>1.0576804</v>
      </c>
      <c r="HM3009">
        <v>1.1120207</v>
      </c>
      <c r="HN3009">
        <v>1.166361</v>
      </c>
      <c r="HO3009">
        <v>1.1740394999999999</v>
      </c>
      <c r="HP3009">
        <v>1.1740394999999999</v>
      </c>
      <c r="HQ3009">
        <v>1.1740394999999999</v>
      </c>
      <c r="HR3009">
        <v>1.1982564</v>
      </c>
      <c r="HS3009">
        <v>1.2525968000000001</v>
      </c>
      <c r="HT3009">
        <v>1.2266079000000001</v>
      </c>
      <c r="HU3009">
        <v>1.1687236000000001</v>
      </c>
      <c r="HV3009">
        <v>1.0057026</v>
      </c>
      <c r="HW3009">
        <v>0.87812108</v>
      </c>
      <c r="HX3009">
        <v>0.82378081000000003</v>
      </c>
      <c r="HY3009">
        <v>0.80310789000000005</v>
      </c>
      <c r="HZ3009">
        <v>0.80310789000000005</v>
      </c>
      <c r="IA3009">
        <v>0.85272291</v>
      </c>
      <c r="IB3009">
        <v>0.90706317999999997</v>
      </c>
      <c r="IC3009">
        <v>0.96140344</v>
      </c>
      <c r="ID3009">
        <v>0.96140344</v>
      </c>
      <c r="IE3009">
        <v>0.90706317999999997</v>
      </c>
      <c r="IF3009">
        <v>0.85272291</v>
      </c>
      <c r="IG3009">
        <v>0.79838264999999997</v>
      </c>
      <c r="IH3009">
        <v>0.74404239000000005</v>
      </c>
      <c r="II3009">
        <v>0.66902916000000001</v>
      </c>
      <c r="IJ3009">
        <v>0.56034848999999998</v>
      </c>
      <c r="IK3009">
        <v>0.45166782</v>
      </c>
      <c r="IL3009">
        <v>0.34298717000000001</v>
      </c>
      <c r="IM3009">
        <v>0.39201153999999999</v>
      </c>
      <c r="IN3009">
        <v>0.46052756</v>
      </c>
      <c r="IO3009">
        <v>0.56920820000000005</v>
      </c>
      <c r="IP3009">
        <v>0.67788886999999998</v>
      </c>
      <c r="IQ3009">
        <v>0.78656954000000001</v>
      </c>
      <c r="IR3009">
        <v>0.84917898000000003</v>
      </c>
      <c r="IS3009">
        <v>0.88816220999999995</v>
      </c>
      <c r="IT3009">
        <v>0.83382195000000003</v>
      </c>
      <c r="IU3009">
        <v>0.77948169</v>
      </c>
      <c r="IV3009">
        <v>0.72514142000000004</v>
      </c>
      <c r="IW3009">
        <v>0.71037505000000001</v>
      </c>
      <c r="IX3009">
        <v>0.71155637999999999</v>
      </c>
      <c r="IY3009">
        <v>0.76589660999999998</v>
      </c>
      <c r="IZ3009">
        <v>0.82023687999999995</v>
      </c>
      <c r="JA3009">
        <v>0.87457713999999998</v>
      </c>
      <c r="JB3009">
        <v>0.9289174</v>
      </c>
      <c r="JC3009">
        <v>0.98325766000000003</v>
      </c>
      <c r="JD3009">
        <v>1.0866224</v>
      </c>
      <c r="JE3009">
        <v>1.1740394999999999</v>
      </c>
      <c r="JF3009">
        <v>1.1740394999999999</v>
      </c>
      <c r="JG3009">
        <v>1.1740394999999999</v>
      </c>
      <c r="JH3009">
        <v>1.1740394999999999</v>
      </c>
      <c r="JI3009">
        <v>1.1740394999999999</v>
      </c>
      <c r="JJ3009">
        <v>1.1616356999999999</v>
      </c>
      <c r="JK3009">
        <v>0.99861478999999997</v>
      </c>
      <c r="JL3009">
        <v>0.87575846000000002</v>
      </c>
      <c r="JM3009">
        <v>0.82141819999999999</v>
      </c>
      <c r="JN3009">
        <v>0.80310789000000005</v>
      </c>
      <c r="JO3009">
        <v>0.80310789000000005</v>
      </c>
      <c r="JP3009">
        <v>0.85508552999999998</v>
      </c>
      <c r="JQ3009">
        <v>0.89584072000000003</v>
      </c>
      <c r="JR3009">
        <v>0.89584072000000003</v>
      </c>
      <c r="JS3009">
        <v>0.92537347999999997</v>
      </c>
      <c r="JT3009">
        <v>0.97971372000000001</v>
      </c>
      <c r="JU3009">
        <v>0.98857355999999996</v>
      </c>
      <c r="JV3009">
        <v>0.98148570000000002</v>
      </c>
      <c r="JW3009">
        <v>0.92714543999999999</v>
      </c>
      <c r="JX3009">
        <v>0.89584072000000003</v>
      </c>
      <c r="JY3009">
        <v>0.89584072000000003</v>
      </c>
      <c r="JZ3009">
        <v>0.85685749</v>
      </c>
      <c r="KA3009">
        <v>0.80310789000000005</v>
      </c>
      <c r="KB3009">
        <v>0.80310789000000005</v>
      </c>
      <c r="KC3009">
        <v>0.80310789000000005</v>
      </c>
      <c r="KD3009">
        <v>0.80310789000000005</v>
      </c>
      <c r="KE3009">
        <v>0.8355939</v>
      </c>
      <c r="KF3009">
        <v>0.88993416999999997</v>
      </c>
      <c r="KG3009">
        <v>0.99270828</v>
      </c>
      <c r="KH3009">
        <v>1.0813066</v>
      </c>
      <c r="KI3009">
        <v>1.0813066</v>
      </c>
      <c r="KJ3009">
        <v>1.0813066</v>
      </c>
      <c r="KK3009">
        <v>1.0813066</v>
      </c>
      <c r="KL3009">
        <v>0.99743351000000002</v>
      </c>
      <c r="KM3009">
        <v>0.89229678000000001</v>
      </c>
      <c r="KN3009">
        <v>0.83795651999999998</v>
      </c>
      <c r="KO3009">
        <v>0.80310789000000005</v>
      </c>
      <c r="KP3009">
        <v>0.80310789000000005</v>
      </c>
      <c r="KQ3009">
        <v>0.80310789000000005</v>
      </c>
      <c r="KR3009">
        <v>0.80310789000000005</v>
      </c>
      <c r="KS3009">
        <v>0.85449487000000002</v>
      </c>
      <c r="KT3009">
        <v>0.89584072000000003</v>
      </c>
      <c r="KU3009">
        <v>0.89584072000000003</v>
      </c>
      <c r="KV3009">
        <v>0.92478282000000001</v>
      </c>
      <c r="KW3009">
        <v>0.97912308999999997</v>
      </c>
      <c r="KX3009">
        <v>0.98857355999999996</v>
      </c>
      <c r="KY3009">
        <v>0.98857355999999996</v>
      </c>
      <c r="KZ3009">
        <v>0.98857355999999996</v>
      </c>
      <c r="LA3009">
        <v>0.98857355999999996</v>
      </c>
      <c r="LB3009">
        <v>0.98857355999999996</v>
      </c>
      <c r="LC3009">
        <v>0.98857355999999996</v>
      </c>
      <c r="LD3009">
        <v>0.98857355999999996</v>
      </c>
    </row>
    <row r="3010" spans="1:316" x14ac:dyDescent="0.25">
      <c r="A3010">
        <v>3</v>
      </c>
      <c r="B3010">
        <v>0.18809223999999999</v>
      </c>
      <c r="C3010">
        <v>0.18809223999999999</v>
      </c>
      <c r="D3010">
        <v>0.18809223999999999</v>
      </c>
      <c r="E3010">
        <v>0.18809223999999999</v>
      </c>
      <c r="F3010">
        <v>0.18809223999999999</v>
      </c>
      <c r="G3010">
        <v>0.18809223999999999</v>
      </c>
      <c r="H3010">
        <v>0.18809223999999999</v>
      </c>
      <c r="I3010">
        <v>0.18809223999999999</v>
      </c>
      <c r="J3010">
        <v>0.18809223999999999</v>
      </c>
      <c r="K3010">
        <v>0.18809223999999999</v>
      </c>
      <c r="L3010">
        <v>0.18809223999999999</v>
      </c>
      <c r="M3010">
        <v>0.18809223999999999</v>
      </c>
      <c r="N3010">
        <v>0.18809223999999999</v>
      </c>
      <c r="O3010">
        <v>0.18809223999999999</v>
      </c>
      <c r="P3010">
        <v>0.18809223999999999</v>
      </c>
      <c r="Q3010">
        <v>0.18809223999999999</v>
      </c>
      <c r="R3010">
        <v>0.18809223999999999</v>
      </c>
      <c r="S3010">
        <v>0.18809223999999999</v>
      </c>
      <c r="T3010">
        <v>0.18809223999999999</v>
      </c>
      <c r="U3010">
        <v>0.18809223999999999</v>
      </c>
      <c r="V3010">
        <v>0.18809223999999999</v>
      </c>
      <c r="W3010">
        <v>0.18809223999999999</v>
      </c>
      <c r="X3010">
        <v>0.18809223999999999</v>
      </c>
      <c r="Y3010">
        <v>0.18809223999999999</v>
      </c>
      <c r="Z3010">
        <v>0.18809223999999999</v>
      </c>
      <c r="AA3010">
        <v>0.18809223999999999</v>
      </c>
      <c r="AB3010">
        <v>0.18809223999999999</v>
      </c>
      <c r="AC3010">
        <v>0.18809223999999999</v>
      </c>
      <c r="AD3010">
        <v>0.18809223999999999</v>
      </c>
      <c r="AE3010">
        <v>0.18809223999999999</v>
      </c>
      <c r="AF3010">
        <v>0.18809223999999999</v>
      </c>
      <c r="AG3010">
        <v>0.18809223999999999</v>
      </c>
      <c r="AH3010">
        <v>0.18809223999999999</v>
      </c>
      <c r="AI3010">
        <v>0.18809223999999999</v>
      </c>
      <c r="AJ3010">
        <v>0.18809223999999999</v>
      </c>
      <c r="AK3010">
        <v>0.18809223999999999</v>
      </c>
      <c r="AL3010">
        <v>0.18809223999999999</v>
      </c>
      <c r="AM3010">
        <v>0.18809223999999999</v>
      </c>
      <c r="AN3010">
        <v>0.18809223999999999</v>
      </c>
      <c r="AO3010">
        <v>0.18809223999999999</v>
      </c>
      <c r="AP3010">
        <v>0.18809223999999999</v>
      </c>
      <c r="AQ3010">
        <v>0.18809223999999999</v>
      </c>
      <c r="AR3010">
        <v>0.18809223999999999</v>
      </c>
      <c r="AS3010">
        <v>0.18809223999999999</v>
      </c>
      <c r="AT3010">
        <v>0.18809223999999999</v>
      </c>
      <c r="AU3010">
        <v>0.22183141000000001</v>
      </c>
      <c r="AV3010">
        <v>0.26806656000000001</v>
      </c>
      <c r="AW3010">
        <v>0.33804405999999998</v>
      </c>
      <c r="AX3010">
        <v>0.40489757999999998</v>
      </c>
      <c r="AY3010">
        <v>0.46942230000000001</v>
      </c>
      <c r="AZ3010">
        <v>0.47345510000000002</v>
      </c>
      <c r="BA3010">
        <v>0.47345510000000002</v>
      </c>
      <c r="BB3010">
        <v>0.47345510000000002</v>
      </c>
      <c r="BC3010">
        <v>0.44619112</v>
      </c>
      <c r="BD3010">
        <v>0.40438636</v>
      </c>
      <c r="BE3010">
        <v>0.33440885999999997</v>
      </c>
      <c r="BF3010">
        <v>0.26443137</v>
      </c>
      <c r="BG3010">
        <v>0.19445387</v>
      </c>
      <c r="BH3010">
        <v>0.12447648</v>
      </c>
      <c r="BI3010">
        <v>5.4499120999999998E-2</v>
      </c>
      <c r="BJ3010">
        <v>-1.5478195E-2</v>
      </c>
      <c r="BK3010">
        <v>-8.5455510999999998E-2</v>
      </c>
      <c r="BL3010">
        <v>-0.15543282999999999</v>
      </c>
      <c r="BM3010">
        <v>-0.22541017999999999</v>
      </c>
      <c r="BN3010">
        <v>-0.29379714000000001</v>
      </c>
      <c r="BO3010">
        <v>-0.35650409999999999</v>
      </c>
      <c r="BP3010">
        <v>-0.38263198999999998</v>
      </c>
      <c r="BQ3010">
        <v>-0.38263198999999998</v>
      </c>
      <c r="BR3010">
        <v>-0.38263198999999998</v>
      </c>
      <c r="BS3010">
        <v>-0.39597998000000001</v>
      </c>
      <c r="BT3010">
        <v>-0.43869353</v>
      </c>
      <c r="BU3010">
        <v>-0.49986704999999998</v>
      </c>
      <c r="BV3010">
        <v>-0.56950374999999998</v>
      </c>
      <c r="BW3010">
        <v>-0.63130209000000004</v>
      </c>
      <c r="BX3010">
        <v>-0.66799485000000003</v>
      </c>
      <c r="BY3010">
        <v>-0.66799485000000003</v>
      </c>
      <c r="BZ3010">
        <v>-0.66799485000000003</v>
      </c>
      <c r="CA3010">
        <v>-0.66799485000000003</v>
      </c>
      <c r="CB3010">
        <v>-0.66799485000000003</v>
      </c>
      <c r="CC3010">
        <v>-0.66799485000000003</v>
      </c>
      <c r="CD3010">
        <v>-0.66799485000000003</v>
      </c>
      <c r="CE3010">
        <v>-0.66799485000000003</v>
      </c>
      <c r="CF3010">
        <v>-0.66799485000000003</v>
      </c>
      <c r="CG3010">
        <v>-0.66799485000000003</v>
      </c>
      <c r="CH3010">
        <v>-0.66799485000000003</v>
      </c>
      <c r="CI3010">
        <v>-0.66799485000000003</v>
      </c>
      <c r="CJ3010">
        <v>-0.66799485000000003</v>
      </c>
      <c r="CK3010">
        <v>-0.66799485000000003</v>
      </c>
      <c r="CL3010">
        <v>-0.66799485000000003</v>
      </c>
      <c r="CM3010">
        <v>-0.66799485000000003</v>
      </c>
      <c r="CN3010">
        <v>-0.66799485000000003</v>
      </c>
      <c r="CO3010">
        <v>-0.66799485000000003</v>
      </c>
      <c r="CP3010">
        <v>-0.66799485000000003</v>
      </c>
      <c r="CQ3010">
        <v>-0.66799485000000003</v>
      </c>
      <c r="CR3010">
        <v>-0.66799485000000003</v>
      </c>
      <c r="CS3010">
        <v>-0.66799485000000003</v>
      </c>
      <c r="CT3010">
        <v>-0.66799485000000003</v>
      </c>
      <c r="CU3010">
        <v>-0.66799485000000003</v>
      </c>
      <c r="CV3010">
        <v>-0.66799485000000003</v>
      </c>
      <c r="CW3010">
        <v>-0.66799485000000003</v>
      </c>
      <c r="CX3010">
        <v>-0.66799485000000003</v>
      </c>
      <c r="CY3010">
        <v>-0.66799485000000003</v>
      </c>
      <c r="CZ3010">
        <v>-0.66799485000000003</v>
      </c>
      <c r="DA3010">
        <v>-0.66799485000000003</v>
      </c>
      <c r="DB3010">
        <v>-0.66799485000000003</v>
      </c>
      <c r="DC3010">
        <v>-0.67193296000000002</v>
      </c>
      <c r="DD3010">
        <v>-0.68374729999999995</v>
      </c>
      <c r="DE3010">
        <v>-0.73615458</v>
      </c>
      <c r="DF3010">
        <v>-0.80613193999999999</v>
      </c>
      <c r="DG3010">
        <v>-0.87610926</v>
      </c>
      <c r="DH3010">
        <v>-0.92590373000000004</v>
      </c>
      <c r="DI3010">
        <v>-0.94862365000000004</v>
      </c>
      <c r="DJ3010">
        <v>-0.95335696999999997</v>
      </c>
      <c r="DK3010">
        <v>-0.95335696999999997</v>
      </c>
      <c r="DL3010">
        <v>-0.95335696999999997</v>
      </c>
      <c r="DM3010">
        <v>-0.95335696999999997</v>
      </c>
      <c r="DN3010">
        <v>-0.95335696999999997</v>
      </c>
      <c r="DO3010">
        <v>-0.95335696999999997</v>
      </c>
      <c r="DP3010">
        <v>-0.95335696999999997</v>
      </c>
      <c r="DQ3010">
        <v>-0.95335696999999997</v>
      </c>
      <c r="DR3010">
        <v>-0.95335696999999997</v>
      </c>
      <c r="DS3010">
        <v>-0.95335696999999997</v>
      </c>
      <c r="DT3010">
        <v>-0.95335696999999997</v>
      </c>
      <c r="DU3010">
        <v>-0.95335696999999997</v>
      </c>
      <c r="DV3010">
        <v>-0.95335696999999997</v>
      </c>
      <c r="DW3010">
        <v>-0.95335696999999997</v>
      </c>
      <c r="DX3010">
        <v>-0.95335696999999997</v>
      </c>
      <c r="DY3010">
        <v>-0.95335696999999997</v>
      </c>
      <c r="DZ3010">
        <v>-0.95335696999999997</v>
      </c>
      <c r="EA3010">
        <v>-0.95335696999999997</v>
      </c>
      <c r="EB3010">
        <v>-0.96501988000000005</v>
      </c>
      <c r="EC3010">
        <v>-0.98880011000000001</v>
      </c>
      <c r="ED3010">
        <v>-1.0587776</v>
      </c>
      <c r="EE3010">
        <v>-1.1287552000000001</v>
      </c>
      <c r="EF3010">
        <v>-1.1987327000000001</v>
      </c>
      <c r="EG3010">
        <v>-1.2239329000000001</v>
      </c>
      <c r="EH3010">
        <v>-1.2387197999999999</v>
      </c>
      <c r="EI3010">
        <v>-1.2387197999999999</v>
      </c>
      <c r="EJ3010">
        <v>-1.2387197999999999</v>
      </c>
      <c r="EK3010">
        <v>-1.2387197999999999</v>
      </c>
      <c r="EL3010">
        <v>-1.2387197999999999</v>
      </c>
      <c r="EM3010">
        <v>-1.2387197999999999</v>
      </c>
      <c r="EN3010">
        <v>-1.2387197999999999</v>
      </c>
      <c r="EO3010">
        <v>-1.2387197999999999</v>
      </c>
      <c r="EP3010">
        <v>-1.2387197999999999</v>
      </c>
      <c r="EQ3010">
        <v>-1.2387197999999999</v>
      </c>
      <c r="ER3010">
        <v>-1.2387197999999999</v>
      </c>
      <c r="ES3010">
        <v>-1.2387197999999999</v>
      </c>
      <c r="ET3010">
        <v>-1.2387197999999999</v>
      </c>
      <c r="EU3010">
        <v>-1.2387197999999999</v>
      </c>
      <c r="EV3010">
        <v>-1.2387197999999999</v>
      </c>
      <c r="EW3010">
        <v>-1.2387197999999999</v>
      </c>
      <c r="EX3010">
        <v>-1.2387197999999999</v>
      </c>
      <c r="EY3010">
        <v>-1.2387197999999999</v>
      </c>
      <c r="EZ3010">
        <v>-1.2293668</v>
      </c>
      <c r="FA3010">
        <v>-1.1948325</v>
      </c>
      <c r="FB3010">
        <v>-1.0933122</v>
      </c>
      <c r="FC3010">
        <v>-0.95335734000000005</v>
      </c>
      <c r="FD3010">
        <v>-0.81340248000000004</v>
      </c>
      <c r="FE3010">
        <v>-0.71188220000000002</v>
      </c>
      <c r="FF3010">
        <v>-0.67734788999999995</v>
      </c>
      <c r="FG3010">
        <v>-0.66799485000000003</v>
      </c>
      <c r="FH3010">
        <v>-0.66629084999999999</v>
      </c>
      <c r="FI3010">
        <v>-0.64811485999999996</v>
      </c>
      <c r="FJ3010">
        <v>-0.60619650999999997</v>
      </c>
      <c r="FK3010">
        <v>-0.53621901000000005</v>
      </c>
      <c r="FL3010">
        <v>-0.46624152000000002</v>
      </c>
      <c r="FM3010">
        <v>-0.4063176</v>
      </c>
      <c r="FN3010">
        <v>-0.38995920000000001</v>
      </c>
      <c r="FO3010">
        <v>-0.38263198999999998</v>
      </c>
      <c r="FP3010">
        <v>-0.38263198999999998</v>
      </c>
      <c r="FQ3010">
        <v>-0.38263198999999998</v>
      </c>
      <c r="FR3010">
        <v>-0.38263198999999998</v>
      </c>
      <c r="FS3010">
        <v>-0.38263198999999998</v>
      </c>
      <c r="FT3010">
        <v>-0.38263198999999998</v>
      </c>
      <c r="FU3010">
        <v>-0.38263198999999998</v>
      </c>
      <c r="FV3010">
        <v>-0.38263198999999998</v>
      </c>
      <c r="FW3010">
        <v>-0.38263198999999998</v>
      </c>
      <c r="FX3010">
        <v>-0.38263198999999998</v>
      </c>
      <c r="FY3010">
        <v>-0.36784510999999998</v>
      </c>
      <c r="FZ3010">
        <v>-0.34264492000000002</v>
      </c>
      <c r="GA3010">
        <v>-0.27266761</v>
      </c>
      <c r="GB3010">
        <v>-0.20269029</v>
      </c>
      <c r="GC3010">
        <v>-0.13271298000000001</v>
      </c>
      <c r="GD3010">
        <v>-0.10893278000000001</v>
      </c>
      <c r="GE3010">
        <v>-9.7269878000000004E-2</v>
      </c>
      <c r="GF3010">
        <v>-9.7269878000000004E-2</v>
      </c>
      <c r="GG3010">
        <v>-8.5512315000000005E-2</v>
      </c>
      <c r="GH3010">
        <v>-6.4609981999999996E-2</v>
      </c>
      <c r="GI3010">
        <v>1.7889500000000001E-3</v>
      </c>
      <c r="GJ3010">
        <v>7.1766279000000002E-2</v>
      </c>
      <c r="GK3010">
        <v>0.14174364</v>
      </c>
      <c r="GL3010">
        <v>0.21172105999999999</v>
      </c>
      <c r="GM3010">
        <v>0.28169851000000001</v>
      </c>
      <c r="GN3010">
        <v>0.35167606000000001</v>
      </c>
      <c r="GO3010">
        <v>0.42165356999999998</v>
      </c>
      <c r="GP3010">
        <v>0.49163101999999997</v>
      </c>
      <c r="GQ3010">
        <v>0.56160840999999995</v>
      </c>
      <c r="GR3010">
        <v>0.63158577999999999</v>
      </c>
      <c r="GS3010">
        <v>0.70156315000000002</v>
      </c>
      <c r="GT3010">
        <v>0.77154053</v>
      </c>
      <c r="GU3010">
        <v>0.84151794000000002</v>
      </c>
      <c r="GV3010">
        <v>0.91149533999999999</v>
      </c>
      <c r="GW3010">
        <v>0.98147275</v>
      </c>
      <c r="GX3010">
        <v>1.0514501999999999</v>
      </c>
      <c r="GY3010">
        <v>1.1214276000000001</v>
      </c>
      <c r="GZ3010">
        <v>1.191405</v>
      </c>
      <c r="HA3010">
        <v>1.2613824</v>
      </c>
      <c r="HB3010">
        <v>1.3313598</v>
      </c>
      <c r="HC3010">
        <v>1.4013371999999999</v>
      </c>
      <c r="HD3010">
        <v>1.4713145999999999</v>
      </c>
      <c r="HE3010">
        <v>1.5412920000000001</v>
      </c>
      <c r="HF3010">
        <v>1.6112694000000001</v>
      </c>
      <c r="HG3010">
        <v>1.6812468</v>
      </c>
      <c r="HH3010">
        <v>1.7512242</v>
      </c>
      <c r="HI3010">
        <v>1.8212016</v>
      </c>
      <c r="HJ3010">
        <v>1.8911789999999999</v>
      </c>
      <c r="HK3010">
        <v>1.9611563999999999</v>
      </c>
      <c r="HL3010">
        <v>2.0311338000000001</v>
      </c>
      <c r="HM3010">
        <v>2.1011112000000001</v>
      </c>
      <c r="HN3010">
        <v>2.1501294</v>
      </c>
      <c r="HO3010">
        <v>2.1856293</v>
      </c>
      <c r="HP3010">
        <v>2.1856293</v>
      </c>
      <c r="HQ3010">
        <v>2.1856293</v>
      </c>
      <c r="HR3010">
        <v>2.1856293</v>
      </c>
      <c r="HS3010">
        <v>2.242486</v>
      </c>
      <c r="HT3010">
        <v>2.3055908000000001</v>
      </c>
      <c r="HU3010">
        <v>2.3755682999999999</v>
      </c>
      <c r="HV3010">
        <v>2.4283165000000002</v>
      </c>
      <c r="HW3010">
        <v>2.4709921000000001</v>
      </c>
      <c r="HX3010">
        <v>2.4709921000000001</v>
      </c>
      <c r="HY3010">
        <v>2.4709921000000001</v>
      </c>
      <c r="HZ3010">
        <v>2.4709921000000001</v>
      </c>
      <c r="IA3010">
        <v>2.4709921000000001</v>
      </c>
      <c r="IB3010">
        <v>2.4709921000000001</v>
      </c>
      <c r="IC3010">
        <v>2.4709921000000001</v>
      </c>
      <c r="ID3010">
        <v>2.4578145999999998</v>
      </c>
      <c r="IE3010">
        <v>2.4314594</v>
      </c>
      <c r="IF3010">
        <v>2.3673891</v>
      </c>
      <c r="IG3010">
        <v>2.2974114999999999</v>
      </c>
      <c r="IH3010">
        <v>2.2274340000000001</v>
      </c>
      <c r="II3010">
        <v>2.1574566000000002</v>
      </c>
      <c r="IJ3010">
        <v>2.0874792000000002</v>
      </c>
      <c r="IK3010">
        <v>2.0175017999999998</v>
      </c>
      <c r="IL3010">
        <v>1.9475245000000001</v>
      </c>
      <c r="IM3010">
        <v>1.8775470999999999</v>
      </c>
      <c r="IN3010">
        <v>1.8075696999999999</v>
      </c>
      <c r="IO3010">
        <v>1.7375923</v>
      </c>
      <c r="IP3010">
        <v>1.6676149</v>
      </c>
      <c r="IQ3010">
        <v>1.5976374</v>
      </c>
      <c r="IR3010">
        <v>1.52766</v>
      </c>
      <c r="IS3010">
        <v>1.4576826000000001</v>
      </c>
      <c r="IT3010">
        <v>1.3835967</v>
      </c>
      <c r="IU3010">
        <v>1.2854466</v>
      </c>
      <c r="IV3010">
        <v>1.1659586</v>
      </c>
      <c r="IW3010">
        <v>1.0260038</v>
      </c>
      <c r="IX3010">
        <v>0.88604901000000003</v>
      </c>
      <c r="IY3010">
        <v>0.76133549</v>
      </c>
      <c r="IZ3010">
        <v>0.68499653999999999</v>
      </c>
      <c r="JA3010">
        <v>0.61250104999999999</v>
      </c>
      <c r="JB3010">
        <v>0.54252367999999995</v>
      </c>
      <c r="JC3010">
        <v>0.44437354000000001</v>
      </c>
      <c r="JD3010">
        <v>0.33168263999999997</v>
      </c>
      <c r="JE3010">
        <v>0.19172782999999999</v>
      </c>
      <c r="JF3010">
        <v>5.1772981000000003E-2</v>
      </c>
      <c r="JG3010">
        <v>-8.4149082E-2</v>
      </c>
      <c r="JH3010">
        <v>-0.15957921</v>
      </c>
      <c r="JI3010">
        <v>-0.23268056000000001</v>
      </c>
      <c r="JJ3010">
        <v>-0.30265792000000002</v>
      </c>
      <c r="JK3010">
        <v>-0.37263531999999999</v>
      </c>
      <c r="JL3010">
        <v>-0.44261274</v>
      </c>
      <c r="JM3010">
        <v>-0.51259023000000004</v>
      </c>
      <c r="JN3010">
        <v>-0.58256775999999999</v>
      </c>
      <c r="JO3010">
        <v>-0.65254529999999999</v>
      </c>
      <c r="JP3010">
        <v>-0.66458687000000005</v>
      </c>
      <c r="JQ3010">
        <v>-0.66799485000000003</v>
      </c>
      <c r="JR3010">
        <v>-0.66799485000000003</v>
      </c>
      <c r="JS3010">
        <v>-0.66799485000000003</v>
      </c>
      <c r="JT3010">
        <v>-0.66799485000000003</v>
      </c>
      <c r="JU3010">
        <v>-0.66799485000000003</v>
      </c>
      <c r="JV3010">
        <v>-0.66799485000000003</v>
      </c>
      <c r="JW3010">
        <v>-0.66799485000000003</v>
      </c>
      <c r="JX3010">
        <v>-0.66799485000000003</v>
      </c>
      <c r="JY3010">
        <v>-0.66799485000000003</v>
      </c>
      <c r="JZ3010">
        <v>-0.66799485000000003</v>
      </c>
      <c r="KA3010">
        <v>-0.66799485000000003</v>
      </c>
      <c r="KB3010">
        <v>-0.66799485000000003</v>
      </c>
      <c r="KC3010">
        <v>-0.66799485000000003</v>
      </c>
      <c r="KD3010">
        <v>-0.66799485000000003</v>
      </c>
      <c r="KE3010">
        <v>-0.66799485000000003</v>
      </c>
      <c r="KF3010">
        <v>-0.66799485000000003</v>
      </c>
      <c r="KG3010">
        <v>-0.66799485000000003</v>
      </c>
      <c r="KH3010">
        <v>-0.66799485000000003</v>
      </c>
      <c r="KI3010">
        <v>-0.66799485000000003</v>
      </c>
      <c r="KJ3010">
        <v>-0.66799485000000003</v>
      </c>
      <c r="KK3010">
        <v>-0.66799485000000003</v>
      </c>
      <c r="KL3010">
        <v>-0.66799485000000003</v>
      </c>
      <c r="KM3010">
        <v>-0.66799485000000003</v>
      </c>
      <c r="KN3010">
        <v>-0.66799485000000003</v>
      </c>
      <c r="KO3010">
        <v>-0.66799485000000003</v>
      </c>
      <c r="KP3010">
        <v>-0.66799485000000003</v>
      </c>
      <c r="KQ3010">
        <v>-0.66799485000000003</v>
      </c>
      <c r="KR3010">
        <v>-0.66799485000000003</v>
      </c>
      <c r="KS3010">
        <v>-0.66799485000000003</v>
      </c>
      <c r="KT3010">
        <v>-0.66799485000000003</v>
      </c>
      <c r="KU3010">
        <v>-0.66799485000000003</v>
      </c>
      <c r="KV3010">
        <v>-0.66799485000000003</v>
      </c>
      <c r="KW3010">
        <v>-0.66799485000000003</v>
      </c>
      <c r="KX3010">
        <v>-0.66799485000000003</v>
      </c>
      <c r="KY3010">
        <v>-0.66799485000000003</v>
      </c>
      <c r="KZ3010">
        <v>-0.66799485000000003</v>
      </c>
      <c r="LA3010">
        <v>-0.66799485000000003</v>
      </c>
      <c r="LB3010">
        <v>-0.66799485000000003</v>
      </c>
      <c r="LC3010">
        <v>-0.66799485000000003</v>
      </c>
      <c r="LD3010">
        <v>-0.66799485000000003</v>
      </c>
    </row>
    <row r="3011" spans="1:316" x14ac:dyDescent="0.25">
      <c r="A3011">
        <v>5</v>
      </c>
      <c r="B3011">
        <v>0.45752195000000001</v>
      </c>
      <c r="C3011">
        <v>0.45752195000000001</v>
      </c>
      <c r="D3011">
        <v>0.45752195000000001</v>
      </c>
      <c r="E3011">
        <v>0.45752195000000001</v>
      </c>
      <c r="F3011">
        <v>0.45752195000000001</v>
      </c>
      <c r="G3011">
        <v>0.45752195000000001</v>
      </c>
      <c r="H3011">
        <v>0.45752195000000001</v>
      </c>
      <c r="I3011">
        <v>0.45752195000000001</v>
      </c>
      <c r="J3011">
        <v>0.45752195000000001</v>
      </c>
      <c r="K3011">
        <v>0.45752195000000001</v>
      </c>
      <c r="L3011">
        <v>0.45752195000000001</v>
      </c>
      <c r="M3011">
        <v>0.45752195000000001</v>
      </c>
      <c r="N3011">
        <v>0.45752195000000001</v>
      </c>
      <c r="O3011">
        <v>0.45752195000000001</v>
      </c>
      <c r="P3011">
        <v>0.45752195000000001</v>
      </c>
      <c r="Q3011">
        <v>0.45752195000000001</v>
      </c>
      <c r="R3011">
        <v>0.45752195000000001</v>
      </c>
      <c r="S3011">
        <v>0.45752195000000001</v>
      </c>
      <c r="T3011">
        <v>0.45752195000000001</v>
      </c>
      <c r="U3011">
        <v>0.45752195000000001</v>
      </c>
      <c r="V3011">
        <v>0.45752195000000001</v>
      </c>
      <c r="W3011">
        <v>0.45752195000000001</v>
      </c>
      <c r="X3011">
        <v>0.45752195000000001</v>
      </c>
      <c r="Y3011">
        <v>0.45752195000000001</v>
      </c>
      <c r="Z3011">
        <v>0.45752195000000001</v>
      </c>
      <c r="AA3011">
        <v>0.45752195000000001</v>
      </c>
      <c r="AB3011">
        <v>0.45752195000000001</v>
      </c>
      <c r="AC3011">
        <v>0.45752195000000001</v>
      </c>
      <c r="AD3011">
        <v>0.45752195000000001</v>
      </c>
      <c r="AE3011">
        <v>0.45752195000000001</v>
      </c>
      <c r="AF3011">
        <v>0.45752195000000001</v>
      </c>
      <c r="AG3011">
        <v>0.45752195000000001</v>
      </c>
      <c r="AH3011">
        <v>0.45752195000000001</v>
      </c>
      <c r="AI3011">
        <v>0.45752195000000001</v>
      </c>
      <c r="AJ3011">
        <v>0.45752195000000001</v>
      </c>
      <c r="AK3011">
        <v>0.45752195000000001</v>
      </c>
      <c r="AL3011">
        <v>0.45752195000000001</v>
      </c>
      <c r="AM3011">
        <v>0.45752195000000001</v>
      </c>
      <c r="AN3011">
        <v>0.45752195000000001</v>
      </c>
      <c r="AO3011">
        <v>0.45752195000000001</v>
      </c>
      <c r="AP3011">
        <v>0.45752195000000001</v>
      </c>
      <c r="AQ3011">
        <v>0.45752195000000001</v>
      </c>
      <c r="AR3011">
        <v>0.45752195000000001</v>
      </c>
      <c r="AS3011">
        <v>0.45752195000000001</v>
      </c>
      <c r="AT3011">
        <v>0.45752195000000001</v>
      </c>
      <c r="AU3011">
        <v>0.45752195000000001</v>
      </c>
      <c r="AV3011">
        <v>0.45752195000000001</v>
      </c>
      <c r="AW3011">
        <v>0.45752195000000001</v>
      </c>
      <c r="AX3011">
        <v>0.45752195000000001</v>
      </c>
      <c r="AY3011">
        <v>0.45752195000000001</v>
      </c>
      <c r="AZ3011">
        <v>0.46297674999999999</v>
      </c>
      <c r="BA3011">
        <v>0.48416656000000002</v>
      </c>
      <c r="BB3011">
        <v>0.50636625999999996</v>
      </c>
      <c r="BC3011">
        <v>0.52899267999999999</v>
      </c>
      <c r="BD3011">
        <v>0.55161910000000003</v>
      </c>
      <c r="BE3011">
        <v>0.56443113</v>
      </c>
      <c r="BF3011">
        <v>0.57029487000000001</v>
      </c>
      <c r="BG3011">
        <v>0.57029487000000001</v>
      </c>
      <c r="BH3011">
        <v>0.57029487000000001</v>
      </c>
      <c r="BI3011">
        <v>0.57029487000000001</v>
      </c>
      <c r="BJ3011">
        <v>0.57029487000000001</v>
      </c>
      <c r="BK3011">
        <v>0.57029487000000001</v>
      </c>
      <c r="BL3011">
        <v>0.57029487000000001</v>
      </c>
      <c r="BM3011">
        <v>0.57029487000000001</v>
      </c>
      <c r="BN3011">
        <v>0.57029487000000001</v>
      </c>
      <c r="BO3011">
        <v>0.57029487000000001</v>
      </c>
      <c r="BP3011">
        <v>0.57029487000000001</v>
      </c>
      <c r="BQ3011">
        <v>0.57029487000000001</v>
      </c>
      <c r="BR3011">
        <v>0.57029487000000001</v>
      </c>
      <c r="BS3011">
        <v>0.57181325000000005</v>
      </c>
      <c r="BT3011">
        <v>0.57532295</v>
      </c>
      <c r="BU3011">
        <v>0.59794937000000004</v>
      </c>
      <c r="BV3011">
        <v>0.62057578999999996</v>
      </c>
      <c r="BW3011">
        <v>0.64320221</v>
      </c>
      <c r="BX3011">
        <v>0.66582861999999998</v>
      </c>
      <c r="BY3011">
        <v>0.68055019999999999</v>
      </c>
      <c r="BZ3011">
        <v>0.68270509000000001</v>
      </c>
      <c r="CA3011">
        <v>0.6830678</v>
      </c>
      <c r="CB3011">
        <v>0.6830678</v>
      </c>
      <c r="CC3011">
        <v>0.6830678</v>
      </c>
      <c r="CD3011">
        <v>0.69448947999999999</v>
      </c>
      <c r="CE3011">
        <v>0.71144065999999995</v>
      </c>
      <c r="CF3011">
        <v>0.73406713999999995</v>
      </c>
      <c r="CG3011">
        <v>0.75669361000000002</v>
      </c>
      <c r="CH3011">
        <v>0.77932007999999997</v>
      </c>
      <c r="CI3011">
        <v>0.80194653999999999</v>
      </c>
      <c r="CJ3011">
        <v>0.82457298000000001</v>
      </c>
      <c r="CK3011">
        <v>0.84719939</v>
      </c>
      <c r="CL3011">
        <v>0.86982579000000004</v>
      </c>
      <c r="CM3011">
        <v>0.89501248</v>
      </c>
      <c r="CN3011">
        <v>0.92410360000000003</v>
      </c>
      <c r="CO3011">
        <v>0.96679621000000004</v>
      </c>
      <c r="CP3011">
        <v>1.0120491</v>
      </c>
      <c r="CQ3011">
        <v>1.057302</v>
      </c>
      <c r="CR3011">
        <v>1.1012392</v>
      </c>
      <c r="CS3011">
        <v>1.1409838999999999</v>
      </c>
      <c r="CT3011">
        <v>1.1636104</v>
      </c>
      <c r="CU3011">
        <v>1.1862368999999999</v>
      </c>
      <c r="CV3011">
        <v>1.2088634</v>
      </c>
      <c r="CW3011">
        <v>1.2314898000000001</v>
      </c>
      <c r="CX3011">
        <v>1.2439462999999999</v>
      </c>
      <c r="CY3011">
        <v>1.2468195</v>
      </c>
      <c r="CZ3011">
        <v>1.2469333</v>
      </c>
      <c r="DA3011">
        <v>1.2469333</v>
      </c>
      <c r="DB3011">
        <v>1.2469333</v>
      </c>
      <c r="DC3011">
        <v>1.2597773000000001</v>
      </c>
      <c r="DD3011">
        <v>1.2771018999999999</v>
      </c>
      <c r="DE3011">
        <v>1.2997282999999999</v>
      </c>
      <c r="DF3011">
        <v>1.3223547</v>
      </c>
      <c r="DG3011">
        <v>1.3410624</v>
      </c>
      <c r="DH3011">
        <v>1.3428582</v>
      </c>
      <c r="DI3011">
        <v>1.3291785</v>
      </c>
      <c r="DJ3011">
        <v>1.3065521</v>
      </c>
      <c r="DK3011">
        <v>1.2839256999999999</v>
      </c>
      <c r="DL3011">
        <v>1.2582838000000001</v>
      </c>
      <c r="DM3011">
        <v>1.229911</v>
      </c>
      <c r="DN3011">
        <v>1.1851594999999999</v>
      </c>
      <c r="DO3011">
        <v>1.1399066</v>
      </c>
      <c r="DP3011">
        <v>1.0946537000000001</v>
      </c>
      <c r="DQ3011">
        <v>1.0475447</v>
      </c>
      <c r="DR3011">
        <v>0.98690876999999999</v>
      </c>
      <c r="DS3011">
        <v>0.89640299000000001</v>
      </c>
      <c r="DT3011">
        <v>0.80589719999999998</v>
      </c>
      <c r="DU3011">
        <v>0.71539142</v>
      </c>
      <c r="DV3011">
        <v>0.62488566000000001</v>
      </c>
      <c r="DW3011">
        <v>0.57113053999999996</v>
      </c>
      <c r="DX3011">
        <v>0.53868972999999998</v>
      </c>
      <c r="DY3011">
        <v>0.51606331000000005</v>
      </c>
      <c r="DZ3011">
        <v>0.49343690000000001</v>
      </c>
      <c r="EA3011">
        <v>0.47081047999999998</v>
      </c>
      <c r="EB3011">
        <v>0.46226557000000001</v>
      </c>
      <c r="EC3011">
        <v>0.45752195000000001</v>
      </c>
      <c r="ED3011">
        <v>0.45752195000000001</v>
      </c>
      <c r="EE3011">
        <v>0.45752195000000001</v>
      </c>
      <c r="EF3011">
        <v>0.46059426999999997</v>
      </c>
      <c r="EG3011">
        <v>0.47029130000000002</v>
      </c>
      <c r="EH3011">
        <v>0.48984538999999999</v>
      </c>
      <c r="EI3011">
        <v>0.51247180999999997</v>
      </c>
      <c r="EJ3011">
        <v>0.53509823000000001</v>
      </c>
      <c r="EK3011">
        <v>0.55772463999999999</v>
      </c>
      <c r="EL3011">
        <v>0.58035106000000003</v>
      </c>
      <c r="EM3011">
        <v>0.60297747999999995</v>
      </c>
      <c r="EN3011">
        <v>0.62560389999999999</v>
      </c>
      <c r="EO3011">
        <v>0.64823030999999998</v>
      </c>
      <c r="EP3011">
        <v>0.67085671000000002</v>
      </c>
      <c r="EQ3011">
        <v>0.69348315000000005</v>
      </c>
      <c r="ER3011">
        <v>0.71610962</v>
      </c>
      <c r="ES3011">
        <v>0.73873608999999996</v>
      </c>
      <c r="ET3011">
        <v>0.76136256999999996</v>
      </c>
      <c r="EU3011">
        <v>0.78398904000000003</v>
      </c>
      <c r="EV3011">
        <v>0.77832442999999996</v>
      </c>
      <c r="EW3011">
        <v>0.76244003000000005</v>
      </c>
      <c r="EX3011">
        <v>0.73981355999999998</v>
      </c>
      <c r="EY3011">
        <v>0.71718707999999998</v>
      </c>
      <c r="EZ3011">
        <v>0.69456061000000002</v>
      </c>
      <c r="FA3011">
        <v>0.67193418000000005</v>
      </c>
      <c r="FB3011">
        <v>0.64930774999999996</v>
      </c>
      <c r="FC3011">
        <v>0.62668133000000004</v>
      </c>
      <c r="FD3011">
        <v>0.60405492000000005</v>
      </c>
      <c r="FE3011">
        <v>0.58142850000000001</v>
      </c>
      <c r="FF3011">
        <v>0.55880207999999998</v>
      </c>
      <c r="FG3011">
        <v>0.53617568000000004</v>
      </c>
      <c r="FH3011">
        <v>0.51354926999999995</v>
      </c>
      <c r="FI3011">
        <v>0.49092286000000002</v>
      </c>
      <c r="FJ3011">
        <v>0.46829643999999998</v>
      </c>
      <c r="FK3011">
        <v>0.44567002</v>
      </c>
      <c r="FL3011">
        <v>0.42304360000000002</v>
      </c>
      <c r="FM3011">
        <v>0.40041718999999998</v>
      </c>
      <c r="FN3011">
        <v>0.37779077</v>
      </c>
      <c r="FO3011">
        <v>0.35516435000000002</v>
      </c>
      <c r="FP3011">
        <v>0.34510460999999998</v>
      </c>
      <c r="FQ3011">
        <v>0.34474903000000001</v>
      </c>
      <c r="FR3011">
        <v>0.34474903000000001</v>
      </c>
      <c r="FS3011">
        <v>0.34474903000000001</v>
      </c>
      <c r="FT3011">
        <v>0.34474903000000001</v>
      </c>
      <c r="FU3011">
        <v>0.36060493999999998</v>
      </c>
      <c r="FV3011">
        <v>0.37994567000000001</v>
      </c>
      <c r="FW3011">
        <v>0.40257208999999999</v>
      </c>
      <c r="FX3011">
        <v>0.42519850999999997</v>
      </c>
      <c r="FY3011">
        <v>0.44782492000000002</v>
      </c>
      <c r="FZ3011">
        <v>0.47045132000000001</v>
      </c>
      <c r="GA3011">
        <v>0.49307772999999999</v>
      </c>
      <c r="GB3011">
        <v>0.51570415000000003</v>
      </c>
      <c r="GC3011">
        <v>0.53833056999999995</v>
      </c>
      <c r="GD3011">
        <v>0.56095698000000005</v>
      </c>
      <c r="GE3011">
        <v>0.58358339999999997</v>
      </c>
      <c r="GF3011">
        <v>0.60620982000000001</v>
      </c>
      <c r="GG3011">
        <v>0.62883624000000005</v>
      </c>
      <c r="GH3011">
        <v>0.65146265999999997</v>
      </c>
      <c r="GI3011">
        <v>0.66754614999999995</v>
      </c>
      <c r="GJ3011">
        <v>0.66942013</v>
      </c>
      <c r="GK3011">
        <v>0.64679370999999997</v>
      </c>
      <c r="GL3011">
        <v>0.62416729000000004</v>
      </c>
      <c r="GM3011">
        <v>0.60154087999999994</v>
      </c>
      <c r="GN3011">
        <v>0.57891446000000002</v>
      </c>
      <c r="GO3011">
        <v>0.55628803999999998</v>
      </c>
      <c r="GP3011">
        <v>0.53366161999999995</v>
      </c>
      <c r="GQ3011">
        <v>0.51103520999999996</v>
      </c>
      <c r="GR3011">
        <v>0.48840879999999998</v>
      </c>
      <c r="GS3011">
        <v>0.46528100999999999</v>
      </c>
      <c r="GT3011">
        <v>0.42577451999999999</v>
      </c>
      <c r="GU3011">
        <v>0.38353705999999999</v>
      </c>
      <c r="GV3011">
        <v>0.33828417</v>
      </c>
      <c r="GW3011">
        <v>0.29303129999999999</v>
      </c>
      <c r="GX3011">
        <v>0.25225178999999998</v>
      </c>
      <c r="GY3011">
        <v>0.21920999999999999</v>
      </c>
      <c r="GZ3011">
        <v>0.19462425999999999</v>
      </c>
      <c r="HA3011">
        <v>0.17199785000000001</v>
      </c>
      <c r="HB3011">
        <v>0.14937144999999999</v>
      </c>
      <c r="HC3011">
        <v>0.12674502000000001</v>
      </c>
      <c r="HD3011">
        <v>0.10411858</v>
      </c>
      <c r="HE3011">
        <v>8.1492103999999996E-2</v>
      </c>
      <c r="HF3011">
        <v>5.8865630000000002E-2</v>
      </c>
      <c r="HG3011">
        <v>3.6352945999999997E-2</v>
      </c>
      <c r="HH3011">
        <v>1.6599671E-2</v>
      </c>
      <c r="HI3011">
        <v>6.4296687000000002E-3</v>
      </c>
      <c r="HJ3011">
        <v>6.4296687000000002E-3</v>
      </c>
      <c r="HK3011">
        <v>6.4296687000000002E-3</v>
      </c>
      <c r="HL3011">
        <v>6.4296687000000002E-3</v>
      </c>
      <c r="HM3011">
        <v>6.4296687000000002E-3</v>
      </c>
      <c r="HN3011">
        <v>-2.7806871E-2</v>
      </c>
      <c r="HO3011">
        <v>-7.0428306999999996E-2</v>
      </c>
      <c r="HP3011">
        <v>-0.11568114</v>
      </c>
      <c r="HQ3011">
        <v>-0.16093398</v>
      </c>
      <c r="HR3011">
        <v>-0.20618681999999999</v>
      </c>
      <c r="HS3011">
        <v>-0.25143967</v>
      </c>
      <c r="HT3011">
        <v>-0.29669255</v>
      </c>
      <c r="HU3011">
        <v>-0.34194543999999999</v>
      </c>
      <c r="HV3011">
        <v>-0.38719832999999998</v>
      </c>
      <c r="HW3011">
        <v>-0.43245122000000003</v>
      </c>
      <c r="HX3011">
        <v>-0.47770412000000001</v>
      </c>
      <c r="HY3011">
        <v>-0.52295701000000006</v>
      </c>
      <c r="HZ3011">
        <v>-0.56820989</v>
      </c>
      <c r="IA3011">
        <v>-0.61346277000000005</v>
      </c>
      <c r="IB3011">
        <v>-0.65871566000000004</v>
      </c>
      <c r="IC3011">
        <v>-0.70396855000000003</v>
      </c>
      <c r="ID3011">
        <v>-0.74922144000000002</v>
      </c>
      <c r="IE3011">
        <v>-0.79447433000000001</v>
      </c>
      <c r="IF3011">
        <v>-0.83936451999999995</v>
      </c>
      <c r="IG3011">
        <v>-0.88246248999999999</v>
      </c>
      <c r="IH3011">
        <v>-0.91299377999999998</v>
      </c>
      <c r="II3011">
        <v>-0.93562022</v>
      </c>
      <c r="IJ3011">
        <v>-0.95824664000000004</v>
      </c>
      <c r="IK3011">
        <v>-0.98087305999999996</v>
      </c>
      <c r="IL3011">
        <v>-1.0034995</v>
      </c>
      <c r="IM3011">
        <v>-1.0261259</v>
      </c>
      <c r="IN3011">
        <v>-1.0487523999999999</v>
      </c>
      <c r="IO3011">
        <v>-1.0713788</v>
      </c>
      <c r="IP3011">
        <v>-1.0940052</v>
      </c>
      <c r="IQ3011">
        <v>-1.1210659000000001</v>
      </c>
      <c r="IR3011">
        <v>-1.1591358</v>
      </c>
      <c r="IS3011">
        <v>-1.2024684999999999</v>
      </c>
      <c r="IT3011">
        <v>-1.2477214000000001</v>
      </c>
      <c r="IU3011">
        <v>-1.2929742</v>
      </c>
      <c r="IV3011">
        <v>-1.3315064000000001</v>
      </c>
      <c r="IW3011">
        <v>-1.3651633000000001</v>
      </c>
      <c r="IX3011">
        <v>-1.3877898</v>
      </c>
      <c r="IY3011">
        <v>-1.4104162</v>
      </c>
      <c r="IZ3011">
        <v>-1.4330426999999999</v>
      </c>
      <c r="JA3011">
        <v>-1.4556690999999999</v>
      </c>
      <c r="JB3011">
        <v>-1.4782955</v>
      </c>
      <c r="JC3011">
        <v>-1.5009219</v>
      </c>
      <c r="JD3011">
        <v>-1.5235483999999999</v>
      </c>
      <c r="JE3011">
        <v>-1.5457481</v>
      </c>
      <c r="JF3011">
        <v>-1.5669379000000001</v>
      </c>
      <c r="JG3011">
        <v>-1.5723927</v>
      </c>
      <c r="JH3011">
        <v>-1.5723927</v>
      </c>
      <c r="JI3011">
        <v>-1.5723927</v>
      </c>
      <c r="JJ3011">
        <v>-1.5723927</v>
      </c>
      <c r="JK3011">
        <v>-1.5739289000000001</v>
      </c>
      <c r="JL3011">
        <v>-1.593323</v>
      </c>
      <c r="JM3011">
        <v>-1.6144133000000001</v>
      </c>
      <c r="JN3011">
        <v>-1.6370397999999999</v>
      </c>
      <c r="JO3011">
        <v>-1.6596663</v>
      </c>
      <c r="JP3011">
        <v>-1.6761694</v>
      </c>
      <c r="JQ3011">
        <v>-1.6840706999999999</v>
      </c>
      <c r="JR3011">
        <v>-1.6851659000000001</v>
      </c>
      <c r="JS3011">
        <v>-1.6851659000000001</v>
      </c>
      <c r="JT3011">
        <v>-1.6851659000000001</v>
      </c>
      <c r="JU3011">
        <v>-1.6851659000000001</v>
      </c>
      <c r="JV3011">
        <v>-1.6851659000000001</v>
      </c>
      <c r="JW3011">
        <v>-1.6851659000000001</v>
      </c>
      <c r="JX3011">
        <v>-1.6851659000000001</v>
      </c>
      <c r="JY3011">
        <v>-1.685646</v>
      </c>
      <c r="JZ3011">
        <v>-1.6910331999999999</v>
      </c>
      <c r="KA3011">
        <v>-1.7056374999999999</v>
      </c>
      <c r="KB3011">
        <v>-1.7282639</v>
      </c>
      <c r="KC3011">
        <v>-1.7508903</v>
      </c>
      <c r="KD3011">
        <v>-1.7735167000000001</v>
      </c>
      <c r="KE3011">
        <v>-1.7961431000000001</v>
      </c>
      <c r="KF3011">
        <v>-1.8187694999999999</v>
      </c>
      <c r="KG3011">
        <v>-1.841396</v>
      </c>
      <c r="KH3011">
        <v>-1.8640224000000001</v>
      </c>
      <c r="KI3011">
        <v>-1.8866487999999999</v>
      </c>
      <c r="KJ3011">
        <v>-1.9053921</v>
      </c>
      <c r="KK3011">
        <v>-1.9093427999999999</v>
      </c>
      <c r="KL3011">
        <v>-1.9107118000000001</v>
      </c>
      <c r="KM3011">
        <v>-1.9107118000000001</v>
      </c>
      <c r="KN3011">
        <v>-1.9107118000000001</v>
      </c>
      <c r="KO3011">
        <v>-1.9183393</v>
      </c>
      <c r="KP3011">
        <v>-1.9323461</v>
      </c>
      <c r="KQ3011">
        <v>-1.9548873</v>
      </c>
      <c r="KR3011">
        <v>-1.9775137</v>
      </c>
      <c r="KS3011">
        <v>-2.0001402000000001</v>
      </c>
      <c r="KT3011">
        <v>-2.0227667</v>
      </c>
      <c r="KU3011">
        <v>-2.0453931000000001</v>
      </c>
      <c r="KV3011">
        <v>-2.0680195000000001</v>
      </c>
      <c r="KW3011">
        <v>-2.090646</v>
      </c>
      <c r="KX3011">
        <v>-2.1132724000000001</v>
      </c>
      <c r="KY3011">
        <v>-2.1358988000000001</v>
      </c>
      <c r="KZ3011">
        <v>-2.1585252000000001</v>
      </c>
      <c r="LA3011">
        <v>-2.1811517</v>
      </c>
      <c r="LB3011">
        <v>-2.2037781999999999</v>
      </c>
      <c r="LC3011">
        <v>-2.2264046999999998</v>
      </c>
      <c r="LD3011">
        <v>-2.2490310999999998</v>
      </c>
    </row>
    <row r="3012" spans="1:316" x14ac:dyDescent="0.25">
      <c r="A3012">
        <v>3</v>
      </c>
      <c r="B3012">
        <v>0.21405167999999999</v>
      </c>
      <c r="C3012">
        <v>0.21405167999999999</v>
      </c>
      <c r="D3012">
        <v>0.21405167999999999</v>
      </c>
      <c r="E3012">
        <v>0.21405167999999999</v>
      </c>
      <c r="F3012">
        <v>0.21405167999999999</v>
      </c>
      <c r="G3012">
        <v>0.21405167999999999</v>
      </c>
      <c r="H3012">
        <v>0.21405167999999999</v>
      </c>
      <c r="I3012">
        <v>0.21405167999999999</v>
      </c>
      <c r="J3012">
        <v>0.21405167999999999</v>
      </c>
      <c r="K3012">
        <v>0.21327144000000001</v>
      </c>
      <c r="L3012">
        <v>0.20823531000000001</v>
      </c>
      <c r="M3012">
        <v>0.14354553</v>
      </c>
      <c r="N3012">
        <v>5.0880264000000001E-2</v>
      </c>
      <c r="O3012">
        <v>-4.1784959000000003E-2</v>
      </c>
      <c r="P3012">
        <v>-8.4287253000000006E-2</v>
      </c>
      <c r="Q3012">
        <v>-0.10221879</v>
      </c>
      <c r="R3012">
        <v>-0.10221879</v>
      </c>
      <c r="S3012">
        <v>-0.10221879</v>
      </c>
      <c r="T3012">
        <v>-0.10221879</v>
      </c>
      <c r="U3012">
        <v>-0.10221879</v>
      </c>
      <c r="V3012">
        <v>-0.10221879</v>
      </c>
      <c r="W3012">
        <v>-0.10221879</v>
      </c>
      <c r="X3012">
        <v>-0.10221879</v>
      </c>
      <c r="Y3012">
        <v>-0.10221879</v>
      </c>
      <c r="Z3012">
        <v>-0.10221879</v>
      </c>
      <c r="AA3012">
        <v>-0.10221879</v>
      </c>
      <c r="AB3012">
        <v>-0.10221879</v>
      </c>
      <c r="AC3012">
        <v>-0.10221879</v>
      </c>
      <c r="AD3012">
        <v>-0.10221879</v>
      </c>
      <c r="AE3012">
        <v>-0.10221879</v>
      </c>
      <c r="AF3012">
        <v>-0.10221879</v>
      </c>
      <c r="AG3012">
        <v>-0.10221879</v>
      </c>
      <c r="AH3012">
        <v>-0.10221879</v>
      </c>
      <c r="AI3012">
        <v>-0.10221879</v>
      </c>
      <c r="AJ3012">
        <v>-0.10221879</v>
      </c>
      <c r="AK3012">
        <v>-0.10221879</v>
      </c>
      <c r="AL3012">
        <v>-0.10221879</v>
      </c>
      <c r="AM3012">
        <v>-0.10221879</v>
      </c>
      <c r="AN3012">
        <v>-0.10221879</v>
      </c>
      <c r="AO3012">
        <v>-0.10221879</v>
      </c>
      <c r="AP3012">
        <v>-0.10221879</v>
      </c>
      <c r="AQ3012">
        <v>-0.10221879</v>
      </c>
      <c r="AR3012">
        <v>-0.10221879</v>
      </c>
      <c r="AS3012">
        <v>-0.10221879</v>
      </c>
      <c r="AT3012">
        <v>-0.10221879</v>
      </c>
      <c r="AU3012">
        <v>-0.10221879</v>
      </c>
      <c r="AV3012">
        <v>-0.10221879</v>
      </c>
      <c r="AW3012">
        <v>-0.10221879</v>
      </c>
      <c r="AX3012">
        <v>-0.10221879</v>
      </c>
      <c r="AY3012">
        <v>-0.10221879</v>
      </c>
      <c r="AZ3012">
        <v>-0.10221879</v>
      </c>
      <c r="BA3012">
        <v>-0.12432579000000001</v>
      </c>
      <c r="BB3012">
        <v>-0.17675368</v>
      </c>
      <c r="BC3012">
        <v>-0.26941868000000002</v>
      </c>
      <c r="BD3012">
        <v>-0.36208368000000002</v>
      </c>
      <c r="BE3012">
        <v>-0.41438387999999998</v>
      </c>
      <c r="BF3012">
        <v>-0.41841278999999998</v>
      </c>
      <c r="BG3012">
        <v>-0.41848845000000001</v>
      </c>
      <c r="BH3012">
        <v>-0.41848845000000001</v>
      </c>
      <c r="BI3012">
        <v>-0.41848845000000001</v>
      </c>
      <c r="BJ3012">
        <v>-0.41848845000000001</v>
      </c>
      <c r="BK3012">
        <v>-0.43537015000000001</v>
      </c>
      <c r="BL3012">
        <v>-0.47086429000000002</v>
      </c>
      <c r="BM3012">
        <v>-0.56352928999999996</v>
      </c>
      <c r="BN3012">
        <v>-0.65557955000000001</v>
      </c>
      <c r="BO3012">
        <v>-0.73475809999999997</v>
      </c>
      <c r="BP3012">
        <v>-0.73475809999999997</v>
      </c>
      <c r="BQ3012">
        <v>-0.73475809999999997</v>
      </c>
      <c r="BR3012">
        <v>-0.73475809999999997</v>
      </c>
      <c r="BS3012">
        <v>-0.73475809999999997</v>
      </c>
      <c r="BT3012">
        <v>-0.73475809999999997</v>
      </c>
      <c r="BU3012">
        <v>-0.73475809999999997</v>
      </c>
      <c r="BV3012">
        <v>-0.73475809999999997</v>
      </c>
      <c r="BW3012">
        <v>-0.73475809999999997</v>
      </c>
      <c r="BX3012">
        <v>-0.73475809999999997</v>
      </c>
      <c r="BY3012">
        <v>-0.73475809999999997</v>
      </c>
      <c r="BZ3012">
        <v>-0.73475809999999997</v>
      </c>
      <c r="CA3012">
        <v>-0.73475809999999997</v>
      </c>
      <c r="CB3012">
        <v>-0.73475809999999997</v>
      </c>
      <c r="CC3012">
        <v>-0.73475809999999997</v>
      </c>
      <c r="CD3012">
        <v>-0.73475809999999997</v>
      </c>
      <c r="CE3012">
        <v>-0.73475809999999997</v>
      </c>
      <c r="CF3012">
        <v>-0.73475809999999997</v>
      </c>
      <c r="CG3012">
        <v>-0.73475809999999997</v>
      </c>
      <c r="CH3012">
        <v>-0.73475809999999997</v>
      </c>
      <c r="CI3012">
        <v>-0.72399071000000004</v>
      </c>
      <c r="CJ3012">
        <v>-0.67230999000000002</v>
      </c>
      <c r="CK3012">
        <v>-0.57964499000000003</v>
      </c>
      <c r="CL3012">
        <v>-0.48697998999999997</v>
      </c>
      <c r="CM3012">
        <v>-0.43525668000000001</v>
      </c>
      <c r="CN3012">
        <v>-0.41848845000000001</v>
      </c>
      <c r="CO3012">
        <v>-0.41848845000000001</v>
      </c>
      <c r="CP3012">
        <v>-0.41848845000000001</v>
      </c>
      <c r="CQ3012">
        <v>-0.41848845000000001</v>
      </c>
      <c r="CR3012">
        <v>-0.41848845000000001</v>
      </c>
      <c r="CS3012">
        <v>-0.41848845000000001</v>
      </c>
      <c r="CT3012">
        <v>-0.41848845000000001</v>
      </c>
      <c r="CU3012">
        <v>-0.41848845000000001</v>
      </c>
      <c r="CV3012">
        <v>-0.41848845000000001</v>
      </c>
      <c r="CW3012">
        <v>-0.43679351</v>
      </c>
      <c r="CX3012">
        <v>-0.51636451999999999</v>
      </c>
      <c r="CY3012">
        <v>-0.60583286999999997</v>
      </c>
      <c r="CZ3012">
        <v>-0.68431156000000004</v>
      </c>
      <c r="DA3012">
        <v>-0.72661514999999999</v>
      </c>
      <c r="DB3012">
        <v>-0.73475809999999997</v>
      </c>
      <c r="DC3012">
        <v>-0.74180871999999998</v>
      </c>
      <c r="DD3012">
        <v>-0.76296056999999995</v>
      </c>
      <c r="DE3012">
        <v>-0.84555349000000002</v>
      </c>
      <c r="DF3012">
        <v>-0.93821871000000001</v>
      </c>
      <c r="DG3012">
        <v>-1.0308839000000001</v>
      </c>
      <c r="DH3012">
        <v>-1.0464888999999999</v>
      </c>
      <c r="DI3012">
        <v>-1.0510286</v>
      </c>
      <c r="DJ3012">
        <v>-1.0510286</v>
      </c>
      <c r="DK3012">
        <v>-1.0510286</v>
      </c>
      <c r="DL3012">
        <v>-1.0510286</v>
      </c>
      <c r="DM3012">
        <v>-1.0513973999999999</v>
      </c>
      <c r="DN3012">
        <v>-1.0775853</v>
      </c>
      <c r="DO3012">
        <v>-1.1396647</v>
      </c>
      <c r="DP3012">
        <v>-1.2323297</v>
      </c>
      <c r="DQ3012">
        <v>-1.3249947</v>
      </c>
      <c r="DR3012">
        <v>-1.3646312</v>
      </c>
      <c r="DS3012">
        <v>-1.3672982</v>
      </c>
      <c r="DT3012">
        <v>-1.3672982</v>
      </c>
      <c r="DU3012">
        <v>-1.4061688000000001</v>
      </c>
      <c r="DV3012">
        <v>-1.4720502</v>
      </c>
      <c r="DW3012">
        <v>-1.5647154999999999</v>
      </c>
      <c r="DX3012">
        <v>-1.6356850999999999</v>
      </c>
      <c r="DY3012">
        <v>-1.6835686999999999</v>
      </c>
      <c r="DZ3012">
        <v>-1.6835686999999999</v>
      </c>
      <c r="EA3012">
        <v>-1.6835686999999999</v>
      </c>
      <c r="EB3012">
        <v>-1.6835686999999999</v>
      </c>
      <c r="EC3012">
        <v>-1.6835686999999999</v>
      </c>
      <c r="ED3012">
        <v>-1.6835686999999999</v>
      </c>
      <c r="EE3012">
        <v>-1.6623600999999999</v>
      </c>
      <c r="EF3012">
        <v>-1.5968901</v>
      </c>
      <c r="EG3012">
        <v>-1.5083105000000001</v>
      </c>
      <c r="EH3012">
        <v>-1.4292642</v>
      </c>
      <c r="EI3012">
        <v>-1.3728593</v>
      </c>
      <c r="EJ3012">
        <v>-1.3672982</v>
      </c>
      <c r="EK3012">
        <v>-1.3672982</v>
      </c>
      <c r="EL3012">
        <v>-1.3672982</v>
      </c>
      <c r="EM3012">
        <v>-1.3672982</v>
      </c>
      <c r="EN3012">
        <v>-1.3672982</v>
      </c>
      <c r="EO3012">
        <v>-1.3669671999999999</v>
      </c>
      <c r="EP3012">
        <v>-1.2964612</v>
      </c>
      <c r="EQ3012">
        <v>-1.2141995000000001</v>
      </c>
      <c r="ER3012">
        <v>-1.1238611000000001</v>
      </c>
      <c r="ES3012">
        <v>-1.0724925000000001</v>
      </c>
      <c r="ET3012">
        <v>-1.0510286</v>
      </c>
      <c r="EU3012">
        <v>-1.0497234</v>
      </c>
      <c r="EV3012">
        <v>-1.0376367</v>
      </c>
      <c r="EW3012">
        <v>-0.97447905000000001</v>
      </c>
      <c r="EX3012">
        <v>-0.88181381999999997</v>
      </c>
      <c r="EY3012">
        <v>-0.78914859999999998</v>
      </c>
      <c r="EZ3012">
        <v>-0.69648348999999998</v>
      </c>
      <c r="FA3012">
        <v>-0.60381845000000001</v>
      </c>
      <c r="FB3012">
        <v>-0.51115345000000001</v>
      </c>
      <c r="FC3012">
        <v>-0.45263963000000002</v>
      </c>
      <c r="FD3012">
        <v>-0.41848845000000001</v>
      </c>
      <c r="FE3012">
        <v>-0.41848845000000001</v>
      </c>
      <c r="FF3012">
        <v>-0.40498306000000001</v>
      </c>
      <c r="FG3012">
        <v>-0.36409809999999998</v>
      </c>
      <c r="FH3012">
        <v>-0.27143309999999998</v>
      </c>
      <c r="FI3012">
        <v>-0.17876814999999999</v>
      </c>
      <c r="FJ3012">
        <v>-0.1156107</v>
      </c>
      <c r="FK3012">
        <v>-0.10352393999999999</v>
      </c>
      <c r="FL3012">
        <v>-0.10221879</v>
      </c>
      <c r="FM3012">
        <v>-0.10221879</v>
      </c>
      <c r="FN3012">
        <v>-0.10221879</v>
      </c>
      <c r="FO3012">
        <v>-0.10221879</v>
      </c>
      <c r="FP3012">
        <v>-9.1815468999999997E-2</v>
      </c>
      <c r="FQ3012">
        <v>-6.9656388999999999E-2</v>
      </c>
      <c r="FR3012">
        <v>2.2677818999999998E-2</v>
      </c>
      <c r="FS3012">
        <v>0.11534303999999999</v>
      </c>
      <c r="FT3012">
        <v>0.20800826</v>
      </c>
      <c r="FU3012">
        <v>0.30067331000000003</v>
      </c>
      <c r="FV3012">
        <v>0.39333836999999999</v>
      </c>
      <c r="FW3012">
        <v>0.48600344000000001</v>
      </c>
      <c r="FX3012">
        <v>0.57866850999999997</v>
      </c>
      <c r="FY3012">
        <v>0.67133359000000004</v>
      </c>
      <c r="FZ3012">
        <v>0.76399868000000004</v>
      </c>
      <c r="GA3012">
        <v>0.85666377000000005</v>
      </c>
      <c r="GB3012">
        <v>0.94932886000000005</v>
      </c>
      <c r="GC3012">
        <v>1.0419940000000001</v>
      </c>
      <c r="GD3012">
        <v>1.1346590000000001</v>
      </c>
      <c r="GE3012">
        <v>1.2932906</v>
      </c>
      <c r="GF3012">
        <v>1.477117</v>
      </c>
      <c r="GG3012">
        <v>1.6624471999999999</v>
      </c>
      <c r="GH3012">
        <v>1.7520102</v>
      </c>
      <c r="GI3012">
        <v>1.7954014</v>
      </c>
      <c r="GJ3012">
        <v>1.7954014</v>
      </c>
      <c r="GK3012">
        <v>1.7954014</v>
      </c>
      <c r="GL3012">
        <v>1.7954014</v>
      </c>
      <c r="GM3012">
        <v>1.7954014</v>
      </c>
      <c r="GN3012">
        <v>1.7954014</v>
      </c>
      <c r="GO3012">
        <v>1.7954014</v>
      </c>
      <c r="GP3012">
        <v>1.7954014</v>
      </c>
      <c r="GQ3012">
        <v>1.7954014</v>
      </c>
      <c r="GR3012">
        <v>1.7954014</v>
      </c>
      <c r="GS3012">
        <v>1.7954014</v>
      </c>
      <c r="GT3012">
        <v>1.7954014</v>
      </c>
      <c r="GU3012">
        <v>1.7763302999999999</v>
      </c>
      <c r="GV3012">
        <v>1.7369821000000001</v>
      </c>
      <c r="GW3012">
        <v>1.644317</v>
      </c>
      <c r="GX3012">
        <v>1.5561916</v>
      </c>
      <c r="GY3012">
        <v>1.4791314</v>
      </c>
      <c r="GZ3012">
        <v>1.4791314</v>
      </c>
      <c r="HA3012">
        <v>1.4791314</v>
      </c>
      <c r="HB3012">
        <v>1.4791314</v>
      </c>
      <c r="HC3012">
        <v>1.4791314</v>
      </c>
      <c r="HD3012">
        <v>1.4791314</v>
      </c>
      <c r="HE3012">
        <v>1.4791314</v>
      </c>
      <c r="HF3012">
        <v>1.4791314</v>
      </c>
      <c r="HG3012">
        <v>1.4791314</v>
      </c>
      <c r="HH3012">
        <v>1.4823280999999999</v>
      </c>
      <c r="HI3012">
        <v>1.4954221000000001</v>
      </c>
      <c r="HJ3012">
        <v>1.5697821000000001</v>
      </c>
      <c r="HK3012">
        <v>1.6624471999999999</v>
      </c>
      <c r="HL3012">
        <v>1.7551123</v>
      </c>
      <c r="HM3012">
        <v>1.8477773</v>
      </c>
      <c r="HN3012">
        <v>1.9404424</v>
      </c>
      <c r="HO3012">
        <v>2.0331074</v>
      </c>
      <c r="HP3012">
        <v>2.0844334999999998</v>
      </c>
      <c r="HQ3012">
        <v>2.1116712</v>
      </c>
      <c r="HR3012">
        <v>2.1116712</v>
      </c>
      <c r="HS3012">
        <v>2.1116712</v>
      </c>
      <c r="HT3012">
        <v>2.1116712</v>
      </c>
      <c r="HU3012">
        <v>2.1116712</v>
      </c>
      <c r="HV3012">
        <v>2.1116712</v>
      </c>
      <c r="HW3012">
        <v>2.0706869999999999</v>
      </c>
      <c r="HX3012">
        <v>1.9887893999999999</v>
      </c>
      <c r="HY3012">
        <v>1.8961243000000001</v>
      </c>
      <c r="HZ3012">
        <v>1.8034592</v>
      </c>
      <c r="IA3012">
        <v>1.7107942</v>
      </c>
      <c r="IB3012">
        <v>1.6181291</v>
      </c>
      <c r="IC3012">
        <v>1.5394943000000001</v>
      </c>
      <c r="ID3012">
        <v>1.4791314</v>
      </c>
      <c r="IE3012">
        <v>1.4791314</v>
      </c>
      <c r="IF3012">
        <v>1.4791314</v>
      </c>
      <c r="IG3012">
        <v>1.4791314</v>
      </c>
      <c r="IH3012">
        <v>1.4791314</v>
      </c>
      <c r="II3012">
        <v>1.4791314</v>
      </c>
      <c r="IJ3012">
        <v>1.4656544</v>
      </c>
      <c r="IK3012">
        <v>1.4082424</v>
      </c>
      <c r="IL3012">
        <v>1.3240181</v>
      </c>
      <c r="IM3012">
        <v>1.2313531</v>
      </c>
      <c r="IN3012">
        <v>1.1386879999999999</v>
      </c>
      <c r="IO3012">
        <v>1.0460229000000001</v>
      </c>
      <c r="IP3012">
        <v>0.95335778000000004</v>
      </c>
      <c r="IQ3012">
        <v>0.86069269000000004</v>
      </c>
      <c r="IR3012">
        <v>0.76802760000000003</v>
      </c>
      <c r="IS3012">
        <v>0.67536251000000003</v>
      </c>
      <c r="IT3012">
        <v>0.58269742000000002</v>
      </c>
      <c r="IU3012">
        <v>0.49003236</v>
      </c>
      <c r="IV3012">
        <v>0.39736730999999997</v>
      </c>
      <c r="IW3012">
        <v>0.30470226</v>
      </c>
      <c r="IX3012">
        <v>0.21203715000000001</v>
      </c>
      <c r="IY3012">
        <v>0.11937199</v>
      </c>
      <c r="IZ3012">
        <v>2.6782423999999999E-2</v>
      </c>
      <c r="JA3012">
        <v>-6.1853895999999998E-2</v>
      </c>
      <c r="JB3012">
        <v>-0.10221879</v>
      </c>
      <c r="JC3012">
        <v>-0.10221879</v>
      </c>
      <c r="JD3012">
        <v>-0.10221879</v>
      </c>
      <c r="JE3012">
        <v>-0.14245590999999999</v>
      </c>
      <c r="JF3012">
        <v>-0.21301391</v>
      </c>
      <c r="JG3012">
        <v>-0.30567891000000003</v>
      </c>
      <c r="JH3012">
        <v>-0.37354621999999998</v>
      </c>
      <c r="JI3012">
        <v>-0.41848845000000001</v>
      </c>
      <c r="JJ3012">
        <v>-0.41848845000000001</v>
      </c>
      <c r="JK3012">
        <v>-0.42482971000000003</v>
      </c>
      <c r="JL3012">
        <v>-0.45273417999999999</v>
      </c>
      <c r="JM3012">
        <v>-0.54539917999999998</v>
      </c>
      <c r="JN3012">
        <v>-0.63806417999999998</v>
      </c>
      <c r="JO3012">
        <v>-0.73072921999999996</v>
      </c>
      <c r="JP3012">
        <v>-0.82339439000000003</v>
      </c>
      <c r="JQ3012">
        <v>-0.91605965</v>
      </c>
      <c r="JR3012">
        <v>-0.99449127000000004</v>
      </c>
      <c r="JS3012">
        <v>-1.0438456</v>
      </c>
      <c r="JT3012">
        <v>-1.0510286</v>
      </c>
      <c r="JU3012">
        <v>-1.0510286</v>
      </c>
      <c r="JV3012">
        <v>-1.0510286</v>
      </c>
      <c r="JW3012">
        <v>-1.0510286</v>
      </c>
      <c r="JX3012">
        <v>-1.0510286</v>
      </c>
      <c r="JY3012">
        <v>-1.0510286</v>
      </c>
      <c r="JZ3012">
        <v>-0.97674883999999995</v>
      </c>
      <c r="KA3012">
        <v>-0.89188610000000001</v>
      </c>
      <c r="KB3012">
        <v>-0.79967484</v>
      </c>
      <c r="KC3012">
        <v>-0.75535668</v>
      </c>
      <c r="KD3012">
        <v>-0.73475809999999997</v>
      </c>
      <c r="KE3012">
        <v>-0.73359008999999997</v>
      </c>
      <c r="KF3012">
        <v>-0.71445274999999997</v>
      </c>
      <c r="KG3012">
        <v>-0.65216536999999997</v>
      </c>
      <c r="KH3012">
        <v>-0.55950036999999997</v>
      </c>
      <c r="KI3012">
        <v>-0.46683537000000003</v>
      </c>
      <c r="KJ3012">
        <v>-0.37417040000000001</v>
      </c>
      <c r="KK3012">
        <v>-0.28150544999999999</v>
      </c>
      <c r="KL3012">
        <v>-0.18884044999999999</v>
      </c>
      <c r="KM3012">
        <v>-0.13301729000000001</v>
      </c>
      <c r="KN3012">
        <v>-0.10221879</v>
      </c>
      <c r="KO3012">
        <v>-0.10221879</v>
      </c>
      <c r="KP3012">
        <v>-8.4287253000000006E-2</v>
      </c>
      <c r="KQ3012">
        <v>-4.1784959000000003E-2</v>
      </c>
      <c r="KR3012">
        <v>5.0880264000000001E-2</v>
      </c>
      <c r="KS3012">
        <v>0.14354553</v>
      </c>
      <c r="KT3012">
        <v>0.20823531000000001</v>
      </c>
      <c r="KU3012">
        <v>0.21327144000000001</v>
      </c>
      <c r="KV3012">
        <v>0.21405167999999999</v>
      </c>
      <c r="KW3012">
        <v>0.23571892</v>
      </c>
      <c r="KX3012">
        <v>0.29413819000000002</v>
      </c>
      <c r="KY3012">
        <v>0.3832661</v>
      </c>
      <c r="KZ3012">
        <v>0.46358905</v>
      </c>
      <c r="LA3012">
        <v>0.52704446000000005</v>
      </c>
      <c r="LB3012">
        <v>0.5303215</v>
      </c>
      <c r="LC3012">
        <v>0.5303215</v>
      </c>
      <c r="LD3012">
        <v>0.5303215</v>
      </c>
    </row>
    <row r="3013" spans="1:316" x14ac:dyDescent="0.25">
      <c r="A3013">
        <v>5</v>
      </c>
      <c r="B3013">
        <v>0.99049997000000001</v>
      </c>
      <c r="C3013">
        <v>0.99049997000000001</v>
      </c>
      <c r="D3013">
        <v>0.99049997000000001</v>
      </c>
      <c r="E3013">
        <v>0.99049997000000001</v>
      </c>
      <c r="F3013">
        <v>0.99049997000000001</v>
      </c>
      <c r="G3013">
        <v>0.99049997000000001</v>
      </c>
      <c r="H3013">
        <v>0.99049997000000001</v>
      </c>
      <c r="I3013">
        <v>0.99049997000000001</v>
      </c>
      <c r="J3013">
        <v>0.99049997000000001</v>
      </c>
      <c r="K3013">
        <v>0.99049997000000001</v>
      </c>
      <c r="L3013">
        <v>0.99049997000000001</v>
      </c>
      <c r="M3013">
        <v>0.99049997000000001</v>
      </c>
      <c r="N3013">
        <v>0.99049997000000001</v>
      </c>
      <c r="O3013">
        <v>0.99049997000000001</v>
      </c>
      <c r="P3013">
        <v>0.99020898000000002</v>
      </c>
      <c r="Q3013">
        <v>0.98547498</v>
      </c>
      <c r="R3013">
        <v>0.97276468000000005</v>
      </c>
      <c r="S3013">
        <v>0.96005436</v>
      </c>
      <c r="T3013">
        <v>0.94734404999999999</v>
      </c>
      <c r="U3013">
        <v>0.93463375000000004</v>
      </c>
      <c r="V3013">
        <v>0.92192344999999998</v>
      </c>
      <c r="W3013">
        <v>0.90921315000000003</v>
      </c>
      <c r="X3013">
        <v>0.90227983</v>
      </c>
      <c r="Y3013">
        <v>0.89768519000000002</v>
      </c>
      <c r="Z3013">
        <v>0.89768519000000002</v>
      </c>
      <c r="AA3013">
        <v>0.89768519000000002</v>
      </c>
      <c r="AB3013">
        <v>0.89768519000000002</v>
      </c>
      <c r="AC3013">
        <v>0.89768519000000002</v>
      </c>
      <c r="AD3013">
        <v>0.89748302000000002</v>
      </c>
      <c r="AE3013">
        <v>0.89689184</v>
      </c>
      <c r="AF3013">
        <v>0.88763515000000004</v>
      </c>
      <c r="AG3013">
        <v>0.87492482000000005</v>
      </c>
      <c r="AH3013">
        <v>0.86221446999999996</v>
      </c>
      <c r="AI3013">
        <v>0.84950413000000002</v>
      </c>
      <c r="AJ3013">
        <v>0.83679380000000003</v>
      </c>
      <c r="AK3013">
        <v>0.82408347000000004</v>
      </c>
      <c r="AL3013">
        <v>0.81284343000000003</v>
      </c>
      <c r="AM3013">
        <v>0.80722722000000002</v>
      </c>
      <c r="AN3013">
        <v>0.80487017000000005</v>
      </c>
      <c r="AO3013">
        <v>0.80487017000000005</v>
      </c>
      <c r="AP3013">
        <v>0.80487017000000005</v>
      </c>
      <c r="AQ3013">
        <v>0.80487017000000005</v>
      </c>
      <c r="AR3013">
        <v>0.80487017000000005</v>
      </c>
      <c r="AS3013">
        <v>0.80487017000000005</v>
      </c>
      <c r="AT3013">
        <v>0.80487017000000005</v>
      </c>
      <c r="AU3013">
        <v>0.80487017000000005</v>
      </c>
      <c r="AV3013">
        <v>0.80487017000000005</v>
      </c>
      <c r="AW3013">
        <v>0.80487017000000005</v>
      </c>
      <c r="AX3013">
        <v>0.80487017000000005</v>
      </c>
      <c r="AY3013">
        <v>0.80487017000000005</v>
      </c>
      <c r="AZ3013">
        <v>0.80487017000000005</v>
      </c>
      <c r="BA3013">
        <v>0.80487017000000005</v>
      </c>
      <c r="BB3013">
        <v>0.80487017000000005</v>
      </c>
      <c r="BC3013">
        <v>0.80487017000000005</v>
      </c>
      <c r="BD3013">
        <v>0.80487017000000005</v>
      </c>
      <c r="BE3013">
        <v>0.80487017000000005</v>
      </c>
      <c r="BF3013">
        <v>0.80487017000000005</v>
      </c>
      <c r="BG3013">
        <v>0.80487017000000005</v>
      </c>
      <c r="BH3013">
        <v>0.80487017000000005</v>
      </c>
      <c r="BI3013">
        <v>0.80487017000000005</v>
      </c>
      <c r="BJ3013">
        <v>0.80487017000000005</v>
      </c>
      <c r="BK3013">
        <v>0.80487017000000005</v>
      </c>
      <c r="BL3013">
        <v>0.80487017000000005</v>
      </c>
      <c r="BM3013">
        <v>0.80487017000000005</v>
      </c>
      <c r="BN3013">
        <v>0.80487017000000005</v>
      </c>
      <c r="BO3013">
        <v>0.80487017000000005</v>
      </c>
      <c r="BP3013">
        <v>0.80487017000000005</v>
      </c>
      <c r="BQ3013">
        <v>0.80487017000000005</v>
      </c>
      <c r="BR3013">
        <v>0.80487017000000005</v>
      </c>
      <c r="BS3013">
        <v>0.80487017000000005</v>
      </c>
      <c r="BT3013">
        <v>0.80487017000000005</v>
      </c>
      <c r="BU3013">
        <v>0.80487017000000005</v>
      </c>
      <c r="BV3013">
        <v>0.80487017000000005</v>
      </c>
      <c r="BW3013">
        <v>0.80487017000000005</v>
      </c>
      <c r="BX3013">
        <v>0.80487017000000005</v>
      </c>
      <c r="BY3013">
        <v>0.80487017000000005</v>
      </c>
      <c r="BZ3013">
        <v>0.80487017000000005</v>
      </c>
      <c r="CA3013">
        <v>0.80487017000000005</v>
      </c>
      <c r="CB3013">
        <v>0.80487017000000005</v>
      </c>
      <c r="CC3013">
        <v>0.80487017000000005</v>
      </c>
      <c r="CD3013">
        <v>0.80263717000000001</v>
      </c>
      <c r="CE3013">
        <v>0.79465629000000004</v>
      </c>
      <c r="CF3013">
        <v>0.78358779999999995</v>
      </c>
      <c r="CG3013">
        <v>0.77087748</v>
      </c>
      <c r="CH3013">
        <v>0.75816718000000005</v>
      </c>
      <c r="CI3013">
        <v>0.74545687999999999</v>
      </c>
      <c r="CJ3013">
        <v>0.73274658000000004</v>
      </c>
      <c r="CK3013">
        <v>0.72277466999999995</v>
      </c>
      <c r="CL3013">
        <v>0.71678478999999995</v>
      </c>
      <c r="CM3013">
        <v>0.72949509999999995</v>
      </c>
      <c r="CN3013">
        <v>0.74220540999999995</v>
      </c>
      <c r="CO3013">
        <v>0.75491571000000002</v>
      </c>
      <c r="CP3013">
        <v>0.76762600999999997</v>
      </c>
      <c r="CQ3013">
        <v>0.78033631999999997</v>
      </c>
      <c r="CR3013">
        <v>0.79304662000000004</v>
      </c>
      <c r="CS3013">
        <v>0.82158089000000001</v>
      </c>
      <c r="CT3013">
        <v>0.85925852999999996</v>
      </c>
      <c r="CU3013">
        <v>0.91009980000000001</v>
      </c>
      <c r="CV3013">
        <v>0.96094108</v>
      </c>
      <c r="CW3013">
        <v>1.0117824</v>
      </c>
      <c r="CX3013">
        <v>1.0626237000000001</v>
      </c>
      <c r="CY3013">
        <v>1.114001</v>
      </c>
      <c r="CZ3013">
        <v>1.1689805</v>
      </c>
      <c r="DA3013">
        <v>1.2346564</v>
      </c>
      <c r="DB3013">
        <v>1.3109183</v>
      </c>
      <c r="DC3013">
        <v>1.3871800999999999</v>
      </c>
      <c r="DD3013">
        <v>1.4634419999999999</v>
      </c>
      <c r="DE3013">
        <v>1.5397038999999999</v>
      </c>
      <c r="DF3013">
        <v>1.6159657999999999</v>
      </c>
      <c r="DG3013">
        <v>1.6922276999999999</v>
      </c>
      <c r="DH3013">
        <v>1.7173236999999999</v>
      </c>
      <c r="DI3013">
        <v>1.7330190000000001</v>
      </c>
      <c r="DJ3013">
        <v>1.7330190000000001</v>
      </c>
      <c r="DK3013">
        <v>1.7330190000000001</v>
      </c>
      <c r="DL3013">
        <v>1.7330190000000001</v>
      </c>
      <c r="DM3013">
        <v>1.7330190000000001</v>
      </c>
      <c r="DN3013">
        <v>1.7272603</v>
      </c>
      <c r="DO3013">
        <v>1.7154368</v>
      </c>
      <c r="DP3013">
        <v>1.6591218000000001</v>
      </c>
      <c r="DQ3013">
        <v>1.5955702</v>
      </c>
      <c r="DR3013">
        <v>1.5320186</v>
      </c>
      <c r="DS3013">
        <v>1.468467</v>
      </c>
      <c r="DT3013">
        <v>1.4049153999999999</v>
      </c>
      <c r="DU3013">
        <v>1.3413638000000001</v>
      </c>
      <c r="DV3013">
        <v>1.2809366</v>
      </c>
      <c r="DW3013">
        <v>1.2262527000000001</v>
      </c>
      <c r="DX3013">
        <v>1.1743562000000001</v>
      </c>
      <c r="DY3013">
        <v>1.1235149</v>
      </c>
      <c r="DZ3013">
        <v>1.0726737</v>
      </c>
      <c r="EA3013">
        <v>1.0218324000000001</v>
      </c>
      <c r="EB3013">
        <v>0.97099117999999995</v>
      </c>
      <c r="EC3013">
        <v>0.91790313999999995</v>
      </c>
      <c r="ED3013">
        <v>0.86221453000000003</v>
      </c>
      <c r="EE3013">
        <v>0.79866292999999999</v>
      </c>
      <c r="EF3013">
        <v>0.73511134</v>
      </c>
      <c r="EG3013">
        <v>0.67155973999999996</v>
      </c>
      <c r="EH3013">
        <v>0.60800814999999997</v>
      </c>
      <c r="EI3013">
        <v>0.54445655000000004</v>
      </c>
      <c r="EJ3013">
        <v>0.48090495999999999</v>
      </c>
      <c r="EK3013">
        <v>0.43036233000000002</v>
      </c>
      <c r="EL3013">
        <v>0.38572536000000002</v>
      </c>
      <c r="EM3013">
        <v>0.34759440000000003</v>
      </c>
      <c r="EN3013">
        <v>0.30946344999999997</v>
      </c>
      <c r="EO3013">
        <v>0.27133249999999998</v>
      </c>
      <c r="EP3013">
        <v>0.23320154000000001</v>
      </c>
      <c r="EQ3013">
        <v>0.19566789000000001</v>
      </c>
      <c r="ER3013">
        <v>0.16049283</v>
      </c>
      <c r="ES3013">
        <v>0.13092783</v>
      </c>
      <c r="ET3013">
        <v>0.1055072</v>
      </c>
      <c r="EU3013">
        <v>8.0086570999999995E-2</v>
      </c>
      <c r="EV3013">
        <v>5.4665942000000002E-2</v>
      </c>
      <c r="EW3013">
        <v>2.9245311E-2</v>
      </c>
      <c r="EX3013">
        <v>3.8246862E-3</v>
      </c>
      <c r="EY3013">
        <v>-1.9684566000000001E-2</v>
      </c>
      <c r="EZ3013">
        <v>-1.6728686999999999E-2</v>
      </c>
      <c r="FA3013">
        <v>-9.4768122999999999E-3</v>
      </c>
      <c r="FB3013">
        <v>3.2335036000000002E-3</v>
      </c>
      <c r="FC3013">
        <v>1.5943810999999999E-2</v>
      </c>
      <c r="FD3013">
        <v>2.8654117999999999E-2</v>
      </c>
      <c r="FE3013">
        <v>4.1364429000000001E-2</v>
      </c>
      <c r="FF3013">
        <v>5.77137E-2</v>
      </c>
      <c r="FG3013">
        <v>7.6926965999999999E-2</v>
      </c>
      <c r="FH3013">
        <v>0.11378367</v>
      </c>
      <c r="FI3013">
        <v>0.15191462999999999</v>
      </c>
      <c r="FJ3013">
        <v>0.19004557999999999</v>
      </c>
      <c r="FK3013">
        <v>0.22817652999999999</v>
      </c>
      <c r="FL3013">
        <v>0.26630748999999998</v>
      </c>
      <c r="FM3013">
        <v>0.30443843999999998</v>
      </c>
      <c r="FN3013">
        <v>0.33013629</v>
      </c>
      <c r="FO3013">
        <v>0.33900395</v>
      </c>
      <c r="FP3013">
        <v>0.34079586000000001</v>
      </c>
      <c r="FQ3013">
        <v>0.34079586000000001</v>
      </c>
      <c r="FR3013">
        <v>0.34079586000000001</v>
      </c>
      <c r="FS3013">
        <v>0.34079586000000001</v>
      </c>
      <c r="FT3013">
        <v>0.34079586000000001</v>
      </c>
      <c r="FU3013">
        <v>0.32778383</v>
      </c>
      <c r="FV3013">
        <v>0.30296050000000002</v>
      </c>
      <c r="FW3013">
        <v>0.25211924000000002</v>
      </c>
      <c r="FX3013">
        <v>0.20127797</v>
      </c>
      <c r="FY3013">
        <v>0.15043671</v>
      </c>
      <c r="FZ3013">
        <v>9.9595442000000006E-2</v>
      </c>
      <c r="GA3013">
        <v>4.8754174999999997E-2</v>
      </c>
      <c r="GB3013">
        <v>-2.0870934000000001E-3</v>
      </c>
      <c r="GC3013">
        <v>-4.5065386999999998E-2</v>
      </c>
      <c r="GD3013">
        <v>-8.5443112000000002E-2</v>
      </c>
      <c r="GE3013">
        <v>-0.12357406</v>
      </c>
      <c r="GF3013">
        <v>-0.16170501000000001</v>
      </c>
      <c r="GG3013">
        <v>-0.19983595000000001</v>
      </c>
      <c r="GH3013">
        <v>-0.23796690000000001</v>
      </c>
      <c r="GI3013">
        <v>-0.27715308999999999</v>
      </c>
      <c r="GJ3013">
        <v>-0.31912669999999999</v>
      </c>
      <c r="GK3013">
        <v>-0.36684361999999998</v>
      </c>
      <c r="GL3013">
        <v>-0.41768490000000003</v>
      </c>
      <c r="GM3013">
        <v>-0.46852619000000001</v>
      </c>
      <c r="GN3013">
        <v>-0.51936747999999999</v>
      </c>
      <c r="GO3013">
        <v>-0.57020875999999998</v>
      </c>
      <c r="GP3013">
        <v>-0.62105005000000002</v>
      </c>
      <c r="GQ3013">
        <v>-0.66754939000000002</v>
      </c>
      <c r="GR3013">
        <v>-0.68735382</v>
      </c>
      <c r="GS3013">
        <v>-0.70351929999999996</v>
      </c>
      <c r="GT3013">
        <v>-0.71622962000000001</v>
      </c>
      <c r="GU3013">
        <v>-0.72893991999999996</v>
      </c>
      <c r="GV3013">
        <v>-0.74165022000000003</v>
      </c>
      <c r="GW3013">
        <v>-0.75436051999999998</v>
      </c>
      <c r="GX3013">
        <v>-0.76707082999999998</v>
      </c>
      <c r="GY3013">
        <v>-0.77978115000000003</v>
      </c>
      <c r="GZ3013">
        <v>-0.79249150000000002</v>
      </c>
      <c r="HA3013">
        <v>-0.80520183999999995</v>
      </c>
      <c r="HB3013">
        <v>-0.81791217000000005</v>
      </c>
      <c r="HC3013">
        <v>-0.83062250000000004</v>
      </c>
      <c r="HD3013">
        <v>-0.84333283000000003</v>
      </c>
      <c r="HE3013">
        <v>-0.85604316999999996</v>
      </c>
      <c r="HF3013">
        <v>-0.87404654000000004</v>
      </c>
      <c r="HG3013">
        <v>-0.89739806</v>
      </c>
      <c r="HH3013">
        <v>-0.92255069000000001</v>
      </c>
      <c r="HI3013">
        <v>-0.94797133</v>
      </c>
      <c r="HJ3013">
        <v>-0.97339195999999995</v>
      </c>
      <c r="HK3013">
        <v>-0.99881260000000005</v>
      </c>
      <c r="HL3013">
        <v>-1.0242332999999999</v>
      </c>
      <c r="HM3013">
        <v>-1.045266</v>
      </c>
      <c r="HN3013">
        <v>-1.0632509999999999</v>
      </c>
      <c r="HO3013">
        <v>-1.0759612999999999</v>
      </c>
      <c r="HP3013">
        <v>-1.0886716000000001</v>
      </c>
      <c r="HQ3013">
        <v>-1.1013819</v>
      </c>
      <c r="HR3013">
        <v>-1.1140922</v>
      </c>
      <c r="HS3013">
        <v>-1.1268024999999999</v>
      </c>
      <c r="HT3013">
        <v>-1.1395128000000001</v>
      </c>
      <c r="HU3013">
        <v>-1.1522231000000001</v>
      </c>
      <c r="HV3013">
        <v>-1.1649334</v>
      </c>
      <c r="HW3013">
        <v>-1.1776437</v>
      </c>
      <c r="HX3013">
        <v>-1.1903539999999999</v>
      </c>
      <c r="HY3013">
        <v>-1.2030643000000001</v>
      </c>
      <c r="HZ3013">
        <v>-1.2157746</v>
      </c>
      <c r="IA3013">
        <v>-1.2252012999999999</v>
      </c>
      <c r="IB3013">
        <v>-1.2284527999999999</v>
      </c>
      <c r="IC3013">
        <v>-1.2202085</v>
      </c>
      <c r="ID3013">
        <v>-1.2074982000000001</v>
      </c>
      <c r="IE3013">
        <v>-1.1947878999999999</v>
      </c>
      <c r="IF3013">
        <v>-1.1820774999999999</v>
      </c>
      <c r="IG3013">
        <v>-1.1693671999999999</v>
      </c>
      <c r="IH3013">
        <v>-1.1566569</v>
      </c>
      <c r="II3013">
        <v>-1.1463327999999999</v>
      </c>
      <c r="IJ3013">
        <v>-1.1448548000000001</v>
      </c>
      <c r="IK3013">
        <v>-1.1442422000000001</v>
      </c>
      <c r="IL3013">
        <v>-1.1442422000000001</v>
      </c>
      <c r="IM3013">
        <v>-1.1442422000000001</v>
      </c>
      <c r="IN3013">
        <v>-1.1442422000000001</v>
      </c>
      <c r="IO3013">
        <v>-1.1442422000000001</v>
      </c>
      <c r="IP3013">
        <v>-1.1477831000000001</v>
      </c>
      <c r="IQ3013">
        <v>-1.1534055000000001</v>
      </c>
      <c r="IR3013">
        <v>-1.1661158</v>
      </c>
      <c r="IS3013">
        <v>-1.1788261</v>
      </c>
      <c r="IT3013">
        <v>-1.1915363999999999</v>
      </c>
      <c r="IU3013">
        <v>-1.2042466999999999</v>
      </c>
      <c r="IV3013">
        <v>-1.2169570000000001</v>
      </c>
      <c r="IW3013">
        <v>-1.2296673</v>
      </c>
      <c r="IX3013">
        <v>-1.2358073000000001</v>
      </c>
      <c r="IY3013">
        <v>-1.2369896</v>
      </c>
      <c r="IZ3013">
        <v>-1.2370570000000001</v>
      </c>
      <c r="JA3013">
        <v>-1.2370570000000001</v>
      </c>
      <c r="JB3013">
        <v>-1.2370570000000001</v>
      </c>
      <c r="JC3013">
        <v>-1.2370570000000001</v>
      </c>
      <c r="JD3013">
        <v>-1.2373878</v>
      </c>
      <c r="JE3013">
        <v>-1.2427083999999999</v>
      </c>
      <c r="JF3013">
        <v>-1.2512452000000001</v>
      </c>
      <c r="JG3013">
        <v>-1.2639556000000001</v>
      </c>
      <c r="JH3013">
        <v>-1.2766659</v>
      </c>
      <c r="JI3013">
        <v>-1.2893762</v>
      </c>
      <c r="JJ3013">
        <v>-1.3020864999999999</v>
      </c>
      <c r="JK3013">
        <v>-1.3147968000000001</v>
      </c>
      <c r="JL3013">
        <v>-1.3275071000000001</v>
      </c>
      <c r="JM3013">
        <v>-1.3292515</v>
      </c>
      <c r="JN3013">
        <v>-1.3298718</v>
      </c>
      <c r="JO3013">
        <v>-1.3298718</v>
      </c>
      <c r="JP3013">
        <v>-1.3298718</v>
      </c>
      <c r="JQ3013">
        <v>-1.3298718</v>
      </c>
      <c r="JR3013">
        <v>-1.3298718</v>
      </c>
      <c r="JS3013">
        <v>-1.3298718</v>
      </c>
      <c r="JT3013">
        <v>-1.3298718</v>
      </c>
      <c r="JU3013">
        <v>-1.3298718</v>
      </c>
      <c r="JV3013">
        <v>-1.3298718</v>
      </c>
      <c r="JW3013">
        <v>-1.3298718</v>
      </c>
      <c r="JX3013">
        <v>-1.3298718</v>
      </c>
      <c r="JY3013">
        <v>-1.3298718</v>
      </c>
      <c r="JZ3013">
        <v>-1.3298718</v>
      </c>
      <c r="KA3013">
        <v>-1.3264180999999999</v>
      </c>
      <c r="KB3013">
        <v>-1.3142990000000001</v>
      </c>
      <c r="KC3013">
        <v>-1.3017909000000001</v>
      </c>
      <c r="KD3013">
        <v>-1.2890805999999999</v>
      </c>
      <c r="KE3013">
        <v>-1.2763703</v>
      </c>
      <c r="KF3013">
        <v>-1.26366</v>
      </c>
      <c r="KG3013">
        <v>-1.2509496</v>
      </c>
      <c r="KH3013">
        <v>-1.242834</v>
      </c>
      <c r="KI3013">
        <v>-1.2370570000000001</v>
      </c>
      <c r="KJ3013">
        <v>-1.2370570000000001</v>
      </c>
      <c r="KK3013">
        <v>-1.2370570000000001</v>
      </c>
      <c r="KL3013">
        <v>-1.2370570000000001</v>
      </c>
      <c r="KM3013">
        <v>-1.2370570000000001</v>
      </c>
      <c r="KN3013">
        <v>-1.2370570000000001</v>
      </c>
      <c r="KO3013">
        <v>-1.2370570000000001</v>
      </c>
      <c r="KP3013">
        <v>-1.2530095999999999</v>
      </c>
      <c r="KQ3013">
        <v>-1.2778483</v>
      </c>
      <c r="KR3013">
        <v>-1.3032689</v>
      </c>
      <c r="KS3013">
        <v>-1.3286895000000001</v>
      </c>
      <c r="KT3013">
        <v>-1.3541102</v>
      </c>
      <c r="KU3013">
        <v>-1.3795307999999999</v>
      </c>
      <c r="KV3013">
        <v>-1.4041151999999999</v>
      </c>
      <c r="KW3013">
        <v>-1.4233285</v>
      </c>
      <c r="KX3013">
        <v>-1.4392398</v>
      </c>
      <c r="KY3013">
        <v>-1.4519500999999999</v>
      </c>
      <c r="KZ3013">
        <v>-1.4646604000000001</v>
      </c>
      <c r="LA3013">
        <v>-1.4773707</v>
      </c>
      <c r="LB3013">
        <v>-1.490081</v>
      </c>
      <c r="LC3013">
        <v>-1.5027912999999999</v>
      </c>
      <c r="LD3013">
        <v>-1.5155015999999999</v>
      </c>
    </row>
    <row r="3014" spans="1:316" x14ac:dyDescent="0.25">
      <c r="A3014">
        <v>7</v>
      </c>
      <c r="B3014">
        <v>0.57517558999999996</v>
      </c>
      <c r="C3014">
        <v>0.57517558999999996</v>
      </c>
      <c r="D3014">
        <v>0.57517558999999996</v>
      </c>
      <c r="E3014">
        <v>0.57517558999999996</v>
      </c>
      <c r="F3014">
        <v>0.59243802999999995</v>
      </c>
      <c r="G3014">
        <v>0.62901795999999999</v>
      </c>
      <c r="H3014">
        <v>0.77124375000000001</v>
      </c>
      <c r="I3014">
        <v>0.95706941999999995</v>
      </c>
      <c r="J3014">
        <v>1.0034148000000001</v>
      </c>
      <c r="K3014">
        <v>1.0346185999999999</v>
      </c>
      <c r="L3014">
        <v>1.0346185999999999</v>
      </c>
      <c r="M3014">
        <v>1.0346185999999999</v>
      </c>
      <c r="N3014">
        <v>1.0346185999999999</v>
      </c>
      <c r="O3014">
        <v>1.0346185999999999</v>
      </c>
      <c r="P3014">
        <v>1.0346185999999999</v>
      </c>
      <c r="Q3014">
        <v>1.0346185999999999</v>
      </c>
      <c r="R3014">
        <v>1.0346185999999999</v>
      </c>
      <c r="S3014">
        <v>1.0346185999999999</v>
      </c>
      <c r="T3014">
        <v>1.0346185999999999</v>
      </c>
      <c r="U3014">
        <v>1.0346185999999999</v>
      </c>
      <c r="V3014">
        <v>1.0346185999999999</v>
      </c>
      <c r="W3014">
        <v>1.0346185999999999</v>
      </c>
      <c r="X3014">
        <v>1.0346185999999999</v>
      </c>
      <c r="Y3014">
        <v>1.0346185999999999</v>
      </c>
      <c r="Z3014">
        <v>1.0346185999999999</v>
      </c>
      <c r="AA3014">
        <v>1.0346185999999999</v>
      </c>
      <c r="AB3014">
        <v>1.0346185999999999</v>
      </c>
      <c r="AC3014">
        <v>1.0346185999999999</v>
      </c>
      <c r="AD3014">
        <v>1.0346185999999999</v>
      </c>
      <c r="AE3014">
        <v>1.0346185999999999</v>
      </c>
      <c r="AF3014">
        <v>1.0346185999999999</v>
      </c>
      <c r="AG3014">
        <v>1.0346185999999999</v>
      </c>
      <c r="AH3014">
        <v>1.0704258</v>
      </c>
      <c r="AI3014">
        <v>1.215282</v>
      </c>
      <c r="AJ3014">
        <v>1.3663592</v>
      </c>
      <c r="AK3014">
        <v>1.5240913</v>
      </c>
      <c r="AL3014">
        <v>1.6485738999999999</v>
      </c>
      <c r="AM3014">
        <v>1.7600685</v>
      </c>
      <c r="AN3014">
        <v>1.8022517</v>
      </c>
      <c r="AO3014">
        <v>1.8367571</v>
      </c>
      <c r="AP3014">
        <v>1.8525597</v>
      </c>
      <c r="AQ3014">
        <v>1.8616151999999999</v>
      </c>
      <c r="AR3014">
        <v>1.8616151999999999</v>
      </c>
      <c r="AS3014">
        <v>1.8616151999999999</v>
      </c>
      <c r="AT3014">
        <v>1.8616151999999999</v>
      </c>
      <c r="AU3014">
        <v>1.8873933000000001</v>
      </c>
      <c r="AV3014">
        <v>1.9190703</v>
      </c>
      <c r="AW3014">
        <v>1.9699888999999999</v>
      </c>
      <c r="AX3014">
        <v>2.0295882000000001</v>
      </c>
      <c r="AY3014">
        <v>2.1039183000000001</v>
      </c>
      <c r="AZ3014">
        <v>2.1564093999999998</v>
      </c>
      <c r="BA3014">
        <v>2.1947454999999998</v>
      </c>
      <c r="BB3014">
        <v>2.1788281999999999</v>
      </c>
      <c r="BC3014">
        <v>2.1465690999999998</v>
      </c>
      <c r="BD3014">
        <v>2.0415119000000002</v>
      </c>
      <c r="BE3014">
        <v>1.8876596999999999</v>
      </c>
      <c r="BF3014">
        <v>1.6275039</v>
      </c>
      <c r="BG3014">
        <v>1.4142329</v>
      </c>
      <c r="BH3014">
        <v>1.2392352</v>
      </c>
      <c r="BI3014">
        <v>1.1061276</v>
      </c>
      <c r="BJ3014">
        <v>0.98545539000000004</v>
      </c>
      <c r="BK3014">
        <v>0.91112539000000003</v>
      </c>
      <c r="BL3014">
        <v>0.86447419999999997</v>
      </c>
      <c r="BM3014">
        <v>0.89724912999999995</v>
      </c>
      <c r="BN3014">
        <v>0.94246629999999998</v>
      </c>
      <c r="BO3014">
        <v>1.0004085</v>
      </c>
      <c r="BP3014">
        <v>1.0617703999999999</v>
      </c>
      <c r="BQ3014">
        <v>1.1243949</v>
      </c>
      <c r="BR3014">
        <v>1.1265057999999999</v>
      </c>
      <c r="BS3014">
        <v>1.1321877</v>
      </c>
      <c r="BT3014">
        <v>1.1602813999999999</v>
      </c>
      <c r="BU3014">
        <v>1.1808091000000001</v>
      </c>
      <c r="BV3014">
        <v>1.1916367999999999</v>
      </c>
      <c r="BW3014">
        <v>1.1701094999999999</v>
      </c>
      <c r="BX3014">
        <v>1.132944</v>
      </c>
      <c r="BY3014">
        <v>1.1280052</v>
      </c>
      <c r="BZ3014">
        <v>1.1235136999999999</v>
      </c>
      <c r="CA3014">
        <v>1.1030293</v>
      </c>
      <c r="CB3014">
        <v>1.0782967999999999</v>
      </c>
      <c r="CC3014">
        <v>1.0466922999999999</v>
      </c>
      <c r="CD3014">
        <v>1.0346185999999999</v>
      </c>
      <c r="CE3014">
        <v>1.0346185999999999</v>
      </c>
      <c r="CF3014">
        <v>1.0583581</v>
      </c>
      <c r="CG3014">
        <v>1.0881575000000001</v>
      </c>
      <c r="CH3014">
        <v>1.1381987</v>
      </c>
      <c r="CI3014">
        <v>1.1961546000000001</v>
      </c>
      <c r="CJ3014">
        <v>1.2704856</v>
      </c>
      <c r="CK3014">
        <v>1.3053593999999999</v>
      </c>
      <c r="CL3014">
        <v>1.3094562999999999</v>
      </c>
      <c r="CM3014">
        <v>1.278068</v>
      </c>
      <c r="CN3014">
        <v>1.2365390999999999</v>
      </c>
      <c r="CO3014">
        <v>1.1622083000000001</v>
      </c>
      <c r="CP3014">
        <v>1.0878775999999999</v>
      </c>
      <c r="CQ3014">
        <v>1.0135475</v>
      </c>
      <c r="CR3014">
        <v>0.93921737999999999</v>
      </c>
      <c r="CS3014">
        <v>0.86488725</v>
      </c>
      <c r="CT3014">
        <v>0.79988890000000001</v>
      </c>
      <c r="CU3014">
        <v>0.73814252999999996</v>
      </c>
      <c r="CV3014">
        <v>0.70042554000000001</v>
      </c>
      <c r="CW3014">
        <v>0.65582651000000003</v>
      </c>
      <c r="CX3014">
        <v>0.58383748000000002</v>
      </c>
      <c r="CY3014">
        <v>0.52868340999999996</v>
      </c>
      <c r="CZ3014">
        <v>0.49415218</v>
      </c>
      <c r="DA3014">
        <v>0.48328842</v>
      </c>
      <c r="DB3014">
        <v>0.48328842</v>
      </c>
      <c r="DC3014">
        <v>0.48328842</v>
      </c>
      <c r="DD3014">
        <v>0.47900730000000002</v>
      </c>
      <c r="DE3014">
        <v>0.45179162</v>
      </c>
      <c r="DF3014">
        <v>0.41582965999999999</v>
      </c>
      <c r="DG3014">
        <v>0.36637343</v>
      </c>
      <c r="DH3014">
        <v>0.30126629999999999</v>
      </c>
      <c r="DI3014">
        <v>0.22693630000000001</v>
      </c>
      <c r="DJ3014">
        <v>0.18248199000000001</v>
      </c>
      <c r="DK3014">
        <v>0.14096721000000001</v>
      </c>
      <c r="DL3014">
        <v>8.4195292000000005E-2</v>
      </c>
      <c r="DM3014">
        <v>2.3083004000000001E-2</v>
      </c>
      <c r="DN3014">
        <v>-4.6565356000000002E-2</v>
      </c>
      <c r="DO3014">
        <v>-9.7599686000000005E-2</v>
      </c>
      <c r="DP3014">
        <v>-0.13476473999999999</v>
      </c>
      <c r="DQ3014">
        <v>-0.19370994999999999</v>
      </c>
      <c r="DR3014">
        <v>-0.25771878999999998</v>
      </c>
      <c r="DS3014">
        <v>-0.32005073000000001</v>
      </c>
      <c r="DT3014">
        <v>-0.37531334999999999</v>
      </c>
      <c r="DU3014">
        <v>-0.41247848999999998</v>
      </c>
      <c r="DV3014">
        <v>-0.46734002000000002</v>
      </c>
      <c r="DW3014">
        <v>-0.53874381000000005</v>
      </c>
      <c r="DX3014">
        <v>-0.59781074000000001</v>
      </c>
      <c r="DY3014">
        <v>-0.65282675999999995</v>
      </c>
      <c r="DZ3014">
        <v>-0.69019238999999999</v>
      </c>
      <c r="EA3014">
        <v>-0.72735746000000001</v>
      </c>
      <c r="EB3014">
        <v>-0.76452259</v>
      </c>
      <c r="EC3014">
        <v>-0.80168768999999995</v>
      </c>
      <c r="ED3014">
        <v>-0.83885275999999998</v>
      </c>
      <c r="EE3014">
        <v>-0.86786339999999995</v>
      </c>
      <c r="EF3014">
        <v>-0.89332292000000002</v>
      </c>
      <c r="EG3014">
        <v>-0.89503929000000004</v>
      </c>
      <c r="EH3014">
        <v>-0.90076053</v>
      </c>
      <c r="EI3014">
        <v>-0.93470655999999996</v>
      </c>
      <c r="EJ3014">
        <v>-0.95456649000000005</v>
      </c>
      <c r="EK3014">
        <v>-0.95368856999999996</v>
      </c>
      <c r="EL3014">
        <v>-0.93481833999999997</v>
      </c>
      <c r="EM3014">
        <v>-0.90584717000000003</v>
      </c>
      <c r="EN3014">
        <v>-0.93483806999999997</v>
      </c>
      <c r="EO3014">
        <v>-0.97496238000000002</v>
      </c>
      <c r="EP3014">
        <v>-1.0384648999999999</v>
      </c>
      <c r="EQ3014">
        <v>-1.1097142</v>
      </c>
      <c r="ER3014">
        <v>-1.1954572000000001</v>
      </c>
      <c r="ES3014">
        <v>-1.2962465000000001</v>
      </c>
      <c r="ET3014">
        <v>-1.4077417000000001</v>
      </c>
      <c r="EU3014">
        <v>-1.4916335999999999</v>
      </c>
      <c r="EV3014">
        <v>-1.5671738</v>
      </c>
      <c r="EW3014">
        <v>-1.6040462</v>
      </c>
      <c r="EX3014">
        <v>-1.630147</v>
      </c>
      <c r="EY3014">
        <v>-1.630147</v>
      </c>
      <c r="EZ3014">
        <v>-1.630147</v>
      </c>
      <c r="FA3014">
        <v>-1.630147</v>
      </c>
      <c r="FB3014">
        <v>-1.5903480999999999</v>
      </c>
      <c r="FC3014">
        <v>-1.5382585</v>
      </c>
      <c r="FD3014">
        <v>-1.4639283000000001</v>
      </c>
      <c r="FE3014">
        <v>-1.3895980999999999</v>
      </c>
      <c r="FF3014">
        <v>-1.3152679</v>
      </c>
      <c r="FG3014">
        <v>-1.2566811</v>
      </c>
      <c r="FH3014">
        <v>-1.2157117</v>
      </c>
      <c r="FI3014">
        <v>-1.1904857</v>
      </c>
      <c r="FJ3014">
        <v>-1.1717568</v>
      </c>
      <c r="FK3014">
        <v>-1.1839621</v>
      </c>
      <c r="FL3014">
        <v>-1.2222090000000001</v>
      </c>
      <c r="FM3014">
        <v>-1.3708693000000001</v>
      </c>
      <c r="FN3014">
        <v>-1.5302355000000001</v>
      </c>
      <c r="FO3014">
        <v>-1.7046479999999999</v>
      </c>
      <c r="FP3014">
        <v>-1.8653295000000001</v>
      </c>
      <c r="FQ3014">
        <v>-2.018672</v>
      </c>
      <c r="FR3014">
        <v>-2.10188</v>
      </c>
      <c r="FS3014">
        <v>-2.1639490000000001</v>
      </c>
      <c r="FT3014">
        <v>-2.1390747999999999</v>
      </c>
      <c r="FU3014">
        <v>-2.0902107000000001</v>
      </c>
      <c r="FV3014">
        <v>-1.9986149</v>
      </c>
      <c r="FW3014">
        <v>-1.8711199000000001</v>
      </c>
      <c r="FX3014">
        <v>-1.7192404999999999</v>
      </c>
      <c r="FY3014">
        <v>-1.5391363</v>
      </c>
      <c r="FZ3014">
        <v>-1.35846</v>
      </c>
      <c r="GA3014">
        <v>-1.2490132</v>
      </c>
      <c r="GB3014">
        <v>-1.1566118000000001</v>
      </c>
      <c r="GC3014">
        <v>-1.1033516000000001</v>
      </c>
      <c r="GD3014">
        <v>-1.078816</v>
      </c>
      <c r="GE3014">
        <v>-1.078816</v>
      </c>
      <c r="GF3014">
        <v>-1.1042263000000001</v>
      </c>
      <c r="GG3014">
        <v>-1.1366499999999999</v>
      </c>
      <c r="GH3014">
        <v>-1.1381132</v>
      </c>
      <c r="GI3014">
        <v>-1.1300277999999999</v>
      </c>
      <c r="GJ3014">
        <v>-1.0928627</v>
      </c>
      <c r="GK3014">
        <v>-1.0556976</v>
      </c>
      <c r="GL3014">
        <v>-1.0185325999999999</v>
      </c>
      <c r="GM3014">
        <v>-0.98136754000000004</v>
      </c>
      <c r="GN3014">
        <v>-0.94420249999999994</v>
      </c>
      <c r="GO3014">
        <v>-0.89725542000000003</v>
      </c>
      <c r="GP3014">
        <v>-0.84470546999999996</v>
      </c>
      <c r="GQ3014">
        <v>-0.77037529000000005</v>
      </c>
      <c r="GR3014">
        <v>-0.70991422000000004</v>
      </c>
      <c r="GS3014">
        <v>-0.66806695000000005</v>
      </c>
      <c r="GT3014">
        <v>-0.64096339999999996</v>
      </c>
      <c r="GU3014">
        <v>-0.62135664000000002</v>
      </c>
      <c r="GV3014">
        <v>-0.62174134999999997</v>
      </c>
      <c r="GW3014">
        <v>-0.62903098999999996</v>
      </c>
      <c r="GX3014">
        <v>-0.66619603000000005</v>
      </c>
      <c r="GY3014">
        <v>-0.69413804000000001</v>
      </c>
      <c r="GZ3014">
        <v>-0.70642885</v>
      </c>
      <c r="HA3014">
        <v>-0.71126230999999995</v>
      </c>
      <c r="HB3014">
        <v>-0.71126230999999995</v>
      </c>
      <c r="HC3014">
        <v>-0.71126230999999995</v>
      </c>
      <c r="HD3014">
        <v>-0.70873050000000004</v>
      </c>
      <c r="HE3014">
        <v>-0.67654031000000003</v>
      </c>
      <c r="HF3014">
        <v>-0.64278497999999995</v>
      </c>
      <c r="HG3014">
        <v>-0.60561989000000005</v>
      </c>
      <c r="HH3014">
        <v>-0.56845477</v>
      </c>
      <c r="HI3014">
        <v>-0.53128964000000001</v>
      </c>
      <c r="HJ3014">
        <v>-0.49412457999999998</v>
      </c>
      <c r="HK3014">
        <v>-0.45695954</v>
      </c>
      <c r="HL3014">
        <v>-0.41979443</v>
      </c>
      <c r="HM3014">
        <v>-0.38262931999999999</v>
      </c>
      <c r="HN3014">
        <v>-0.34546421999999999</v>
      </c>
      <c r="HO3014">
        <v>-0.30829914000000003</v>
      </c>
      <c r="HP3014">
        <v>-0.27113410999999998</v>
      </c>
      <c r="HQ3014">
        <v>-0.25726503000000001</v>
      </c>
      <c r="HR3014">
        <v>-0.25199753000000003</v>
      </c>
      <c r="HS3014">
        <v>-0.26822087</v>
      </c>
      <c r="HT3014">
        <v>-0.28927765999999999</v>
      </c>
      <c r="HU3014">
        <v>-0.32644269999999997</v>
      </c>
      <c r="HV3014">
        <v>-0.36360778999999999</v>
      </c>
      <c r="HW3014">
        <v>-0.40077293000000003</v>
      </c>
      <c r="HX3014">
        <v>-0.45431265999999998</v>
      </c>
      <c r="HY3014">
        <v>-0.51576675999999999</v>
      </c>
      <c r="HZ3014">
        <v>-0.55484880000000003</v>
      </c>
      <c r="IA3014">
        <v>-0.57547817000000001</v>
      </c>
      <c r="IB3014">
        <v>-0.50114798000000005</v>
      </c>
      <c r="IC3014">
        <v>-0.43889159</v>
      </c>
      <c r="ID3014">
        <v>-0.39616633000000001</v>
      </c>
      <c r="IE3014">
        <v>-0.33626094000000001</v>
      </c>
      <c r="IF3014">
        <v>-0.26573509000000001</v>
      </c>
      <c r="IG3014">
        <v>-0.16322296</v>
      </c>
      <c r="IH3014">
        <v>-6.1605179000000003E-2</v>
      </c>
      <c r="II3014">
        <v>-2.4440045000000001E-2</v>
      </c>
      <c r="IJ3014">
        <v>4.9060426000000004E-3</v>
      </c>
      <c r="IK3014">
        <v>1.8074795000000001E-2</v>
      </c>
      <c r="IL3014">
        <v>2.3845372E-2</v>
      </c>
      <c r="IM3014">
        <v>2.3845372E-2</v>
      </c>
      <c r="IN3014">
        <v>2.3845372E-2</v>
      </c>
      <c r="IO3014">
        <v>2.3845372E-2</v>
      </c>
      <c r="IP3014">
        <v>2.3845372E-2</v>
      </c>
      <c r="IQ3014">
        <v>1.9426195E-2</v>
      </c>
      <c r="IR3014">
        <v>3.0384158999999999E-3</v>
      </c>
      <c r="IS3014">
        <v>-2.2375135000000001E-2</v>
      </c>
      <c r="IT3014">
        <v>-5.6613886000000002E-2</v>
      </c>
      <c r="IU3014">
        <v>-3.7901430999999999E-2</v>
      </c>
      <c r="IV3014">
        <v>-7.3628381000000003E-4</v>
      </c>
      <c r="IW3014">
        <v>1.3257767E-2</v>
      </c>
      <c r="IX3014">
        <v>2.5719606999999998E-2</v>
      </c>
      <c r="IY3014">
        <v>3.4498919000000003E-2</v>
      </c>
      <c r="IZ3014">
        <v>5.6036026000000003E-2</v>
      </c>
      <c r="JA3014">
        <v>9.3201431000000001E-2</v>
      </c>
      <c r="JB3014">
        <v>0.10910603000000001</v>
      </c>
      <c r="JC3014">
        <v>0.11525158000000001</v>
      </c>
      <c r="JD3014">
        <v>0.11573493999999999</v>
      </c>
      <c r="JE3014">
        <v>0.11573493999999999</v>
      </c>
      <c r="JF3014">
        <v>0.11573493999999999</v>
      </c>
      <c r="JG3014">
        <v>0.11573493999999999</v>
      </c>
      <c r="JH3014">
        <v>0.11573493999999999</v>
      </c>
      <c r="JI3014">
        <v>0.10100418999999999</v>
      </c>
      <c r="JJ3014">
        <v>7.7592825000000004E-2</v>
      </c>
      <c r="JK3014">
        <v>3.4939616999999999E-2</v>
      </c>
      <c r="JL3014">
        <v>-1.3612368E-2</v>
      </c>
      <c r="JM3014">
        <v>-8.794254E-2</v>
      </c>
      <c r="JN3014">
        <v>-0.13120044</v>
      </c>
      <c r="JO3014">
        <v>-0.11334954</v>
      </c>
      <c r="JP3014">
        <v>-9.3486319999999998E-2</v>
      </c>
      <c r="JQ3014">
        <v>-7.2123731999999996E-2</v>
      </c>
      <c r="JR3014">
        <v>-6.8043238000000006E-2</v>
      </c>
      <c r="JS3014">
        <v>-6.8043238000000006E-2</v>
      </c>
      <c r="JT3014">
        <v>-6.8043238000000006E-2</v>
      </c>
      <c r="JU3014">
        <v>-6.1549284000000003E-2</v>
      </c>
      <c r="JV3014">
        <v>-3.8430805999999998E-2</v>
      </c>
      <c r="JW3014">
        <v>-8.0522174000000005E-3</v>
      </c>
      <c r="JX3014">
        <v>2.9112998000000001E-2</v>
      </c>
      <c r="JY3014">
        <v>6.6278456999999999E-2</v>
      </c>
      <c r="JZ3014">
        <v>0.10344399999999999</v>
      </c>
      <c r="KA3014">
        <v>0.11051671</v>
      </c>
      <c r="KB3014">
        <v>0.10876418</v>
      </c>
      <c r="KC3014">
        <v>7.7744323000000004E-2</v>
      </c>
      <c r="KD3014">
        <v>2.7041912000000001E-2</v>
      </c>
      <c r="KE3014">
        <v>-4.6703488000000001E-2</v>
      </c>
      <c r="KF3014">
        <v>-9.4965938999999999E-2</v>
      </c>
      <c r="KG3014">
        <v>-0.13213098000000001</v>
      </c>
      <c r="KH3014">
        <v>-0.19058298000000001</v>
      </c>
      <c r="KI3014">
        <v>-0.25165885999999998</v>
      </c>
      <c r="KJ3014">
        <v>-0.31808774000000001</v>
      </c>
      <c r="KK3014">
        <v>-0.3726796</v>
      </c>
      <c r="KL3014">
        <v>-0.40984473999999999</v>
      </c>
      <c r="KM3014">
        <v>-0.44700983</v>
      </c>
      <c r="KN3014">
        <v>-0.48417487999999997</v>
      </c>
      <c r="KO3014">
        <v>-0.53467637000000001</v>
      </c>
      <c r="KP3014">
        <v>-0.58945893999999999</v>
      </c>
      <c r="KQ3014">
        <v>-0.66320383999999999</v>
      </c>
      <c r="KR3014">
        <v>-0.71126230999999995</v>
      </c>
      <c r="KS3014">
        <v>-0.71126230999999995</v>
      </c>
      <c r="KT3014">
        <v>-0.72442777000000003</v>
      </c>
      <c r="KU3014">
        <v>-0.74696096000000001</v>
      </c>
      <c r="KV3014">
        <v>-0.77525487000000004</v>
      </c>
      <c r="KW3014">
        <v>-0.80315091999999999</v>
      </c>
      <c r="KX3014">
        <v>-0.80315091999999999</v>
      </c>
      <c r="KY3014">
        <v>-0.79443094000000003</v>
      </c>
      <c r="KZ3014">
        <v>-0.76458177999999999</v>
      </c>
      <c r="LA3014">
        <v>-0.74663217000000004</v>
      </c>
      <c r="LB3014">
        <v>-0.73931619000000004</v>
      </c>
      <c r="LC3014">
        <v>-0.76598579</v>
      </c>
      <c r="LD3014">
        <v>-0.80315091999999999</v>
      </c>
    </row>
    <row r="3015" spans="1:316" x14ac:dyDescent="0.25">
      <c r="A3015">
        <v>7</v>
      </c>
      <c r="B3015">
        <v>0.81595238000000003</v>
      </c>
      <c r="C3015">
        <v>0.81595238000000003</v>
      </c>
      <c r="D3015">
        <v>0.81595238000000003</v>
      </c>
      <c r="E3015">
        <v>0.81595238000000003</v>
      </c>
      <c r="F3015">
        <v>0.81595238000000003</v>
      </c>
      <c r="G3015">
        <v>0.81595238000000003</v>
      </c>
      <c r="H3015">
        <v>0.81595238000000003</v>
      </c>
      <c r="I3015">
        <v>0.81595238000000003</v>
      </c>
      <c r="J3015">
        <v>0.81595238000000003</v>
      </c>
      <c r="K3015">
        <v>0.81595238000000003</v>
      </c>
      <c r="L3015">
        <v>0.81595238000000003</v>
      </c>
      <c r="M3015">
        <v>0.81595238000000003</v>
      </c>
      <c r="N3015">
        <v>0.81595238000000003</v>
      </c>
      <c r="O3015">
        <v>0.81595238000000003</v>
      </c>
      <c r="P3015">
        <v>0.81595238000000003</v>
      </c>
      <c r="Q3015">
        <v>0.89588628999999997</v>
      </c>
      <c r="R3015">
        <v>0.98089535999999999</v>
      </c>
      <c r="S3015">
        <v>1.0504861999999999</v>
      </c>
      <c r="T3015">
        <v>1.1096697</v>
      </c>
      <c r="U3015">
        <v>1.1538366</v>
      </c>
      <c r="V3015">
        <v>1.1538366</v>
      </c>
      <c r="W3015">
        <v>1.1538366</v>
      </c>
      <c r="X3015">
        <v>1.1538366</v>
      </c>
      <c r="Y3015">
        <v>1.1538366</v>
      </c>
      <c r="Z3015">
        <v>1.1538366</v>
      </c>
      <c r="AA3015">
        <v>1.1538366</v>
      </c>
      <c r="AB3015">
        <v>1.1538366</v>
      </c>
      <c r="AC3015">
        <v>1.1538366</v>
      </c>
      <c r="AD3015">
        <v>1.1538366</v>
      </c>
      <c r="AE3015">
        <v>1.1538366</v>
      </c>
      <c r="AF3015">
        <v>1.1538366</v>
      </c>
      <c r="AG3015">
        <v>1.1538366</v>
      </c>
      <c r="AH3015">
        <v>1.1538366</v>
      </c>
      <c r="AI3015">
        <v>1.1538366</v>
      </c>
      <c r="AJ3015">
        <v>1.1538366</v>
      </c>
      <c r="AK3015">
        <v>1.1538366</v>
      </c>
      <c r="AL3015">
        <v>1.2300025000000001</v>
      </c>
      <c r="AM3015">
        <v>1.3195307999999999</v>
      </c>
      <c r="AN3015">
        <v>1.4103696999999999</v>
      </c>
      <c r="AO3015">
        <v>1.5024805000000001</v>
      </c>
      <c r="AP3015">
        <v>1.5910579</v>
      </c>
      <c r="AQ3015">
        <v>1.6616476</v>
      </c>
      <c r="AR3015">
        <v>1.7322373</v>
      </c>
      <c r="AS3015">
        <v>1.7786236</v>
      </c>
      <c r="AT3015">
        <v>1.8197293000000001</v>
      </c>
      <c r="AU3015">
        <v>1.8522008000000001</v>
      </c>
      <c r="AV3015">
        <v>1.8752287999999999</v>
      </c>
      <c r="AW3015">
        <v>1.8952792000000001</v>
      </c>
      <c r="AX3015">
        <v>1.8961399999999999</v>
      </c>
      <c r="AY3015">
        <v>1.8970009000000001</v>
      </c>
      <c r="AZ3015">
        <v>1.9101189999999999</v>
      </c>
      <c r="BA3015">
        <v>1.9264749000000001</v>
      </c>
      <c r="BB3015">
        <v>1.9458181999999999</v>
      </c>
      <c r="BC3015">
        <v>1.9688459</v>
      </c>
      <c r="BD3015">
        <v>1.991379</v>
      </c>
      <c r="BE3015">
        <v>2.0096723000000001</v>
      </c>
      <c r="BF3015">
        <v>2.0279655000000001</v>
      </c>
      <c r="BG3015">
        <v>2.0323340999999999</v>
      </c>
      <c r="BH3015">
        <v>2.0323340999999999</v>
      </c>
      <c r="BI3015">
        <v>2.0139863999999998</v>
      </c>
      <c r="BJ3015">
        <v>1.9700831000000001</v>
      </c>
      <c r="BK3015">
        <v>1.9236101000000001</v>
      </c>
      <c r="BL3015">
        <v>1.8452729000000001</v>
      </c>
      <c r="BM3015">
        <v>1.7669356000000001</v>
      </c>
      <c r="BN3015">
        <v>1.6860799</v>
      </c>
      <c r="BO3015">
        <v>1.6042991</v>
      </c>
      <c r="BP3015">
        <v>1.5291995</v>
      </c>
      <c r="BQ3015">
        <v>1.4646355</v>
      </c>
      <c r="BR3015">
        <v>1.4009003</v>
      </c>
      <c r="BS3015">
        <v>1.3548448</v>
      </c>
      <c r="BT3015">
        <v>1.3087894</v>
      </c>
      <c r="BU3015">
        <v>1.2779817</v>
      </c>
      <c r="BV3015">
        <v>1.2536624999999999</v>
      </c>
      <c r="BW3015">
        <v>1.2355106</v>
      </c>
      <c r="BX3015">
        <v>1.2284085</v>
      </c>
      <c r="BY3015">
        <v>1.2212613999999999</v>
      </c>
      <c r="BZ3015">
        <v>1.2111464999999999</v>
      </c>
      <c r="CA3015">
        <v>1.2010316000000001</v>
      </c>
      <c r="CB3015">
        <v>1.185135</v>
      </c>
      <c r="CC3015">
        <v>1.1664118000000001</v>
      </c>
      <c r="CD3015">
        <v>1.1538366</v>
      </c>
      <c r="CE3015">
        <v>1.1538366</v>
      </c>
      <c r="CF3015">
        <v>1.1538366</v>
      </c>
      <c r="CG3015">
        <v>1.1114366</v>
      </c>
      <c r="CH3015">
        <v>1.0683940999999999</v>
      </c>
      <c r="CI3015">
        <v>1.0335007</v>
      </c>
      <c r="CJ3015">
        <v>1.0031555000000001</v>
      </c>
      <c r="CK3015">
        <v>0.97794974000000001</v>
      </c>
      <c r="CL3015">
        <v>0.96482164000000004</v>
      </c>
      <c r="CM3015">
        <v>0.95169353000000001</v>
      </c>
      <c r="CN3015">
        <v>0.94719982999999996</v>
      </c>
      <c r="CO3015">
        <v>0.94311087000000005</v>
      </c>
      <c r="CP3015">
        <v>0.9274327</v>
      </c>
      <c r="CQ3015">
        <v>0.90440527999999998</v>
      </c>
      <c r="CR3015">
        <v>0.87565378000000005</v>
      </c>
      <c r="CS3015">
        <v>0.83132002999999999</v>
      </c>
      <c r="CT3015">
        <v>0.78698628000000004</v>
      </c>
      <c r="CU3015">
        <v>0.72672020999999998</v>
      </c>
      <c r="CV3015">
        <v>0.66516927000000003</v>
      </c>
      <c r="CW3015">
        <v>0.59359649999999997</v>
      </c>
      <c r="CX3015">
        <v>0.51482855999999999</v>
      </c>
      <c r="CY3015">
        <v>0.43472442</v>
      </c>
      <c r="CZ3015">
        <v>0.35036114000000002</v>
      </c>
      <c r="DA3015">
        <v>0.26599787000000003</v>
      </c>
      <c r="DB3015">
        <v>0.21594007000000001</v>
      </c>
      <c r="DC3015">
        <v>0.16988458000000001</v>
      </c>
      <c r="DD3015">
        <v>0.12382909</v>
      </c>
      <c r="DE3015">
        <v>7.7773593000000002E-2</v>
      </c>
      <c r="DF3015">
        <v>3.8103811000000001E-2</v>
      </c>
      <c r="DG3015">
        <v>2.2608504000000001E-2</v>
      </c>
      <c r="DH3015">
        <v>7.1131961E-3</v>
      </c>
      <c r="DI3015">
        <v>2.1426437999999999E-2</v>
      </c>
      <c r="DJ3015">
        <v>4.0365143999999999E-2</v>
      </c>
      <c r="DK3015">
        <v>7.1558115000000005E-2</v>
      </c>
      <c r="DL3015">
        <v>0.11395499000000001</v>
      </c>
      <c r="DM3015">
        <v>0.15288276000000001</v>
      </c>
      <c r="DN3015">
        <v>0.17591048000000001</v>
      </c>
      <c r="DO3015">
        <v>0.19893820000000001</v>
      </c>
      <c r="DP3015">
        <v>0.1870694</v>
      </c>
      <c r="DQ3015">
        <v>0.16834593</v>
      </c>
      <c r="DR3015">
        <v>0.13266243</v>
      </c>
      <c r="DS3015">
        <v>7.9504944999999994E-2</v>
      </c>
      <c r="DT3015">
        <v>2.673292E-2</v>
      </c>
      <c r="DU3015">
        <v>-2.3842002000000001E-2</v>
      </c>
      <c r="DV3015">
        <v>-7.4416922999999996E-2</v>
      </c>
      <c r="DW3015">
        <v>-0.10278963000000001</v>
      </c>
      <c r="DX3015">
        <v>-0.12581735999999999</v>
      </c>
      <c r="DY3015">
        <v>-0.14884510000000001</v>
      </c>
      <c r="DZ3015">
        <v>-0.17187288000000001</v>
      </c>
      <c r="EA3015">
        <v>-0.19490064000000001</v>
      </c>
      <c r="EB3015">
        <v>-0.21792837000000001</v>
      </c>
      <c r="EC3015">
        <v>-0.24095610000000001</v>
      </c>
      <c r="ED3015">
        <v>-0.25245872000000003</v>
      </c>
      <c r="EE3015">
        <v>-0.26063678000000001</v>
      </c>
      <c r="EF3015">
        <v>-0.26136271999999999</v>
      </c>
      <c r="EG3015">
        <v>-0.25232379999999999</v>
      </c>
      <c r="EH3015">
        <v>-0.24203215</v>
      </c>
      <c r="EI3015">
        <v>-0.21900443</v>
      </c>
      <c r="EJ3015">
        <v>-0.19597671</v>
      </c>
      <c r="EK3015">
        <v>-0.17294894999999999</v>
      </c>
      <c r="EL3015">
        <v>-0.14992116999999999</v>
      </c>
      <c r="EM3015">
        <v>-0.13513251000000001</v>
      </c>
      <c r="EN3015">
        <v>-0.13254995999999999</v>
      </c>
      <c r="EO3015">
        <v>-0.13186898</v>
      </c>
      <c r="EP3015">
        <v>-0.16113789000000001</v>
      </c>
      <c r="EQ3015">
        <v>-0.19040679999999999</v>
      </c>
      <c r="ER3015">
        <v>-0.23170192000000001</v>
      </c>
      <c r="ES3015">
        <v>-0.27775740999999998</v>
      </c>
      <c r="ET3015">
        <v>-0.32268866000000002</v>
      </c>
      <c r="EU3015">
        <v>-0.36573117999999999</v>
      </c>
      <c r="EV3015">
        <v>-0.40817624000000002</v>
      </c>
      <c r="EW3015">
        <v>-0.43120395</v>
      </c>
      <c r="EX3015">
        <v>-0.45423165999999998</v>
      </c>
      <c r="EY3015">
        <v>-0.49114864000000003</v>
      </c>
      <c r="EZ3015">
        <v>-0.53440635999999997</v>
      </c>
      <c r="FA3015">
        <v>-0.57862451000000004</v>
      </c>
      <c r="FB3015">
        <v>-0.62468000999999995</v>
      </c>
      <c r="FC3015">
        <v>-0.67073550000000004</v>
      </c>
      <c r="FD3015">
        <v>-0.70818247000000001</v>
      </c>
      <c r="FE3015">
        <v>-0.74562945000000003</v>
      </c>
      <c r="FF3015">
        <v>-0.77360706000000001</v>
      </c>
      <c r="FG3015">
        <v>-0.79663479000000004</v>
      </c>
      <c r="FH3015">
        <v>-0.81966253</v>
      </c>
      <c r="FI3015">
        <v>-0.84269031000000005</v>
      </c>
      <c r="FJ3015">
        <v>-0.86571807999999995</v>
      </c>
      <c r="FK3015">
        <v>-0.88874582000000002</v>
      </c>
      <c r="FL3015">
        <v>-0.91177355000000004</v>
      </c>
      <c r="FM3015">
        <v>-0.92589726999999999</v>
      </c>
      <c r="FN3015">
        <v>-0.93472098000000003</v>
      </c>
      <c r="FO3015">
        <v>-0.94580282000000004</v>
      </c>
      <c r="FP3015">
        <v>-0.96258938999999999</v>
      </c>
      <c r="FQ3015">
        <v>-0.97937596999999998</v>
      </c>
      <c r="FR3015">
        <v>-1.0212557</v>
      </c>
      <c r="FS3015">
        <v>-1.0647286</v>
      </c>
      <c r="FT3015">
        <v>-1.0959954999999999</v>
      </c>
      <c r="FU3015">
        <v>-1.1190232</v>
      </c>
      <c r="FV3015">
        <v>-1.1370271999999999</v>
      </c>
      <c r="FW3015">
        <v>-1.1402554</v>
      </c>
      <c r="FX3015">
        <v>-1.1434835000000001</v>
      </c>
      <c r="FY3015">
        <v>-1.1437725999999999</v>
      </c>
      <c r="FZ3015">
        <v>-1.1437725999999999</v>
      </c>
      <c r="GA3015">
        <v>-1.1484110000000001</v>
      </c>
      <c r="GB3015">
        <v>-1.1565890000000001</v>
      </c>
      <c r="GC3015">
        <v>-1.1675617</v>
      </c>
      <c r="GD3015">
        <v>-1.1882220999999999</v>
      </c>
      <c r="GE3015">
        <v>-1.2088825000000001</v>
      </c>
      <c r="GF3015">
        <v>-1.2113494</v>
      </c>
      <c r="GG3015">
        <v>-1.2113494</v>
      </c>
      <c r="GH3015">
        <v>-1.2429182000000001</v>
      </c>
      <c r="GI3015">
        <v>-1.3016711999999999</v>
      </c>
      <c r="GJ3015">
        <v>-1.3544111000000001</v>
      </c>
      <c r="GK3015">
        <v>-1.3821734999999999</v>
      </c>
      <c r="GL3015">
        <v>-1.4099359</v>
      </c>
      <c r="GM3015">
        <v>-1.4208539</v>
      </c>
      <c r="GN3015">
        <v>-1.4288168000000001</v>
      </c>
      <c r="GO3015">
        <v>-1.4422402999999999</v>
      </c>
      <c r="GP3015">
        <v>-1.4609637</v>
      </c>
      <c r="GQ3015">
        <v>-1.4728325</v>
      </c>
      <c r="GR3015">
        <v>-1.4498047999999999</v>
      </c>
      <c r="GS3015">
        <v>-1.4267771</v>
      </c>
      <c r="GT3015">
        <v>-1.4037493999999999</v>
      </c>
      <c r="GU3015">
        <v>-1.3807217000000001</v>
      </c>
      <c r="GV3015">
        <v>-1.3512183</v>
      </c>
      <c r="GW3015">
        <v>-1.3146321999999999</v>
      </c>
      <c r="GX3015">
        <v>-1.2788554999999999</v>
      </c>
      <c r="GY3015">
        <v>-1.2482953000000001</v>
      </c>
      <c r="GZ3015">
        <v>-1.2177351000000001</v>
      </c>
      <c r="HA3015">
        <v>-1.2128816</v>
      </c>
      <c r="HB3015">
        <v>-1.2148185</v>
      </c>
      <c r="HC3015">
        <v>-1.226199</v>
      </c>
      <c r="HD3015">
        <v>-1.2492268</v>
      </c>
      <c r="HE3015">
        <v>-1.2722545000000001</v>
      </c>
      <c r="HF3015">
        <v>-1.2952823</v>
      </c>
      <c r="HG3015">
        <v>-1.3183100000000001</v>
      </c>
      <c r="HH3015">
        <v>-1.3311809999999999</v>
      </c>
      <c r="HI3015">
        <v>-1.3408656000000001</v>
      </c>
      <c r="HJ3015">
        <v>-1.3465028999999999</v>
      </c>
      <c r="HK3015">
        <v>-1.3465028999999999</v>
      </c>
      <c r="HL3015">
        <v>-1.3462459</v>
      </c>
      <c r="HM3015">
        <v>-1.3428024999999999</v>
      </c>
      <c r="HN3015">
        <v>-1.3393591</v>
      </c>
      <c r="HO3015">
        <v>-1.3047517</v>
      </c>
      <c r="HP3015">
        <v>-1.2586961999999999</v>
      </c>
      <c r="HQ3015">
        <v>-1.2126406999999999</v>
      </c>
      <c r="HR3015">
        <v>-1.1665852000000001</v>
      </c>
      <c r="HS3015">
        <v>-1.1199418999999999</v>
      </c>
      <c r="HT3015">
        <v>-1.0607584000000001</v>
      </c>
      <c r="HU3015">
        <v>-1.0015750000000001</v>
      </c>
      <c r="HV3015">
        <v>-0.95084588000000003</v>
      </c>
      <c r="HW3015">
        <v>-0.90371433999999995</v>
      </c>
      <c r="HX3015">
        <v>-0.87292610999999998</v>
      </c>
      <c r="HY3015">
        <v>-0.87141961999999995</v>
      </c>
      <c r="HZ3015">
        <v>-0.86959191000000002</v>
      </c>
      <c r="IA3015">
        <v>-0.84656414000000002</v>
      </c>
      <c r="IB3015">
        <v>-0.82353637000000002</v>
      </c>
      <c r="IC3015">
        <v>-0.83823506000000003</v>
      </c>
      <c r="ID3015">
        <v>-0.87137779000000004</v>
      </c>
      <c r="IE3015">
        <v>-0.90452052999999999</v>
      </c>
      <c r="IF3015">
        <v>-0.93766327000000005</v>
      </c>
      <c r="IG3015">
        <v>-0.97080601</v>
      </c>
      <c r="IH3015">
        <v>-0.99398472000000004</v>
      </c>
      <c r="II3015">
        <v>-1.0170125000000001</v>
      </c>
      <c r="IJ3015">
        <v>-1.0400402</v>
      </c>
      <c r="IK3015">
        <v>-1.0630679000000001</v>
      </c>
      <c r="IL3015">
        <v>-1.0860957</v>
      </c>
      <c r="IM3015">
        <v>-1.1091234000000001</v>
      </c>
      <c r="IN3015">
        <v>-1.1321512</v>
      </c>
      <c r="IO3015">
        <v>-1.1198197999999999</v>
      </c>
      <c r="IP3015">
        <v>-1.105831</v>
      </c>
      <c r="IQ3015">
        <v>-1.0863109</v>
      </c>
      <c r="IR3015">
        <v>-1.0632832000000001</v>
      </c>
      <c r="IS3015">
        <v>-1.0365549999999999</v>
      </c>
      <c r="IT3015">
        <v>-0.99975369999999997</v>
      </c>
      <c r="IU3015">
        <v>-0.96295235000000001</v>
      </c>
      <c r="IV3015">
        <v>-0.89528244000000001</v>
      </c>
      <c r="IW3015">
        <v>-0.82512313000000004</v>
      </c>
      <c r="IX3015">
        <v>-0.74218602</v>
      </c>
      <c r="IY3015">
        <v>-0.65007510000000002</v>
      </c>
      <c r="IZ3015">
        <v>-0.56233266000000004</v>
      </c>
      <c r="JA3015">
        <v>-0.48851478999999998</v>
      </c>
      <c r="JB3015">
        <v>-0.41469692000000002</v>
      </c>
      <c r="JC3015">
        <v>-0.35629723000000002</v>
      </c>
      <c r="JD3015">
        <v>-0.29969634000000001</v>
      </c>
      <c r="JE3015">
        <v>-0.25628763999999998</v>
      </c>
      <c r="JF3015">
        <v>-0.22357532999999999</v>
      </c>
      <c r="JG3015">
        <v>-0.19787830000000001</v>
      </c>
      <c r="JH3015">
        <v>-0.19873915</v>
      </c>
      <c r="JI3015">
        <v>-0.19959999</v>
      </c>
      <c r="JJ3015">
        <v>-0.21965007</v>
      </c>
      <c r="JK3015">
        <v>-0.24267779</v>
      </c>
      <c r="JL3015">
        <v>-0.26570554000000002</v>
      </c>
      <c r="JM3015">
        <v>-0.28873330000000003</v>
      </c>
      <c r="JN3015">
        <v>-0.31176105999999998</v>
      </c>
      <c r="JO3015">
        <v>-0.33478880999999999</v>
      </c>
      <c r="JP3015">
        <v>-0.35781655000000001</v>
      </c>
      <c r="JQ3015">
        <v>-0.35925878</v>
      </c>
      <c r="JR3015">
        <v>-0.35646101000000002</v>
      </c>
      <c r="JS3015">
        <v>-0.32037917999999999</v>
      </c>
      <c r="JT3015">
        <v>-0.25000468999999997</v>
      </c>
      <c r="JU3015">
        <v>-0.17294898</v>
      </c>
      <c r="JV3015">
        <v>-5.7810280999999998E-2</v>
      </c>
      <c r="JW3015">
        <v>5.7328416E-2</v>
      </c>
      <c r="JX3015">
        <v>0.14367360000000001</v>
      </c>
      <c r="JY3015">
        <v>0.22308702</v>
      </c>
      <c r="JZ3015">
        <v>0.28099203</v>
      </c>
      <c r="KA3015">
        <v>0.31391953</v>
      </c>
      <c r="KB3015">
        <v>0.34067976</v>
      </c>
      <c r="KC3015">
        <v>0.32195627999999998</v>
      </c>
      <c r="KD3015">
        <v>0.30323278999999997</v>
      </c>
      <c r="KE3015">
        <v>0.24542415000000001</v>
      </c>
      <c r="KF3015">
        <v>0.17634093000000001</v>
      </c>
      <c r="KG3015">
        <v>0.10725772</v>
      </c>
      <c r="KH3015">
        <v>3.8174520000000003E-2</v>
      </c>
      <c r="KI3015">
        <v>-2.9328320000000001E-2</v>
      </c>
      <c r="KJ3015">
        <v>-8.0764117999999996E-2</v>
      </c>
      <c r="KK3015">
        <v>-0.13219992</v>
      </c>
      <c r="KL3015">
        <v>-0.1707872</v>
      </c>
      <c r="KM3015">
        <v>-0.20500599</v>
      </c>
      <c r="KN3015">
        <v>-0.23471495000000001</v>
      </c>
      <c r="KO3015">
        <v>-0.25774268</v>
      </c>
      <c r="KP3015">
        <v>-0.28075756000000002</v>
      </c>
      <c r="KQ3015">
        <v>-0.30357012</v>
      </c>
      <c r="KR3015">
        <v>-0.32638268999999998</v>
      </c>
      <c r="KS3015">
        <v>-0.33285192000000002</v>
      </c>
      <c r="KT3015">
        <v>-0.33285192000000002</v>
      </c>
      <c r="KU3015">
        <v>-0.32634735999999998</v>
      </c>
      <c r="KV3015">
        <v>-0.30891510999999999</v>
      </c>
      <c r="KW3015">
        <v>-0.29166275000000003</v>
      </c>
      <c r="KX3015">
        <v>-0.28025646999999998</v>
      </c>
      <c r="KY3015">
        <v>-0.26885018999999999</v>
      </c>
      <c r="KZ3015">
        <v>-0.26527508999999999</v>
      </c>
      <c r="LA3015">
        <v>-0.26527508999999999</v>
      </c>
      <c r="LB3015">
        <v>-0.26527508999999999</v>
      </c>
      <c r="LC3015">
        <v>-0.26527508999999999</v>
      </c>
      <c r="LD3015">
        <v>-0.26527508999999999</v>
      </c>
    </row>
    <row r="3016" spans="1:316" x14ac:dyDescent="0.25">
      <c r="A3016">
        <v>8</v>
      </c>
      <c r="B3016">
        <v>1.2343723</v>
      </c>
      <c r="C3016">
        <v>1.2343723</v>
      </c>
      <c r="D3016">
        <v>1.2343723</v>
      </c>
      <c r="E3016">
        <v>1.2343723</v>
      </c>
      <c r="F3016">
        <v>1.2343723</v>
      </c>
      <c r="G3016">
        <v>1.2343723</v>
      </c>
      <c r="H3016">
        <v>1.2343723</v>
      </c>
      <c r="I3016">
        <v>1.2343723</v>
      </c>
      <c r="J3016">
        <v>1.2343723</v>
      </c>
      <c r="K3016">
        <v>1.2343723</v>
      </c>
      <c r="L3016">
        <v>1.2343723</v>
      </c>
      <c r="M3016">
        <v>1.2343723</v>
      </c>
      <c r="N3016">
        <v>1.2343723</v>
      </c>
      <c r="O3016">
        <v>1.2343723</v>
      </c>
      <c r="P3016">
        <v>1.2343723</v>
      </c>
      <c r="Q3016">
        <v>1.2343723</v>
      </c>
      <c r="R3016">
        <v>1.2343723</v>
      </c>
      <c r="S3016">
        <v>1.2343723</v>
      </c>
      <c r="T3016">
        <v>1.2343723</v>
      </c>
      <c r="U3016">
        <v>1.2343723</v>
      </c>
      <c r="V3016">
        <v>1.2343723</v>
      </c>
      <c r="W3016">
        <v>1.2343723</v>
      </c>
      <c r="X3016">
        <v>1.2343723</v>
      </c>
      <c r="Y3016">
        <v>1.2343723</v>
      </c>
      <c r="Z3016">
        <v>1.2343723</v>
      </c>
      <c r="AA3016">
        <v>1.2343723</v>
      </c>
      <c r="AB3016">
        <v>1.2343723</v>
      </c>
      <c r="AC3016">
        <v>1.2343723</v>
      </c>
      <c r="AD3016">
        <v>1.2343723</v>
      </c>
      <c r="AE3016">
        <v>1.2343723</v>
      </c>
      <c r="AF3016">
        <v>1.2343723</v>
      </c>
      <c r="AG3016">
        <v>1.2343723</v>
      </c>
      <c r="AH3016">
        <v>1.2343723</v>
      </c>
      <c r="AI3016">
        <v>1.2343723</v>
      </c>
      <c r="AJ3016">
        <v>1.2252159</v>
      </c>
      <c r="AK3016">
        <v>1.1826657</v>
      </c>
      <c r="AL3016">
        <v>1.1412696</v>
      </c>
      <c r="AM3016">
        <v>1.1037847999999999</v>
      </c>
      <c r="AN3016">
        <v>1.0753154</v>
      </c>
      <c r="AO3016">
        <v>1.0753154</v>
      </c>
      <c r="AP3016">
        <v>1.0753154</v>
      </c>
      <c r="AQ3016">
        <v>1.0753154</v>
      </c>
      <c r="AR3016">
        <v>1.0618501</v>
      </c>
      <c r="AS3016">
        <v>1.0111950000000001</v>
      </c>
      <c r="AT3016">
        <v>0.94389425999999998</v>
      </c>
      <c r="AU3016">
        <v>0.83346611000000004</v>
      </c>
      <c r="AV3016">
        <v>0.73896547999999995</v>
      </c>
      <c r="AW3016">
        <v>0.68324490999999998</v>
      </c>
      <c r="AX3016">
        <v>0.62752434999999995</v>
      </c>
      <c r="AY3016">
        <v>0.57180379999999997</v>
      </c>
      <c r="AZ3016">
        <v>0.51608324000000005</v>
      </c>
      <c r="BA3016">
        <v>0.46036264999999998</v>
      </c>
      <c r="BB3016">
        <v>0.40464201999999999</v>
      </c>
      <c r="BC3016">
        <v>0.34892132999999997</v>
      </c>
      <c r="BD3016">
        <v>0.32020818000000001</v>
      </c>
      <c r="BE3016">
        <v>0.34350955999999999</v>
      </c>
      <c r="BF3016">
        <v>0.37291521</v>
      </c>
      <c r="BG3016">
        <v>0.41343935999999998</v>
      </c>
      <c r="BH3016">
        <v>0.43908755999999999</v>
      </c>
      <c r="BI3016">
        <v>0.43908755999999999</v>
      </c>
      <c r="BJ3016">
        <v>0.43908755999999999</v>
      </c>
      <c r="BK3016">
        <v>0.43908755999999999</v>
      </c>
      <c r="BL3016">
        <v>0.43908755999999999</v>
      </c>
      <c r="BM3016">
        <v>0.43908755999999999</v>
      </c>
      <c r="BN3016">
        <v>0.43908755999999999</v>
      </c>
      <c r="BO3016">
        <v>0.43908755999999999</v>
      </c>
      <c r="BP3016">
        <v>0.41665822000000002</v>
      </c>
      <c r="BQ3016">
        <v>0.36296372999999998</v>
      </c>
      <c r="BR3016">
        <v>0.30839723000000002</v>
      </c>
      <c r="BS3016">
        <v>0.25267658999999998</v>
      </c>
      <c r="BT3016">
        <v>0.19920020999999999</v>
      </c>
      <c r="BU3016">
        <v>0.14854516000000001</v>
      </c>
      <c r="BV3016">
        <v>0.12097342</v>
      </c>
      <c r="BW3016">
        <v>0.12097342</v>
      </c>
      <c r="BX3016">
        <v>0.10389172000000001</v>
      </c>
      <c r="BY3016">
        <v>6.7419977000000006E-2</v>
      </c>
      <c r="BZ3016">
        <v>1.5841484999999999E-2</v>
      </c>
      <c r="CA3016">
        <v>-5.2036394999999999E-2</v>
      </c>
      <c r="CB3016">
        <v>-0.14142017000000001</v>
      </c>
      <c r="CC3016">
        <v>-0.25286127000000003</v>
      </c>
      <c r="CD3016">
        <v>-0.32018760000000002</v>
      </c>
      <c r="CE3016">
        <v>-0.34450203000000001</v>
      </c>
      <c r="CF3016">
        <v>-0.35619758000000001</v>
      </c>
      <c r="CG3016">
        <v>-0.35619758000000001</v>
      </c>
      <c r="CH3016">
        <v>-0.35619758000000001</v>
      </c>
      <c r="CI3016">
        <v>-0.35619758000000001</v>
      </c>
      <c r="CJ3016">
        <v>-0.35619758000000001</v>
      </c>
      <c r="CK3016">
        <v>-0.35619758000000001</v>
      </c>
      <c r="CL3016">
        <v>-0.37086835000000001</v>
      </c>
      <c r="CM3016">
        <v>-0.39720905000000001</v>
      </c>
      <c r="CN3016">
        <v>-0.44028518999999999</v>
      </c>
      <c r="CO3016">
        <v>-0.49600588000000001</v>
      </c>
      <c r="CP3016">
        <v>-0.55172648999999996</v>
      </c>
      <c r="CQ3016">
        <v>-0.60744704000000005</v>
      </c>
      <c r="CR3016">
        <v>-0.68305777000000001</v>
      </c>
      <c r="CS3016">
        <v>-0.77221074999999995</v>
      </c>
      <c r="CT3016">
        <v>-0.87490597000000003</v>
      </c>
      <c r="CU3016">
        <v>-0.98634723999999996</v>
      </c>
      <c r="CV3016">
        <v>-1.0977885000000001</v>
      </c>
      <c r="CW3016">
        <v>-1.2092297999999999</v>
      </c>
      <c r="CX3016">
        <v>-1.2950227999999999</v>
      </c>
      <c r="CY3016">
        <v>-1.3659399999999999</v>
      </c>
      <c r="CZ3016">
        <v>-1.4165821999999999</v>
      </c>
      <c r="DA3016">
        <v>-1.4560932</v>
      </c>
      <c r="DB3016">
        <v>-1.4695969</v>
      </c>
      <c r="DC3016">
        <v>-1.4695969</v>
      </c>
      <c r="DD3016">
        <v>-1.4695969</v>
      </c>
      <c r="DE3016">
        <v>-1.4695969</v>
      </c>
      <c r="DF3016">
        <v>-1.4695969</v>
      </c>
      <c r="DG3016">
        <v>-1.4695969</v>
      </c>
      <c r="DH3016">
        <v>-1.4695969</v>
      </c>
      <c r="DI3016">
        <v>-1.4695969</v>
      </c>
      <c r="DJ3016">
        <v>-1.4695969</v>
      </c>
      <c r="DK3016">
        <v>-1.4695969</v>
      </c>
      <c r="DL3016">
        <v>-1.4476678000000001</v>
      </c>
      <c r="DM3016">
        <v>-1.4172747000000001</v>
      </c>
      <c r="DN3016">
        <v>-1.3682867999999999</v>
      </c>
      <c r="DO3016">
        <v>-1.3125662</v>
      </c>
      <c r="DP3016">
        <v>-1.2568455000000001</v>
      </c>
      <c r="DQ3016">
        <v>-1.2011248000000001</v>
      </c>
      <c r="DR3016">
        <v>-1.2023431</v>
      </c>
      <c r="DS3016">
        <v>-1.2215921000000001</v>
      </c>
      <c r="DT3016">
        <v>-1.2690026999999999</v>
      </c>
      <c r="DU3016">
        <v>-1.3247234000000001</v>
      </c>
      <c r="DV3016">
        <v>-1.380444</v>
      </c>
      <c r="DW3016">
        <v>-1.4361645999999999</v>
      </c>
      <c r="DX3016">
        <v>-1.4563368999999999</v>
      </c>
      <c r="DY3016">
        <v>-1.467481</v>
      </c>
      <c r="DZ3016">
        <v>-1.4860118</v>
      </c>
      <c r="EA3016">
        <v>-1.5062738</v>
      </c>
      <c r="EB3016">
        <v>-1.5557106000000001</v>
      </c>
      <c r="EC3016">
        <v>-1.6114312</v>
      </c>
      <c r="ED3016">
        <v>-1.6239859999999999</v>
      </c>
      <c r="EE3016">
        <v>-1.6280384000000001</v>
      </c>
      <c r="EF3016">
        <v>-1.628654</v>
      </c>
      <c r="EG3016">
        <v>-1.628654</v>
      </c>
      <c r="EH3016">
        <v>-1.6260379</v>
      </c>
      <c r="EI3016">
        <v>-1.6229986000000001</v>
      </c>
      <c r="EJ3016">
        <v>-1.5739464999999999</v>
      </c>
      <c r="EK3016">
        <v>-1.5182258</v>
      </c>
      <c r="EL3016">
        <v>-1.4930265</v>
      </c>
      <c r="EM3016">
        <v>-1.4717514</v>
      </c>
      <c r="EN3016">
        <v>-1.4513867</v>
      </c>
      <c r="EO3016">
        <v>-1.4311247</v>
      </c>
      <c r="EP3016">
        <v>-1.3277626</v>
      </c>
      <c r="EQ3016">
        <v>-1.2163212999999999</v>
      </c>
      <c r="ER3016">
        <v>-1.1816450000000001</v>
      </c>
      <c r="ES3016">
        <v>-1.1532781000000001</v>
      </c>
      <c r="ET3016">
        <v>-1.1353500000000001</v>
      </c>
      <c r="EU3016">
        <v>-1.1181273</v>
      </c>
      <c r="EV3016">
        <v>-1.0643560000000001</v>
      </c>
      <c r="EW3016">
        <v>-1.0086355</v>
      </c>
      <c r="EX3016">
        <v>-0.99969710000000001</v>
      </c>
      <c r="EY3016">
        <v>-0.99260539999999997</v>
      </c>
      <c r="EZ3016">
        <v>-1.0161247</v>
      </c>
      <c r="FA3016">
        <v>-1.0404392</v>
      </c>
      <c r="FB3016">
        <v>-1.0957622</v>
      </c>
      <c r="FC3016">
        <v>-1.1514827000000001</v>
      </c>
      <c r="FD3016">
        <v>-1.1514827000000001</v>
      </c>
      <c r="FE3016">
        <v>-1.1514827000000001</v>
      </c>
      <c r="FF3016">
        <v>-1.1514827000000001</v>
      </c>
      <c r="FG3016">
        <v>-1.1514827000000001</v>
      </c>
      <c r="FH3016">
        <v>-1.1514827000000001</v>
      </c>
      <c r="FI3016">
        <v>-1.1514827000000001</v>
      </c>
      <c r="FJ3016">
        <v>-1.1514827000000001</v>
      </c>
      <c r="FK3016">
        <v>-1.1514827000000001</v>
      </c>
      <c r="FL3016">
        <v>-1.1514827000000001</v>
      </c>
      <c r="FM3016">
        <v>-1.1514827000000001</v>
      </c>
      <c r="FN3016">
        <v>-1.1514827000000001</v>
      </c>
      <c r="FO3016">
        <v>-1.1514827000000001</v>
      </c>
      <c r="FP3016">
        <v>-1.1514827000000001</v>
      </c>
      <c r="FQ3016">
        <v>-1.1514827000000001</v>
      </c>
      <c r="FR3016">
        <v>-1.1514827000000001</v>
      </c>
      <c r="FS3016">
        <v>-1.1514827000000001</v>
      </c>
      <c r="FT3016">
        <v>-1.1514827000000001</v>
      </c>
      <c r="FU3016">
        <v>-1.1514827000000001</v>
      </c>
      <c r="FV3016">
        <v>-1.1514827000000001</v>
      </c>
      <c r="FW3016">
        <v>-1.1514827000000001</v>
      </c>
      <c r="FX3016">
        <v>-1.1514827000000001</v>
      </c>
      <c r="FY3016">
        <v>-1.1554325000000001</v>
      </c>
      <c r="FZ3016">
        <v>-1.1837994000000001</v>
      </c>
      <c r="GA3016">
        <v>-1.2144747</v>
      </c>
      <c r="GB3016">
        <v>-1.2580382000000001</v>
      </c>
      <c r="GC3016">
        <v>-1.2760944999999999</v>
      </c>
      <c r="GD3016">
        <v>-1.1646532999999999</v>
      </c>
      <c r="GE3016">
        <v>-1.0657795999999999</v>
      </c>
      <c r="GF3016">
        <v>-1.0252555000000001</v>
      </c>
      <c r="GG3016">
        <v>-0.98819391000000001</v>
      </c>
      <c r="GH3016">
        <v>-0.96590566</v>
      </c>
      <c r="GI3016">
        <v>-0.92556110999999996</v>
      </c>
      <c r="GJ3016">
        <v>-0.81411984000000004</v>
      </c>
      <c r="GK3016">
        <v>-0.71183498000000001</v>
      </c>
      <c r="GL3016">
        <v>-0.64294406999999998</v>
      </c>
      <c r="GM3016">
        <v>-0.58120899999999998</v>
      </c>
      <c r="GN3016">
        <v>-0.54372427000000001</v>
      </c>
      <c r="GO3016">
        <v>-0.51525485999999998</v>
      </c>
      <c r="GP3016">
        <v>-0.51525485999999998</v>
      </c>
      <c r="GQ3016">
        <v>-0.52782244</v>
      </c>
      <c r="GR3016">
        <v>-0.57746439999999999</v>
      </c>
      <c r="GS3016">
        <v>-0.61525691999999998</v>
      </c>
      <c r="GT3016">
        <v>-0.62032242000000004</v>
      </c>
      <c r="GU3016">
        <v>-0.60846014999999998</v>
      </c>
      <c r="GV3016">
        <v>-0.55273958000000001</v>
      </c>
      <c r="GW3016">
        <v>-0.49701897</v>
      </c>
      <c r="GX3016">
        <v>-0.44129827999999999</v>
      </c>
      <c r="GY3016">
        <v>-0.37572873000000001</v>
      </c>
      <c r="GZ3016">
        <v>-0.28758888999999999</v>
      </c>
      <c r="HA3016">
        <v>-0.19207521999999999</v>
      </c>
      <c r="HB3016">
        <v>-8.0634077999999998E-2</v>
      </c>
      <c r="HC3016">
        <v>3.0807102999999999E-2</v>
      </c>
      <c r="HD3016">
        <v>0.14224837000000001</v>
      </c>
      <c r="HE3016">
        <v>0.25368963</v>
      </c>
      <c r="HF3016">
        <v>0.36513087</v>
      </c>
      <c r="HG3016">
        <v>0.47118600999999999</v>
      </c>
      <c r="HH3016">
        <v>0.56743072999999999</v>
      </c>
      <c r="HI3016">
        <v>0.64879949000000003</v>
      </c>
      <c r="HJ3016">
        <v>0.70452004000000001</v>
      </c>
      <c r="HK3016">
        <v>0.76024058999999999</v>
      </c>
      <c r="HL3016">
        <v>0.81596113999999997</v>
      </c>
      <c r="HM3016">
        <v>0.85418967000000001</v>
      </c>
      <c r="HN3016">
        <v>0.86533378000000005</v>
      </c>
      <c r="HO3016">
        <v>0.84939346999999998</v>
      </c>
      <c r="HP3016">
        <v>0.79367292</v>
      </c>
      <c r="HQ3016">
        <v>0.76038165999999996</v>
      </c>
      <c r="HR3016">
        <v>0.75835545000000004</v>
      </c>
      <c r="HS3016">
        <v>0.75720129000000003</v>
      </c>
      <c r="HT3016">
        <v>0.75720129000000003</v>
      </c>
      <c r="HU3016">
        <v>0.7594455</v>
      </c>
      <c r="HV3016">
        <v>0.76451100000000005</v>
      </c>
      <c r="HW3016">
        <v>0.79265982000000001</v>
      </c>
      <c r="HX3016">
        <v>0.84838038999999998</v>
      </c>
      <c r="HY3016">
        <v>0.90410100000000004</v>
      </c>
      <c r="HZ3016">
        <v>0.95982164999999997</v>
      </c>
      <c r="IA3016">
        <v>1.0213901000000001</v>
      </c>
      <c r="IB3016">
        <v>1.0892679999999999</v>
      </c>
      <c r="IC3016">
        <v>1.1786519</v>
      </c>
      <c r="ID3016">
        <v>1.2900931</v>
      </c>
      <c r="IE3016">
        <v>1.3794769</v>
      </c>
      <c r="IF3016">
        <v>1.4473547</v>
      </c>
      <c r="IG3016">
        <v>1.4889432</v>
      </c>
      <c r="IH3016">
        <v>1.5061659000000001</v>
      </c>
      <c r="II3016">
        <v>1.4846086999999999</v>
      </c>
      <c r="IJ3016">
        <v>1.4288881</v>
      </c>
      <c r="IK3016">
        <v>1.3455957000000001</v>
      </c>
      <c r="IL3016">
        <v>1.23922</v>
      </c>
      <c r="IM3016">
        <v>1.1593644000000001</v>
      </c>
      <c r="IN3016">
        <v>1.1006045</v>
      </c>
      <c r="IO3016">
        <v>1.0753154</v>
      </c>
      <c r="IP3016">
        <v>1.0753154</v>
      </c>
      <c r="IQ3016">
        <v>1.0753154</v>
      </c>
      <c r="IR3016">
        <v>1.0753154</v>
      </c>
      <c r="IS3016">
        <v>1.0952055999999999</v>
      </c>
      <c r="IT3016">
        <v>1.1286379</v>
      </c>
      <c r="IU3016">
        <v>1.1756124999999999</v>
      </c>
      <c r="IV3016">
        <v>1.231333</v>
      </c>
      <c r="IW3016">
        <v>1.2870537</v>
      </c>
      <c r="IX3016">
        <v>1.3427743999999999</v>
      </c>
      <c r="IY3016">
        <v>1.3728469000000001</v>
      </c>
      <c r="IZ3016">
        <v>1.3880433999999999</v>
      </c>
      <c r="JA3016">
        <v>1.3829651000000001</v>
      </c>
      <c r="JB3016">
        <v>1.3667554</v>
      </c>
      <c r="JC3016">
        <v>1.3245385000000001</v>
      </c>
      <c r="JD3016">
        <v>1.2688178000000001</v>
      </c>
      <c r="JE3016">
        <v>1.2130972</v>
      </c>
      <c r="JF3016">
        <v>1.1573766000000001</v>
      </c>
      <c r="JG3016">
        <v>1.101656</v>
      </c>
      <c r="JH3016">
        <v>1.0459354000000001</v>
      </c>
      <c r="JI3016">
        <v>0.99021473000000004</v>
      </c>
      <c r="JJ3016">
        <v>0.93449402999999998</v>
      </c>
      <c r="JK3016">
        <v>0.91755339999999996</v>
      </c>
      <c r="JL3016">
        <v>0.91654027999999998</v>
      </c>
      <c r="JM3016">
        <v>0.89432900999999998</v>
      </c>
      <c r="JN3016">
        <v>0.86393598000000005</v>
      </c>
      <c r="JO3016">
        <v>0.81494805000000003</v>
      </c>
      <c r="JP3016">
        <v>0.75922747999999995</v>
      </c>
      <c r="JQ3016">
        <v>0.70350692000000004</v>
      </c>
      <c r="JR3016">
        <v>0.64778636999999994</v>
      </c>
      <c r="JS3016">
        <v>0.62053524000000004</v>
      </c>
      <c r="JT3016">
        <v>0.60229942000000003</v>
      </c>
      <c r="JU3016">
        <v>0.59814442000000001</v>
      </c>
      <c r="JV3016">
        <v>0.59814442000000001</v>
      </c>
      <c r="JW3016">
        <v>0.59814442000000001</v>
      </c>
      <c r="JX3016">
        <v>0.59814442000000001</v>
      </c>
      <c r="JY3016">
        <v>0.56259612999999997</v>
      </c>
      <c r="JZ3016">
        <v>0.51801969000000003</v>
      </c>
      <c r="KA3016">
        <v>0.46441505999999999</v>
      </c>
      <c r="KB3016">
        <v>0.40869444999999999</v>
      </c>
      <c r="KC3016">
        <v>0.35297374999999998</v>
      </c>
      <c r="KD3016">
        <v>0.29725304000000002</v>
      </c>
      <c r="KE3016">
        <v>0.24153243999999999</v>
      </c>
      <c r="KF3016">
        <v>0.18581186999999999</v>
      </c>
      <c r="KG3016">
        <v>0.13009127000000001</v>
      </c>
      <c r="KH3016">
        <v>7.4370655999999993E-2</v>
      </c>
      <c r="KI3016">
        <v>1.8649973E-2</v>
      </c>
      <c r="KJ3016">
        <v>-3.7070722E-2</v>
      </c>
      <c r="KK3016">
        <v>-9.2791308000000003E-2</v>
      </c>
      <c r="KL3016">
        <v>-0.14851188000000001</v>
      </c>
      <c r="KM3016">
        <v>-0.20423242999999999</v>
      </c>
      <c r="KN3016">
        <v>-0.25995298</v>
      </c>
      <c r="KO3016">
        <v>-0.30656844999999999</v>
      </c>
      <c r="KP3016">
        <v>-0.35215800000000003</v>
      </c>
      <c r="KQ3016">
        <v>-0.35619758000000001</v>
      </c>
      <c r="KR3016">
        <v>-0.35619758000000001</v>
      </c>
      <c r="KS3016">
        <v>-0.35619758000000001</v>
      </c>
      <c r="KT3016">
        <v>-0.35619758000000001</v>
      </c>
      <c r="KU3016">
        <v>-0.32393223999999998</v>
      </c>
      <c r="KV3016">
        <v>-0.28948679999999999</v>
      </c>
      <c r="KW3016">
        <v>-0.1819442</v>
      </c>
      <c r="KX3016">
        <v>-7.0503079999999996E-2</v>
      </c>
      <c r="KY3016">
        <v>-5.8440391999999997E-3</v>
      </c>
      <c r="KZ3016">
        <v>5.6968339999999999E-2</v>
      </c>
      <c r="LA3016">
        <v>0.11286852999999999</v>
      </c>
      <c r="LB3016">
        <v>0.16858918000000001</v>
      </c>
      <c r="LC3016">
        <v>0.22430974000000001</v>
      </c>
      <c r="LD3016">
        <v>0.28003028000000002</v>
      </c>
    </row>
    <row r="3017" spans="1:316" x14ac:dyDescent="0.25">
      <c r="A3017">
        <v>2</v>
      </c>
      <c r="B3017">
        <v>-0.30870941000000002</v>
      </c>
      <c r="C3017">
        <v>-0.30870941000000002</v>
      </c>
      <c r="D3017">
        <v>-0.30870941000000002</v>
      </c>
      <c r="E3017">
        <v>-0.30870941000000002</v>
      </c>
      <c r="F3017">
        <v>-0.30870941000000002</v>
      </c>
      <c r="G3017">
        <v>-0.30870941000000002</v>
      </c>
      <c r="H3017">
        <v>-0.30870941000000002</v>
      </c>
      <c r="I3017">
        <v>-0.30870941000000002</v>
      </c>
      <c r="J3017">
        <v>-0.30870941000000002</v>
      </c>
      <c r="K3017">
        <v>-0.30870941000000002</v>
      </c>
      <c r="L3017">
        <v>-0.30870941000000002</v>
      </c>
      <c r="M3017">
        <v>-0.30870941000000002</v>
      </c>
      <c r="N3017">
        <v>-0.30870941000000002</v>
      </c>
      <c r="O3017">
        <v>-0.30870941000000002</v>
      </c>
      <c r="P3017">
        <v>-0.30870941000000002</v>
      </c>
      <c r="Q3017">
        <v>-0.30870941000000002</v>
      </c>
      <c r="R3017">
        <v>-0.30870941000000002</v>
      </c>
      <c r="S3017">
        <v>-0.31880724999999999</v>
      </c>
      <c r="T3017">
        <v>-0.40417992000000003</v>
      </c>
      <c r="U3017">
        <v>-0.45801442999999997</v>
      </c>
      <c r="V3017">
        <v>-0.47006086000000002</v>
      </c>
      <c r="W3017">
        <v>-0.47316962000000001</v>
      </c>
      <c r="X3017">
        <v>-0.47615447</v>
      </c>
      <c r="Y3017">
        <v>-0.53167275000000003</v>
      </c>
      <c r="Z3017">
        <v>-0.56555365000000002</v>
      </c>
      <c r="AA3017">
        <v>-0.56188733000000002</v>
      </c>
      <c r="AB3017">
        <v>-0.52557913000000001</v>
      </c>
      <c r="AC3017">
        <v>-0.47372716999999998</v>
      </c>
      <c r="AD3017">
        <v>-0.47316962000000001</v>
      </c>
      <c r="AE3017">
        <v>-0.46843889999999999</v>
      </c>
      <c r="AF3017">
        <v>-0.45272614999999999</v>
      </c>
      <c r="AG3017">
        <v>-0.39656571000000002</v>
      </c>
      <c r="AH3017">
        <v>-0.31485934999999998</v>
      </c>
      <c r="AI3017">
        <v>-0.30870941000000002</v>
      </c>
      <c r="AJ3017">
        <v>-0.30870941000000002</v>
      </c>
      <c r="AK3017">
        <v>-0.30870941000000002</v>
      </c>
      <c r="AL3017">
        <v>-0.30870941000000002</v>
      </c>
      <c r="AM3017">
        <v>-0.30870941000000002</v>
      </c>
      <c r="AN3017">
        <v>-0.36322536</v>
      </c>
      <c r="AO3017">
        <v>-0.42155406000000001</v>
      </c>
      <c r="AP3017">
        <v>-0.45559836999999997</v>
      </c>
      <c r="AQ3017">
        <v>-0.47316962000000001</v>
      </c>
      <c r="AR3017">
        <v>-0.47316962000000001</v>
      </c>
      <c r="AS3017">
        <v>-0.47316962000000001</v>
      </c>
      <c r="AT3017">
        <v>-0.47316962000000001</v>
      </c>
      <c r="AU3017">
        <v>-0.47316962000000001</v>
      </c>
      <c r="AV3017">
        <v>-0.47316962000000001</v>
      </c>
      <c r="AW3017">
        <v>-0.47316962000000001</v>
      </c>
      <c r="AX3017">
        <v>-0.47316962000000001</v>
      </c>
      <c r="AY3017">
        <v>-0.47316962000000001</v>
      </c>
      <c r="AZ3017">
        <v>-0.47316962000000001</v>
      </c>
      <c r="BA3017">
        <v>-0.44436290000000001</v>
      </c>
      <c r="BB3017">
        <v>-0.36318032</v>
      </c>
      <c r="BC3017">
        <v>-0.32529511</v>
      </c>
      <c r="BD3017">
        <v>-0.30905858000000003</v>
      </c>
      <c r="BE3017">
        <v>-0.36867133000000002</v>
      </c>
      <c r="BF3017">
        <v>-0.42265227</v>
      </c>
      <c r="BG3017">
        <v>-0.45879160000000002</v>
      </c>
      <c r="BH3017">
        <v>-0.47316962000000001</v>
      </c>
      <c r="BI3017">
        <v>-0.47316962000000001</v>
      </c>
      <c r="BJ3017">
        <v>-0.47316962000000001</v>
      </c>
      <c r="BK3017">
        <v>-0.47801860000000002</v>
      </c>
      <c r="BL3017">
        <v>-0.49949263999999999</v>
      </c>
      <c r="BM3017">
        <v>-0.55025204000000005</v>
      </c>
      <c r="BN3017">
        <v>-0.62619685999999997</v>
      </c>
      <c r="BO3017">
        <v>-0.63896414999999995</v>
      </c>
      <c r="BP3017">
        <v>-0.65438965000000004</v>
      </c>
      <c r="BQ3017">
        <v>-0.74185710000000005</v>
      </c>
      <c r="BR3017">
        <v>-0.79190689000000003</v>
      </c>
      <c r="BS3017">
        <v>-0.80028701999999996</v>
      </c>
      <c r="BT3017">
        <v>-0.85635735000000002</v>
      </c>
      <c r="BU3017">
        <v>-0.92726750000000002</v>
      </c>
      <c r="BV3017">
        <v>-1.0147351</v>
      </c>
      <c r="BW3017">
        <v>-1.1223194000000001</v>
      </c>
      <c r="BX3017">
        <v>-1.2590201999999999</v>
      </c>
      <c r="BY3017">
        <v>-1.3949663000000001</v>
      </c>
      <c r="BZ3017">
        <v>-1.5281191000000001</v>
      </c>
      <c r="CA3017">
        <v>-1.5862562</v>
      </c>
      <c r="CB3017">
        <v>-1.6177211</v>
      </c>
      <c r="CC3017">
        <v>-1.5983421</v>
      </c>
      <c r="CD3017">
        <v>-1.5343028000000001</v>
      </c>
      <c r="CE3017">
        <v>-1.4468353</v>
      </c>
      <c r="CF3017">
        <v>-1.3593677</v>
      </c>
      <c r="CG3017">
        <v>-1.2475932999999999</v>
      </c>
      <c r="CH3017">
        <v>-1.0731820000000001</v>
      </c>
      <c r="CI3017">
        <v>-0.89846086999999997</v>
      </c>
      <c r="CJ3017">
        <v>-0.72352572999999998</v>
      </c>
      <c r="CK3017">
        <v>-0.60914382</v>
      </c>
      <c r="CL3017">
        <v>-0.50564253999999997</v>
      </c>
      <c r="CM3017">
        <v>-0.41817493999999999</v>
      </c>
      <c r="CN3017">
        <v>-0.33070735000000001</v>
      </c>
      <c r="CO3017">
        <v>-0.24323977999999999</v>
      </c>
      <c r="CP3017">
        <v>-0.1557722</v>
      </c>
      <c r="CQ3017">
        <v>-6.4204674000000003E-2</v>
      </c>
      <c r="CR3017">
        <v>5.0498310999999997E-2</v>
      </c>
      <c r="CS3017">
        <v>0.18505898000000001</v>
      </c>
      <c r="CT3017">
        <v>0.34270996999999997</v>
      </c>
      <c r="CU3017">
        <v>0.44602549000000002</v>
      </c>
      <c r="CV3017">
        <v>0.53349314999999997</v>
      </c>
      <c r="CW3017">
        <v>0.62096063000000001</v>
      </c>
      <c r="CX3017">
        <v>0.70842817999999996</v>
      </c>
      <c r="CY3017">
        <v>0.79589586000000001</v>
      </c>
      <c r="CZ3017">
        <v>0.88336340999999996</v>
      </c>
      <c r="DA3017">
        <v>0.96943422000000001</v>
      </c>
      <c r="DB3017">
        <v>0.99195579</v>
      </c>
      <c r="DC3017">
        <v>0.98863866</v>
      </c>
      <c r="DD3017">
        <v>0.93364413999999996</v>
      </c>
      <c r="DE3017">
        <v>0.88675941999999996</v>
      </c>
      <c r="DF3017">
        <v>0.84433508999999995</v>
      </c>
      <c r="DG3017">
        <v>0.80892786999999999</v>
      </c>
      <c r="DH3017">
        <v>0.76651468</v>
      </c>
      <c r="DI3017">
        <v>0.70418740999999996</v>
      </c>
      <c r="DJ3017">
        <v>0.67805017000000001</v>
      </c>
      <c r="DK3017">
        <v>0.67805017000000001</v>
      </c>
      <c r="DL3017">
        <v>0.67337577999999998</v>
      </c>
      <c r="DM3017">
        <v>0.65133856000000001</v>
      </c>
      <c r="DN3017">
        <v>0.56387107999999997</v>
      </c>
      <c r="DO3017">
        <v>0.51911518000000001</v>
      </c>
      <c r="DP3017">
        <v>0.51440136000000003</v>
      </c>
      <c r="DQ3017">
        <v>0.45331307999999998</v>
      </c>
      <c r="DR3017">
        <v>0.37846067</v>
      </c>
      <c r="DS3017">
        <v>0.29099313999999998</v>
      </c>
      <c r="DT3017">
        <v>0.17963549000000001</v>
      </c>
      <c r="DU3017">
        <v>3.9268403E-2</v>
      </c>
      <c r="DV3017">
        <v>-0.12748936</v>
      </c>
      <c r="DW3017">
        <v>-0.29994088000000002</v>
      </c>
      <c r="DX3017">
        <v>-0.44187925</v>
      </c>
      <c r="DY3017">
        <v>-0.57165290000000002</v>
      </c>
      <c r="DZ3017">
        <v>-0.68216575000000002</v>
      </c>
      <c r="EA3017">
        <v>-0.83770493000000001</v>
      </c>
      <c r="EB3017">
        <v>-1.0126063000000001</v>
      </c>
      <c r="EC3017">
        <v>-1.1843988000000001</v>
      </c>
      <c r="ED3017">
        <v>-1.3289896999999999</v>
      </c>
      <c r="EE3017">
        <v>-1.4164573</v>
      </c>
      <c r="EF3017">
        <v>-1.5550953999999999</v>
      </c>
      <c r="EG3017">
        <v>-1.7232217000000001</v>
      </c>
      <c r="EH3017">
        <v>-1.7639791</v>
      </c>
      <c r="EI3017">
        <v>-1.8045279999999999</v>
      </c>
      <c r="EJ3017">
        <v>-1.8652839000000001</v>
      </c>
      <c r="EK3017">
        <v>-1.9123095000000001</v>
      </c>
      <c r="EL3017">
        <v>-1.9489725</v>
      </c>
      <c r="EM3017">
        <v>-1.953309</v>
      </c>
      <c r="EN3017">
        <v>-1.9473279999999999</v>
      </c>
      <c r="EO3017">
        <v>-1.9164262999999999</v>
      </c>
      <c r="EP3017">
        <v>-1.8569376</v>
      </c>
      <c r="EQ3017">
        <v>-1.7694700999999999</v>
      </c>
      <c r="ER3017">
        <v>-1.6820025000000001</v>
      </c>
      <c r="ES3017">
        <v>-1.594535</v>
      </c>
      <c r="ET3017">
        <v>-1.5070673999999999</v>
      </c>
      <c r="EU3017">
        <v>-1.4195998000000001</v>
      </c>
      <c r="EV3017">
        <v>-1.3321323</v>
      </c>
      <c r="EW3017">
        <v>-1.1263968</v>
      </c>
      <c r="EX3017">
        <v>-0.88507948999999997</v>
      </c>
      <c r="EY3017">
        <v>-0.69128922999999998</v>
      </c>
      <c r="EZ3017">
        <v>-0.48251830000000001</v>
      </c>
      <c r="FA3017">
        <v>-0.24892223999999999</v>
      </c>
      <c r="FB3017">
        <v>4.4977634000000002E-3</v>
      </c>
      <c r="FC3017">
        <v>0.26690048999999999</v>
      </c>
      <c r="FD3017">
        <v>0.45178694000000003</v>
      </c>
      <c r="FE3017">
        <v>0.60629544999999996</v>
      </c>
      <c r="FF3017">
        <v>0.69376298000000003</v>
      </c>
      <c r="FG3017">
        <v>0.75771215999999997</v>
      </c>
      <c r="FH3017">
        <v>0.80746923999999998</v>
      </c>
      <c r="FI3017">
        <v>0.72885478000000004</v>
      </c>
      <c r="FJ3017">
        <v>0.64138715000000002</v>
      </c>
      <c r="FK3017">
        <v>0.55391968000000003</v>
      </c>
      <c r="FL3017">
        <v>0.41813126</v>
      </c>
      <c r="FM3017">
        <v>0.24424364000000001</v>
      </c>
      <c r="FN3017">
        <v>6.9443632000000005E-2</v>
      </c>
      <c r="FO3017">
        <v>-0.10549153999999999</v>
      </c>
      <c r="FP3017">
        <v>-0.28042668999999998</v>
      </c>
      <c r="FQ3017">
        <v>-0.42738299000000002</v>
      </c>
      <c r="FR3017">
        <v>-0.54575220999999996</v>
      </c>
      <c r="FS3017">
        <v>-0.63920067000000003</v>
      </c>
      <c r="FT3017">
        <v>-0.72666814999999996</v>
      </c>
      <c r="FU3017">
        <v>-0.81413572999999995</v>
      </c>
      <c r="FV3017">
        <v>-0.89011445</v>
      </c>
      <c r="FW3017">
        <v>-0.95087043999999998</v>
      </c>
      <c r="FX3017">
        <v>-0.96654941000000005</v>
      </c>
      <c r="FY3017">
        <v>-0.96654941000000005</v>
      </c>
      <c r="FZ3017">
        <v>-0.96654941000000005</v>
      </c>
      <c r="GA3017">
        <v>-0.96654941000000005</v>
      </c>
      <c r="GB3017">
        <v>-0.96654941000000005</v>
      </c>
      <c r="GC3017">
        <v>-0.90942593000000005</v>
      </c>
      <c r="GD3017">
        <v>-0.82510077999999998</v>
      </c>
      <c r="GE3017">
        <v>-0.73766706999999998</v>
      </c>
      <c r="GF3017">
        <v>-0.66959550000000001</v>
      </c>
      <c r="GG3017">
        <v>-0.64655017999999997</v>
      </c>
      <c r="GH3017">
        <v>-0.60424411</v>
      </c>
      <c r="GI3017">
        <v>-0.54977337000000004</v>
      </c>
      <c r="GJ3017">
        <v>-0.50595796000000004</v>
      </c>
      <c r="GK3017">
        <v>-0.47316962000000001</v>
      </c>
      <c r="GL3017">
        <v>-0.47316962000000001</v>
      </c>
      <c r="GM3017">
        <v>-0.47316962000000001</v>
      </c>
      <c r="GN3017">
        <v>-0.47316962000000001</v>
      </c>
      <c r="GO3017">
        <v>-0.47316962000000001</v>
      </c>
      <c r="GP3017">
        <v>-0.47235864</v>
      </c>
      <c r="GQ3017">
        <v>-0.46764480000000003</v>
      </c>
      <c r="GR3017">
        <v>-0.42288878000000002</v>
      </c>
      <c r="GS3017">
        <v>-0.33542110000000003</v>
      </c>
      <c r="GT3017">
        <v>-0.31338381999999998</v>
      </c>
      <c r="GU3017">
        <v>-0.30093753000000001</v>
      </c>
      <c r="GV3017">
        <v>-0.22865901999999999</v>
      </c>
      <c r="GW3017">
        <v>-0.15001089000000001</v>
      </c>
      <c r="GX3017">
        <v>-6.2543265000000001E-2</v>
      </c>
      <c r="GY3017">
        <v>2.4924324000000001E-2</v>
      </c>
      <c r="GZ3017">
        <v>0.11056719</v>
      </c>
      <c r="HA3017">
        <v>0.15561031</v>
      </c>
      <c r="HB3017">
        <v>0.19619304000000001</v>
      </c>
      <c r="HC3017">
        <v>0.22866599000000001</v>
      </c>
      <c r="HD3017">
        <v>0.28278757999999998</v>
      </c>
      <c r="HE3017">
        <v>0.34773347999999998</v>
      </c>
      <c r="HF3017">
        <v>0.36143005</v>
      </c>
      <c r="HG3017">
        <v>0.39574469000000001</v>
      </c>
      <c r="HH3017">
        <v>0.48321237</v>
      </c>
      <c r="HI3017">
        <v>0.57067992000000001</v>
      </c>
      <c r="HJ3017">
        <v>0.65814740000000005</v>
      </c>
      <c r="HK3017">
        <v>0.67237332000000005</v>
      </c>
      <c r="HL3017">
        <v>0.67805017000000001</v>
      </c>
      <c r="HM3017">
        <v>0.67805017000000001</v>
      </c>
      <c r="HN3017">
        <v>0.64566732999999998</v>
      </c>
      <c r="HO3017">
        <v>0.58543524000000002</v>
      </c>
      <c r="HP3017">
        <v>0.50206761</v>
      </c>
      <c r="HQ3017">
        <v>0.41460001000000002</v>
      </c>
      <c r="HR3017">
        <v>0.32713244000000002</v>
      </c>
      <c r="HS3017">
        <v>0.25403725999999999</v>
      </c>
      <c r="HT3017">
        <v>0.1969477</v>
      </c>
      <c r="HU3017">
        <v>0.18467038</v>
      </c>
      <c r="HV3017">
        <v>0.18365666</v>
      </c>
      <c r="HW3017">
        <v>0.17318149999999999</v>
      </c>
      <c r="HX3017">
        <v>0.13146113000000001</v>
      </c>
      <c r="HY3017">
        <v>4.4517434000000002E-2</v>
      </c>
      <c r="HZ3017">
        <v>2.0210593999999998E-2</v>
      </c>
      <c r="IA3017">
        <v>2.0210593999999998E-2</v>
      </c>
      <c r="IB3017">
        <v>2.0210593999999998E-2</v>
      </c>
      <c r="IC3017">
        <v>-3.2177465999999998E-3</v>
      </c>
      <c r="ID3017">
        <v>-7.1306361999999998E-2</v>
      </c>
      <c r="IE3017">
        <v>-0.11397298</v>
      </c>
      <c r="IF3017">
        <v>-0.14330348000000001</v>
      </c>
      <c r="IG3017">
        <v>-0.19088092000000001</v>
      </c>
      <c r="IH3017">
        <v>-0.23935945</v>
      </c>
      <c r="II3017">
        <v>-0.28859262000000002</v>
      </c>
      <c r="IJ3017">
        <v>-0.32543589000000001</v>
      </c>
      <c r="IK3017">
        <v>-0.35371886000000002</v>
      </c>
      <c r="IL3017">
        <v>-0.41890147</v>
      </c>
      <c r="IM3017">
        <v>-0.47316962000000001</v>
      </c>
      <c r="IN3017">
        <v>-0.47316962000000001</v>
      </c>
      <c r="IO3017">
        <v>-0.47316962000000001</v>
      </c>
      <c r="IP3017">
        <v>-0.47316962000000001</v>
      </c>
      <c r="IQ3017">
        <v>-0.40112745999999999</v>
      </c>
      <c r="IR3017">
        <v>-0.31499452999999999</v>
      </c>
      <c r="IS3017">
        <v>-0.22752702999999999</v>
      </c>
      <c r="IT3017">
        <v>-0.14005947999999999</v>
      </c>
      <c r="IU3017">
        <v>-5.2591852000000001E-2</v>
      </c>
      <c r="IV3017">
        <v>7.8263088999999994E-2</v>
      </c>
      <c r="IW3017">
        <v>0.22447592999999999</v>
      </c>
      <c r="IX3017">
        <v>0.39941098000000003</v>
      </c>
      <c r="IY3017">
        <v>0.70374802999999997</v>
      </c>
      <c r="IZ3017">
        <v>1.2039367000000001</v>
      </c>
      <c r="JA3017">
        <v>1.8275295</v>
      </c>
      <c r="JB3017">
        <v>2.4871094999999999</v>
      </c>
      <c r="JC3017">
        <v>2.4871094999999999</v>
      </c>
      <c r="JD3017">
        <v>2.4892045999999999</v>
      </c>
      <c r="JE3017">
        <v>2.4954896999999998</v>
      </c>
      <c r="JF3017">
        <v>2.5541505</v>
      </c>
      <c r="JG3017">
        <v>2.6416179</v>
      </c>
      <c r="JH3017">
        <v>2.5686917999999999</v>
      </c>
      <c r="JI3017">
        <v>2.5064378999999999</v>
      </c>
      <c r="JJ3017">
        <v>2.4928202000000002</v>
      </c>
      <c r="JK3017">
        <v>2.4871094999999999</v>
      </c>
      <c r="JL3017">
        <v>2.4871094999999999</v>
      </c>
      <c r="JM3017">
        <v>2.4389633000000002</v>
      </c>
      <c r="JN3017">
        <v>2.3871563999999998</v>
      </c>
      <c r="JO3017">
        <v>2.3436845000000002</v>
      </c>
      <c r="JP3017">
        <v>2.3402210000000001</v>
      </c>
      <c r="JQ3017">
        <v>2.3742652</v>
      </c>
      <c r="JR3017">
        <v>2.4126458999999998</v>
      </c>
      <c r="JS3017">
        <v>2.4342101</v>
      </c>
      <c r="JT3017">
        <v>2.3467425999999998</v>
      </c>
      <c r="JU3017">
        <v>2.2592751</v>
      </c>
      <c r="JV3017">
        <v>2.1718076000000002</v>
      </c>
      <c r="JW3017">
        <v>2.0843400000000001</v>
      </c>
      <c r="JX3017">
        <v>1.9907223999999999</v>
      </c>
      <c r="JY3017">
        <v>1.8215485</v>
      </c>
      <c r="JZ3017">
        <v>1.6223685000000001</v>
      </c>
      <c r="KA3017">
        <v>1.3756786000000001</v>
      </c>
      <c r="KB3017">
        <v>1.1180067</v>
      </c>
      <c r="KC3017">
        <v>0.85671914999999998</v>
      </c>
      <c r="KD3017">
        <v>0.69802059999999999</v>
      </c>
      <c r="KE3017">
        <v>0.56229978999999997</v>
      </c>
      <c r="KF3017">
        <v>0.47483220999999998</v>
      </c>
      <c r="KG3017">
        <v>0.42790234999999999</v>
      </c>
      <c r="KH3017">
        <v>0.4043332</v>
      </c>
      <c r="KI3017">
        <v>0.48583111000000001</v>
      </c>
      <c r="KJ3017">
        <v>0.57640745999999998</v>
      </c>
      <c r="KK3017">
        <v>0.67592138999999996</v>
      </c>
      <c r="KL3017">
        <v>0.81722337</v>
      </c>
      <c r="KM3017">
        <v>0.99006349000000005</v>
      </c>
      <c r="KN3017">
        <v>1.0876288000000001</v>
      </c>
      <c r="KO3017">
        <v>1.1905049000000001</v>
      </c>
      <c r="KP3017">
        <v>1.3575836999999999</v>
      </c>
      <c r="KQ3017">
        <v>1.4582241</v>
      </c>
      <c r="KR3017">
        <v>1.4938396</v>
      </c>
      <c r="KS3017">
        <v>1.4515559</v>
      </c>
      <c r="KT3017">
        <v>1.3882656</v>
      </c>
      <c r="KU3017">
        <v>1.3007981</v>
      </c>
      <c r="KV3017">
        <v>1.1782330999999999</v>
      </c>
      <c r="KW3017">
        <v>1.0111543999999999</v>
      </c>
      <c r="KX3017">
        <v>0.77232654000000001</v>
      </c>
      <c r="KY3017">
        <v>0.51120796999999996</v>
      </c>
      <c r="KZ3017">
        <v>0.26870813999999998</v>
      </c>
      <c r="LA3017">
        <v>5.5381024000000001E-2</v>
      </c>
      <c r="LB3017">
        <v>-0.10960272</v>
      </c>
      <c r="LC3017">
        <v>-0.22124193</v>
      </c>
      <c r="LD3017">
        <v>-0.30870941000000002</v>
      </c>
    </row>
    <row r="3018" spans="1:316" x14ac:dyDescent="0.25">
      <c r="A3018">
        <v>6</v>
      </c>
      <c r="B3018">
        <v>-1.34117</v>
      </c>
      <c r="C3018">
        <v>-1.34117</v>
      </c>
      <c r="D3018">
        <v>-1.34117</v>
      </c>
      <c r="E3018">
        <v>-1.34117</v>
      </c>
      <c r="F3018">
        <v>-1.34117</v>
      </c>
      <c r="G3018">
        <v>-1.34117</v>
      </c>
      <c r="H3018">
        <v>-1.34117</v>
      </c>
      <c r="I3018">
        <v>-1.34117</v>
      </c>
      <c r="J3018">
        <v>-1.34117</v>
      </c>
      <c r="K3018">
        <v>-1.34117</v>
      </c>
      <c r="L3018">
        <v>-1.34117</v>
      </c>
      <c r="M3018">
        <v>-1.34117</v>
      </c>
      <c r="N3018">
        <v>-1.34117</v>
      </c>
      <c r="O3018">
        <v>-1.34117</v>
      </c>
      <c r="P3018">
        <v>-1.34117</v>
      </c>
      <c r="Q3018">
        <v>-1.34117</v>
      </c>
      <c r="R3018">
        <v>-1.34117</v>
      </c>
      <c r="S3018">
        <v>-1.34117</v>
      </c>
      <c r="T3018">
        <v>-1.34117</v>
      </c>
      <c r="U3018">
        <v>-1.34117</v>
      </c>
      <c r="V3018">
        <v>-1.34117</v>
      </c>
      <c r="W3018">
        <v>-1.34117</v>
      </c>
      <c r="X3018">
        <v>-1.34117</v>
      </c>
      <c r="Y3018">
        <v>-1.34117</v>
      </c>
      <c r="Z3018">
        <v>-1.34117</v>
      </c>
      <c r="AA3018">
        <v>-1.34117</v>
      </c>
      <c r="AB3018">
        <v>-1.34117</v>
      </c>
      <c r="AC3018">
        <v>-1.34117</v>
      </c>
      <c r="AD3018">
        <v>-1.34117</v>
      </c>
      <c r="AE3018">
        <v>-1.34117</v>
      </c>
      <c r="AF3018">
        <v>-1.34117</v>
      </c>
      <c r="AG3018">
        <v>-1.34117</v>
      </c>
      <c r="AH3018">
        <v>-1.34117</v>
      </c>
      <c r="AI3018">
        <v>-1.34117</v>
      </c>
      <c r="AJ3018">
        <v>-1.34117</v>
      </c>
      <c r="AK3018">
        <v>-1.34117</v>
      </c>
      <c r="AL3018">
        <v>-1.34117</v>
      </c>
      <c r="AM3018">
        <v>-1.34117</v>
      </c>
      <c r="AN3018">
        <v>-1.34117</v>
      </c>
      <c r="AO3018">
        <v>-1.34117</v>
      </c>
      <c r="AP3018">
        <v>-1.34117</v>
      </c>
      <c r="AQ3018">
        <v>-1.34117</v>
      </c>
      <c r="AR3018">
        <v>-1.34117</v>
      </c>
      <c r="AS3018">
        <v>-1.34117</v>
      </c>
      <c r="AT3018">
        <v>-1.34117</v>
      </c>
      <c r="AU3018">
        <v>-1.34117</v>
      </c>
      <c r="AV3018">
        <v>-1.34117</v>
      </c>
      <c r="AW3018">
        <v>-1.34117</v>
      </c>
      <c r="AX3018">
        <v>-1.34117</v>
      </c>
      <c r="AY3018">
        <v>-1.34117</v>
      </c>
      <c r="AZ3018">
        <v>-1.34117</v>
      </c>
      <c r="BA3018">
        <v>-1.34117</v>
      </c>
      <c r="BB3018">
        <v>-1.34117</v>
      </c>
      <c r="BC3018">
        <v>-1.34117</v>
      </c>
      <c r="BD3018">
        <v>-1.34117</v>
      </c>
      <c r="BE3018">
        <v>-1.34117</v>
      </c>
      <c r="BF3018">
        <v>-1.34117</v>
      </c>
      <c r="BG3018">
        <v>-1.34117</v>
      </c>
      <c r="BH3018">
        <v>-1.34117</v>
      </c>
      <c r="BI3018">
        <v>-1.34117</v>
      </c>
      <c r="BJ3018">
        <v>-1.3294855999999999</v>
      </c>
      <c r="BK3018">
        <v>-1.3128187</v>
      </c>
      <c r="BL3018">
        <v>-1.2960894000000001</v>
      </c>
      <c r="BM3018">
        <v>-1.2860172000000001</v>
      </c>
      <c r="BN3018">
        <v>-1.2826021999999999</v>
      </c>
      <c r="BO3018">
        <v>-1.2826021999999999</v>
      </c>
      <c r="BP3018">
        <v>-1.2826021999999999</v>
      </c>
      <c r="BQ3018">
        <v>-1.2694536000000001</v>
      </c>
      <c r="BR3018">
        <v>-1.2538777999999999</v>
      </c>
      <c r="BS3018">
        <v>-1.2370908</v>
      </c>
      <c r="BT3018">
        <v>-1.2203037999999999</v>
      </c>
      <c r="BU3018">
        <v>-1.2035168000000001</v>
      </c>
      <c r="BV3018">
        <v>-1.1867299</v>
      </c>
      <c r="BW3018">
        <v>-1.1699428999999999</v>
      </c>
      <c r="BX3018">
        <v>-1.1531560000000001</v>
      </c>
      <c r="BY3018">
        <v>-1.136369</v>
      </c>
      <c r="BZ3018">
        <v>-1.1199790999999999</v>
      </c>
      <c r="CA3018">
        <v>-1.1068986000000001</v>
      </c>
      <c r="CB3018">
        <v>-1.1068986000000001</v>
      </c>
      <c r="CC3018">
        <v>-1.1068986000000001</v>
      </c>
      <c r="CD3018">
        <v>-1.1031569999999999</v>
      </c>
      <c r="CE3018">
        <v>-1.0942151</v>
      </c>
      <c r="CF3018">
        <v>-1.0774281999999999</v>
      </c>
      <c r="CG3018">
        <v>-1.0606412000000001</v>
      </c>
      <c r="CH3018">
        <v>-1.0438543</v>
      </c>
      <c r="CI3018">
        <v>-1.0270672999999999</v>
      </c>
      <c r="CJ3018">
        <v>-1.0102803</v>
      </c>
      <c r="CK3018">
        <v>-0.99699557999999999</v>
      </c>
      <c r="CL3018">
        <v>-0.98976284000000003</v>
      </c>
      <c r="CM3018">
        <v>-0.98976284000000003</v>
      </c>
      <c r="CN3018">
        <v>-0.98976284000000003</v>
      </c>
      <c r="CO3018">
        <v>-0.98157349999999999</v>
      </c>
      <c r="CP3018">
        <v>-0.96812633000000003</v>
      </c>
      <c r="CQ3018">
        <v>-0.95133937999999996</v>
      </c>
      <c r="CR3018">
        <v>-0.93455242000000005</v>
      </c>
      <c r="CS3018">
        <v>-0.91776544000000004</v>
      </c>
      <c r="CT3018">
        <v>-0.90097844999999999</v>
      </c>
      <c r="CU3018">
        <v>-0.88419144000000005</v>
      </c>
      <c r="CV3018">
        <v>-0.85908224</v>
      </c>
      <c r="CW3018">
        <v>-0.82860796000000003</v>
      </c>
      <c r="CX3018">
        <v>-0.79503405999999999</v>
      </c>
      <c r="CY3018">
        <v>-0.76146016000000005</v>
      </c>
      <c r="CZ3018">
        <v>-0.74223797999999996</v>
      </c>
      <c r="DA3018">
        <v>-0.72490182999999997</v>
      </c>
      <c r="DB3018">
        <v>-0.70811484000000002</v>
      </c>
      <c r="DC3018">
        <v>-0.69132786999999996</v>
      </c>
      <c r="DD3018">
        <v>-0.67454091000000005</v>
      </c>
      <c r="DE3018">
        <v>-0.65775395000000003</v>
      </c>
      <c r="DF3018">
        <v>-0.64332694999999995</v>
      </c>
      <c r="DG3018">
        <v>-0.63903695000000005</v>
      </c>
      <c r="DH3018">
        <v>-0.63835569999999997</v>
      </c>
      <c r="DI3018">
        <v>-0.63706686000000001</v>
      </c>
      <c r="DJ3018">
        <v>-0.63238698999999998</v>
      </c>
      <c r="DK3018">
        <v>-0.61560000000000004</v>
      </c>
      <c r="DL3018">
        <v>-0.59881300000000004</v>
      </c>
      <c r="DM3018">
        <v>-0.58202602000000003</v>
      </c>
      <c r="DN3018">
        <v>-0.56523906000000002</v>
      </c>
      <c r="DO3018">
        <v>-0.54845211000000005</v>
      </c>
      <c r="DP3018">
        <v>-0.53166515000000003</v>
      </c>
      <c r="DQ3018">
        <v>-0.51487819999999995</v>
      </c>
      <c r="DR3018">
        <v>-0.49809124999999999</v>
      </c>
      <c r="DS3018">
        <v>-0.48130429000000002</v>
      </c>
      <c r="DT3018">
        <v>-0.46451734</v>
      </c>
      <c r="DU3018">
        <v>-0.44773035999999999</v>
      </c>
      <c r="DV3018">
        <v>-0.43094336</v>
      </c>
      <c r="DW3018">
        <v>-0.41415637</v>
      </c>
      <c r="DX3018">
        <v>-0.39736939999999998</v>
      </c>
      <c r="DY3018">
        <v>-0.38058244000000002</v>
      </c>
      <c r="DZ3018">
        <v>-0.36379547000000001</v>
      </c>
      <c r="EA3018">
        <v>-0.34355585</v>
      </c>
      <c r="EB3018">
        <v>-0.31492674999999998</v>
      </c>
      <c r="EC3018">
        <v>-0.28135281000000001</v>
      </c>
      <c r="ED3018">
        <v>-0.24777888000000001</v>
      </c>
      <c r="EE3018">
        <v>-0.21420494000000001</v>
      </c>
      <c r="EF3018">
        <v>-0.18063100000000001</v>
      </c>
      <c r="EG3018">
        <v>-0.14705707000000001</v>
      </c>
      <c r="EH3018">
        <v>-0.11348313</v>
      </c>
      <c r="EI3018">
        <v>-7.9909178999999997E-2</v>
      </c>
      <c r="EJ3018">
        <v>-4.6335227E-2</v>
      </c>
      <c r="EK3018">
        <v>-1.420222E-2</v>
      </c>
      <c r="EL3018">
        <v>1.1910844E-2</v>
      </c>
      <c r="EM3018">
        <v>3.0138745000000002E-2</v>
      </c>
      <c r="EN3018">
        <v>4.6925698000000002E-2</v>
      </c>
      <c r="EO3018">
        <v>6.3712644999999998E-2</v>
      </c>
      <c r="EP3018">
        <v>8.0499591999999995E-2</v>
      </c>
      <c r="EQ3018">
        <v>9.7286548E-2</v>
      </c>
      <c r="ER3018">
        <v>0.11203697</v>
      </c>
      <c r="ES3018">
        <v>0.12302654</v>
      </c>
      <c r="ET3018">
        <v>0.12302654</v>
      </c>
      <c r="EU3018">
        <v>0.12302654</v>
      </c>
      <c r="EV3018">
        <v>0.12771441</v>
      </c>
      <c r="EW3018">
        <v>0.13944049</v>
      </c>
      <c r="EX3018">
        <v>0.15622749</v>
      </c>
      <c r="EY3018">
        <v>0.17408398</v>
      </c>
      <c r="EZ3018">
        <v>0.19800843000000001</v>
      </c>
      <c r="FA3018">
        <v>0.23158237000000001</v>
      </c>
      <c r="FB3018">
        <v>0.26515632</v>
      </c>
      <c r="FC3018">
        <v>0.29873023999999998</v>
      </c>
      <c r="FD3018">
        <v>0.33230416000000002</v>
      </c>
      <c r="FE3018">
        <v>0.36587806</v>
      </c>
      <c r="FF3018">
        <v>0.39945196999999999</v>
      </c>
      <c r="FG3018">
        <v>0.45232491000000002</v>
      </c>
      <c r="FH3018">
        <v>0.51733379999999995</v>
      </c>
      <c r="FI3018">
        <v>0.58448169000000005</v>
      </c>
      <c r="FJ3018">
        <v>0.64656866000000002</v>
      </c>
      <c r="FK3018">
        <v>0.70161742000000005</v>
      </c>
      <c r="FL3018">
        <v>0.75197831999999998</v>
      </c>
      <c r="FM3018">
        <v>0.80233922000000002</v>
      </c>
      <c r="FN3018">
        <v>0.84171054999999995</v>
      </c>
      <c r="FO3018">
        <v>0.87732102000000001</v>
      </c>
      <c r="FP3018">
        <v>0.90993754000000004</v>
      </c>
      <c r="FQ3018">
        <v>0.93866190999999999</v>
      </c>
      <c r="FR3018">
        <v>0.94297673000000004</v>
      </c>
      <c r="FS3018">
        <v>0.94297673000000004</v>
      </c>
      <c r="FT3018">
        <v>0.94153578999999998</v>
      </c>
      <c r="FU3018">
        <v>0.93220968000000004</v>
      </c>
      <c r="FV3018">
        <v>0.91686363999999998</v>
      </c>
      <c r="FW3018">
        <v>0.90007663999999998</v>
      </c>
      <c r="FX3018">
        <v>0.88147885999999998</v>
      </c>
      <c r="FY3018">
        <v>0.84846447999999997</v>
      </c>
      <c r="FZ3018">
        <v>0.81502262999999997</v>
      </c>
      <c r="GA3018">
        <v>0.78936905999999996</v>
      </c>
      <c r="GB3018">
        <v>0.77697216000000002</v>
      </c>
      <c r="GC3018">
        <v>0.79375914999999997</v>
      </c>
      <c r="GD3018">
        <v>0.81054614999999997</v>
      </c>
      <c r="GE3018">
        <v>0.82733314000000002</v>
      </c>
      <c r="GF3018">
        <v>0.84412010000000004</v>
      </c>
      <c r="GG3018">
        <v>0.86090703999999996</v>
      </c>
      <c r="GH3018">
        <v>0.87997069000000006</v>
      </c>
      <c r="GI3018">
        <v>0.90455313999999998</v>
      </c>
      <c r="GJ3018">
        <v>0.93812708</v>
      </c>
      <c r="GK3018">
        <v>0.97170102999999997</v>
      </c>
      <c r="GL3018">
        <v>1.0052749999999999</v>
      </c>
      <c r="GM3018">
        <v>1.0388489000000001</v>
      </c>
      <c r="GN3018">
        <v>1.0724229000000001</v>
      </c>
      <c r="GO3018">
        <v>1.1056462</v>
      </c>
      <c r="GP3018">
        <v>1.1291255</v>
      </c>
      <c r="GQ3018">
        <v>1.1459124999999999</v>
      </c>
      <c r="GR3018">
        <v>1.1626993999999999</v>
      </c>
      <c r="GS3018">
        <v>1.1664363</v>
      </c>
      <c r="GT3018">
        <v>1.1582228999999999</v>
      </c>
      <c r="GU3018">
        <v>1.1414359000000001</v>
      </c>
      <c r="GV3018">
        <v>1.124649</v>
      </c>
      <c r="GW3018">
        <v>1.0957549</v>
      </c>
      <c r="GX3018">
        <v>1.0634698</v>
      </c>
      <c r="GY3018">
        <v>1.0292146</v>
      </c>
      <c r="GZ3018">
        <v>0.99135068000000004</v>
      </c>
      <c r="HA3018">
        <v>0.94334973</v>
      </c>
      <c r="HB3018">
        <v>0.89298884000000001</v>
      </c>
      <c r="HC3018">
        <v>0.84651847999999996</v>
      </c>
      <c r="HD3018">
        <v>0.82973151000000001</v>
      </c>
      <c r="HE3018">
        <v>0.82584097000000001</v>
      </c>
      <c r="HF3018">
        <v>0.82639012999999995</v>
      </c>
      <c r="HG3018">
        <v>0.82882531999999998</v>
      </c>
      <c r="HH3018">
        <v>0.84561227000000005</v>
      </c>
      <c r="HI3018">
        <v>0.86239922000000002</v>
      </c>
      <c r="HJ3018">
        <v>0.88538543000000003</v>
      </c>
      <c r="HK3018">
        <v>0.91910186999999999</v>
      </c>
      <c r="HL3018">
        <v>0.96946279999999996</v>
      </c>
      <c r="HM3018">
        <v>1.0198237000000001</v>
      </c>
      <c r="HN3018">
        <v>1.0600693000000001</v>
      </c>
      <c r="HO3018">
        <v>1.0802136</v>
      </c>
      <c r="HP3018">
        <v>1.0970438</v>
      </c>
      <c r="HQ3018">
        <v>1.1104909999999999</v>
      </c>
      <c r="HR3018">
        <v>1.1186803000000001</v>
      </c>
      <c r="HS3018">
        <v>1.1186803000000001</v>
      </c>
      <c r="HT3018">
        <v>1.1186803000000001</v>
      </c>
      <c r="HU3018">
        <v>1.1259129999999999</v>
      </c>
      <c r="HV3018">
        <v>1.1391977</v>
      </c>
      <c r="HW3018">
        <v>1.1559846</v>
      </c>
      <c r="HX3018">
        <v>1.1707543</v>
      </c>
      <c r="HY3018">
        <v>1.1772480999999999</v>
      </c>
      <c r="HZ3018">
        <v>1.1772480999999999</v>
      </c>
      <c r="IA3018">
        <v>1.1772480999999999</v>
      </c>
      <c r="IB3018">
        <v>1.1850932000000001</v>
      </c>
      <c r="IC3018">
        <v>1.1981385</v>
      </c>
      <c r="ID3018">
        <v>1.2149255000000001</v>
      </c>
      <c r="IE3018">
        <v>1.2317123999999999</v>
      </c>
      <c r="IF3018">
        <v>1.2615801</v>
      </c>
      <c r="IG3018">
        <v>1.2947572000000001</v>
      </c>
      <c r="IH3018">
        <v>1.3283313999999999</v>
      </c>
      <c r="II3018">
        <v>1.3619055</v>
      </c>
      <c r="IJ3018">
        <v>1.3954793999999999</v>
      </c>
      <c r="IK3018">
        <v>1.4290533000000001</v>
      </c>
      <c r="IL3018">
        <v>1.4606098999999999</v>
      </c>
      <c r="IM3018">
        <v>1.4680707</v>
      </c>
      <c r="IN3018">
        <v>1.4700880999999999</v>
      </c>
      <c r="IO3018">
        <v>1.4688768999999999</v>
      </c>
      <c r="IP3018">
        <v>1.4652385000000001</v>
      </c>
      <c r="IQ3018">
        <v>1.4484513000000001</v>
      </c>
      <c r="IR3018">
        <v>1.4316641000000001</v>
      </c>
      <c r="IS3018">
        <v>1.3636515</v>
      </c>
      <c r="IT3018">
        <v>1.1957818</v>
      </c>
      <c r="IU3018">
        <v>0.92805490999999996</v>
      </c>
      <c r="IV3018">
        <v>0.66078435000000002</v>
      </c>
      <c r="IW3018">
        <v>0.44832076999999998</v>
      </c>
      <c r="IX3018">
        <v>0.36438593000000002</v>
      </c>
      <c r="IY3018">
        <v>0.28045109000000001</v>
      </c>
      <c r="IZ3018">
        <v>0.31150340999999998</v>
      </c>
      <c r="JA3018">
        <v>0.48525222000000001</v>
      </c>
      <c r="JB3018">
        <v>0.85456566</v>
      </c>
      <c r="JC3018">
        <v>1.2238791</v>
      </c>
      <c r="JD3018">
        <v>1.4527007000000001</v>
      </c>
      <c r="JE3018">
        <v>1.5596184</v>
      </c>
      <c r="JF3018">
        <v>1.6267662000000001</v>
      </c>
      <c r="JG3018">
        <v>1.658515</v>
      </c>
      <c r="JH3018">
        <v>1.6193054</v>
      </c>
      <c r="JI3018">
        <v>1.5185837</v>
      </c>
      <c r="JJ3018">
        <v>1.417862</v>
      </c>
      <c r="JK3018">
        <v>1.3442034</v>
      </c>
      <c r="JL3018">
        <v>1.2846850999999999</v>
      </c>
      <c r="JM3018">
        <v>1.2337669</v>
      </c>
      <c r="JN3018">
        <v>1.1789293000000001</v>
      </c>
      <c r="JO3018">
        <v>1.0754071999999999</v>
      </c>
      <c r="JP3018">
        <v>0.95789838000000005</v>
      </c>
      <c r="JQ3018">
        <v>0.84104361999999999</v>
      </c>
      <c r="JR3018">
        <v>0.73155528000000003</v>
      </c>
      <c r="JS3018">
        <v>0.62850077000000004</v>
      </c>
      <c r="JT3018">
        <v>0.52777898000000001</v>
      </c>
      <c r="JU3018">
        <v>0.42936268999999999</v>
      </c>
      <c r="JV3018">
        <v>0.38832791</v>
      </c>
      <c r="JW3018">
        <v>0.3524485</v>
      </c>
      <c r="JX3018">
        <v>0.32060371999999998</v>
      </c>
      <c r="JY3018">
        <v>0.29206589999999999</v>
      </c>
      <c r="JZ3018">
        <v>0.27522846000000001</v>
      </c>
      <c r="KA3018">
        <v>0.25844147000000001</v>
      </c>
      <c r="KB3018">
        <v>0.24524082</v>
      </c>
      <c r="KC3018">
        <v>0.24039125</v>
      </c>
      <c r="KD3018">
        <v>0.2401623</v>
      </c>
      <c r="KE3018">
        <v>0.24140391</v>
      </c>
      <c r="KF3018">
        <v>0.24725014000000001</v>
      </c>
      <c r="KG3018">
        <v>0.26403714</v>
      </c>
      <c r="KH3018">
        <v>0.28082414</v>
      </c>
      <c r="KI3018">
        <v>0.30767850000000002</v>
      </c>
      <c r="KJ3018">
        <v>0.34573377</v>
      </c>
      <c r="KK3018">
        <v>0.39609465999999999</v>
      </c>
      <c r="KL3018">
        <v>0.44645555999999997</v>
      </c>
      <c r="KM3018">
        <v>0.48034969</v>
      </c>
      <c r="KN3018">
        <v>0.49868164999999998</v>
      </c>
      <c r="KO3018">
        <v>0.51546859</v>
      </c>
      <c r="KP3018">
        <v>0.54209236999999999</v>
      </c>
      <c r="KQ3018">
        <v>0.58112427</v>
      </c>
      <c r="KR3018">
        <v>0.63148515999999999</v>
      </c>
      <c r="KS3018">
        <v>0.68184606000000003</v>
      </c>
      <c r="KT3018">
        <v>0.71210101999999997</v>
      </c>
      <c r="KU3018">
        <v>0.73332607000000005</v>
      </c>
      <c r="KV3018">
        <v>0.75036917999999997</v>
      </c>
      <c r="KW3018">
        <v>0.77014048999999996</v>
      </c>
      <c r="KX3018">
        <v>0.80010086999999996</v>
      </c>
      <c r="KY3018">
        <v>0.83367480999999999</v>
      </c>
      <c r="KZ3018">
        <v>0.86640019999999995</v>
      </c>
      <c r="LA3018">
        <v>0.88020282000000005</v>
      </c>
      <c r="LB3018">
        <v>0.88440878000000001</v>
      </c>
      <c r="LC3018">
        <v>0.88440878000000001</v>
      </c>
      <c r="LD3018">
        <v>0.88440878000000001</v>
      </c>
    </row>
    <row r="3019" spans="1:316" x14ac:dyDescent="0.25">
      <c r="A3019">
        <v>3</v>
      </c>
      <c r="B3019">
        <v>0.30347621000000002</v>
      </c>
      <c r="C3019">
        <v>0.30347621000000002</v>
      </c>
      <c r="D3019">
        <v>0.30347621000000002</v>
      </c>
      <c r="E3019">
        <v>0.30347621000000002</v>
      </c>
      <c r="F3019">
        <v>0.30347621000000002</v>
      </c>
      <c r="G3019">
        <v>0.30347621000000002</v>
      </c>
      <c r="H3019">
        <v>0.30347621000000002</v>
      </c>
      <c r="I3019">
        <v>0.30347621000000002</v>
      </c>
      <c r="J3019">
        <v>0.30347621000000002</v>
      </c>
      <c r="K3019">
        <v>0.30347621000000002</v>
      </c>
      <c r="L3019">
        <v>0.30347621000000002</v>
      </c>
      <c r="M3019">
        <v>0.30347621000000002</v>
      </c>
      <c r="N3019">
        <v>0.30347621000000002</v>
      </c>
      <c r="O3019">
        <v>0.30347621000000002</v>
      </c>
      <c r="P3019">
        <v>0.30347621000000002</v>
      </c>
      <c r="Q3019">
        <v>0.30347621000000002</v>
      </c>
      <c r="R3019">
        <v>0.30347621000000002</v>
      </c>
      <c r="S3019">
        <v>0.30347621000000002</v>
      </c>
      <c r="T3019">
        <v>0.30347621000000002</v>
      </c>
      <c r="U3019">
        <v>0.30347621000000002</v>
      </c>
      <c r="V3019">
        <v>0.30347621000000002</v>
      </c>
      <c r="W3019">
        <v>0.30347621000000002</v>
      </c>
      <c r="X3019">
        <v>0.30347621000000002</v>
      </c>
      <c r="Y3019">
        <v>0.30347621000000002</v>
      </c>
      <c r="Z3019">
        <v>0.30347621000000002</v>
      </c>
      <c r="AA3019">
        <v>0.30347621000000002</v>
      </c>
      <c r="AB3019">
        <v>0.30347621000000002</v>
      </c>
      <c r="AC3019">
        <v>0.30347621000000002</v>
      </c>
      <c r="AD3019">
        <v>0.30347621000000002</v>
      </c>
      <c r="AE3019">
        <v>0.30347621000000002</v>
      </c>
      <c r="AF3019">
        <v>0.30347621000000002</v>
      </c>
      <c r="AG3019">
        <v>0.30347621000000002</v>
      </c>
      <c r="AH3019">
        <v>0.30347621000000002</v>
      </c>
      <c r="AI3019">
        <v>0.30347621000000002</v>
      </c>
      <c r="AJ3019">
        <v>0.30347621000000002</v>
      </c>
      <c r="AK3019">
        <v>0.27276209000000001</v>
      </c>
      <c r="AL3019">
        <v>0.21822127999999999</v>
      </c>
      <c r="AM3019">
        <v>0.14149186999999999</v>
      </c>
      <c r="AN3019">
        <v>6.5596381999999995E-2</v>
      </c>
      <c r="AO3019">
        <v>3.5775775000000003E-2</v>
      </c>
      <c r="AP3019">
        <v>3.5775775000000003E-2</v>
      </c>
      <c r="AQ3019">
        <v>3.5775775000000003E-2</v>
      </c>
      <c r="AR3019">
        <v>3.5775775000000003E-2</v>
      </c>
      <c r="AS3019">
        <v>3.5775775000000003E-2</v>
      </c>
      <c r="AT3019">
        <v>3.5775775000000003E-2</v>
      </c>
      <c r="AU3019">
        <v>3.5775775000000003E-2</v>
      </c>
      <c r="AV3019">
        <v>-1.7372796999999999E-2</v>
      </c>
      <c r="AW3019">
        <v>-9.0401818999999994E-2</v>
      </c>
      <c r="AX3019">
        <v>-0.16687827</v>
      </c>
      <c r="AY3019">
        <v>-0.21462116000000001</v>
      </c>
      <c r="AZ3019">
        <v>-0.23192536</v>
      </c>
      <c r="BA3019">
        <v>-0.23192536</v>
      </c>
      <c r="BB3019">
        <v>-0.23192536</v>
      </c>
      <c r="BC3019">
        <v>-0.28916528000000002</v>
      </c>
      <c r="BD3019">
        <v>-0.35980771</v>
      </c>
      <c r="BE3019">
        <v>-0.43314926999999998</v>
      </c>
      <c r="BF3019">
        <v>-0.48771242999999997</v>
      </c>
      <c r="BG3019">
        <v>-0.49962579000000001</v>
      </c>
      <c r="BH3019">
        <v>-0.49962579000000001</v>
      </c>
      <c r="BI3019">
        <v>-0.50187071000000005</v>
      </c>
      <c r="BJ3019">
        <v>-0.55899151999999996</v>
      </c>
      <c r="BK3019">
        <v>-0.62921326</v>
      </c>
      <c r="BL3019">
        <v>-0.70594268000000004</v>
      </c>
      <c r="BM3019">
        <v>-0.78267213999999996</v>
      </c>
      <c r="BN3019">
        <v>-0.85940179000000005</v>
      </c>
      <c r="BO3019">
        <v>-0.93613142000000005</v>
      </c>
      <c r="BP3019">
        <v>-1.012861</v>
      </c>
      <c r="BQ3019">
        <v>-1.0895904999999999</v>
      </c>
      <c r="BR3019">
        <v>-1.1663199</v>
      </c>
      <c r="BS3019">
        <v>-1.2430494000000001</v>
      </c>
      <c r="BT3019">
        <v>-1.3197787999999999</v>
      </c>
      <c r="BU3019">
        <v>-1.3965084999999999</v>
      </c>
      <c r="BV3019">
        <v>-1.4732381000000001</v>
      </c>
      <c r="BW3019">
        <v>-1.5499676</v>
      </c>
      <c r="BX3019">
        <v>-1.6266970999999999</v>
      </c>
      <c r="BY3019">
        <v>-1.7034266</v>
      </c>
      <c r="BZ3019">
        <v>-1.7791581999999999</v>
      </c>
      <c r="CA3019">
        <v>-1.8381293999999999</v>
      </c>
      <c r="CB3019">
        <v>-1.8381293999999999</v>
      </c>
      <c r="CC3019">
        <v>-1.8381293999999999</v>
      </c>
      <c r="CD3019">
        <v>-1.8381293999999999</v>
      </c>
      <c r="CE3019">
        <v>-1.8381293999999999</v>
      </c>
      <c r="CF3019">
        <v>-1.8381293999999999</v>
      </c>
      <c r="CG3019">
        <v>-1.8381293999999999</v>
      </c>
      <c r="CH3019">
        <v>-1.8381293999999999</v>
      </c>
      <c r="CI3019">
        <v>-1.8381293999999999</v>
      </c>
      <c r="CJ3019">
        <v>-1.8381293999999999</v>
      </c>
      <c r="CK3019">
        <v>-1.8381293999999999</v>
      </c>
      <c r="CL3019">
        <v>-1.8381293999999999</v>
      </c>
      <c r="CM3019">
        <v>-1.8381293999999999</v>
      </c>
      <c r="CN3019">
        <v>-1.8381293999999999</v>
      </c>
      <c r="CO3019">
        <v>-1.8381293999999999</v>
      </c>
      <c r="CP3019">
        <v>-1.8381293999999999</v>
      </c>
      <c r="CQ3019">
        <v>-1.8381293999999999</v>
      </c>
      <c r="CR3019">
        <v>-1.8206391</v>
      </c>
      <c r="CS3019">
        <v>-1.7767458</v>
      </c>
      <c r="CT3019">
        <v>-1.7000164</v>
      </c>
      <c r="CU3019">
        <v>-1.6232869000000001</v>
      </c>
      <c r="CV3019">
        <v>-1.5465574</v>
      </c>
      <c r="CW3019">
        <v>-1.4698279000000001</v>
      </c>
      <c r="CX3019">
        <v>-1.3930982999999999</v>
      </c>
      <c r="CY3019">
        <v>-1.3310109000000001</v>
      </c>
      <c r="CZ3019">
        <v>-1.3027278</v>
      </c>
      <c r="DA3019">
        <v>-1.3027278</v>
      </c>
      <c r="DB3019">
        <v>-1.3027278</v>
      </c>
      <c r="DC3019">
        <v>-1.2622968000000001</v>
      </c>
      <c r="DD3019">
        <v>-1.2004219</v>
      </c>
      <c r="DE3019">
        <v>-1.1245934</v>
      </c>
      <c r="DF3019">
        <v>-1.0666201</v>
      </c>
      <c r="DG3019">
        <v>-1.0998211</v>
      </c>
      <c r="DH3019">
        <v>-1.1765505000000001</v>
      </c>
      <c r="DI3019">
        <v>-1.2532798999999999</v>
      </c>
      <c r="DJ3019">
        <v>-1.2885807</v>
      </c>
      <c r="DK3019">
        <v>-1.3027278</v>
      </c>
      <c r="DL3019">
        <v>-1.3022364</v>
      </c>
      <c r="DM3019">
        <v>-1.2996787000000001</v>
      </c>
      <c r="DN3019">
        <v>-1.2362289</v>
      </c>
      <c r="DO3019">
        <v>-1.1594994999999999</v>
      </c>
      <c r="DP3019">
        <v>-1.0857186999999999</v>
      </c>
      <c r="DQ3019">
        <v>-1.0465013999999999</v>
      </c>
      <c r="DR3019">
        <v>-1.0350273999999999</v>
      </c>
      <c r="DS3019">
        <v>-1.0350273999999999</v>
      </c>
      <c r="DT3019">
        <v>-1.0350273999999999</v>
      </c>
      <c r="DU3019">
        <v>-1.0350273999999999</v>
      </c>
      <c r="DV3019">
        <v>-1.0350273999999999</v>
      </c>
      <c r="DW3019">
        <v>-1.028192</v>
      </c>
      <c r="DX3019">
        <v>-0.99750017000000002</v>
      </c>
      <c r="DY3019">
        <v>-0.92760586</v>
      </c>
      <c r="DZ3019">
        <v>-0.85087625</v>
      </c>
      <c r="EA3019">
        <v>-0.78131328</v>
      </c>
      <c r="EB3019">
        <v>-0.77023010999999997</v>
      </c>
      <c r="EC3019">
        <v>-0.76732621999999995</v>
      </c>
      <c r="ED3019">
        <v>-0.76732621999999995</v>
      </c>
      <c r="EE3019">
        <v>-0.76732621999999995</v>
      </c>
      <c r="EF3019">
        <v>-0.76732621999999995</v>
      </c>
      <c r="EG3019">
        <v>-0.76732621999999995</v>
      </c>
      <c r="EH3019">
        <v>-0.75242708000000003</v>
      </c>
      <c r="EI3019">
        <v>-0.69360116999999999</v>
      </c>
      <c r="EJ3019">
        <v>-0.61898266000000002</v>
      </c>
      <c r="EK3019">
        <v>-0.55096487999999999</v>
      </c>
      <c r="EL3019">
        <v>-0.49962579000000001</v>
      </c>
      <c r="EM3019">
        <v>-0.49962579000000001</v>
      </c>
      <c r="EN3019">
        <v>-0.49962579000000001</v>
      </c>
      <c r="EO3019">
        <v>-0.47895985000000002</v>
      </c>
      <c r="EP3019">
        <v>-0.42630657999999999</v>
      </c>
      <c r="EQ3019">
        <v>-0.34957713000000001</v>
      </c>
      <c r="ER3019">
        <v>-0.27954896000000001</v>
      </c>
      <c r="ES3019">
        <v>-0.23192536</v>
      </c>
      <c r="ET3019">
        <v>-0.23192536</v>
      </c>
      <c r="EU3019">
        <v>-0.23192536</v>
      </c>
      <c r="EV3019">
        <v>-0.20745826000000001</v>
      </c>
      <c r="EW3019">
        <v>-0.15690085000000001</v>
      </c>
      <c r="EX3019">
        <v>-8.0171189000000004E-2</v>
      </c>
      <c r="EY3019">
        <v>-3.4415690999999998E-3</v>
      </c>
      <c r="EZ3019">
        <v>7.3287954000000002E-2</v>
      </c>
      <c r="FA3019">
        <v>0.15001735999999999</v>
      </c>
      <c r="FB3019">
        <v>0.22674676999999999</v>
      </c>
      <c r="FC3019">
        <v>0.27717375</v>
      </c>
      <c r="FD3019">
        <v>0.30347621000000002</v>
      </c>
      <c r="FE3019">
        <v>0.30347621000000002</v>
      </c>
      <c r="FF3019">
        <v>0.30347621000000002</v>
      </c>
      <c r="FG3019">
        <v>0.30347621000000002</v>
      </c>
      <c r="FH3019">
        <v>0.30347621000000002</v>
      </c>
      <c r="FI3019">
        <v>0.30347621000000002</v>
      </c>
      <c r="FJ3019">
        <v>0.30347621000000002</v>
      </c>
      <c r="FK3019">
        <v>0.30347621000000002</v>
      </c>
      <c r="FL3019">
        <v>0.30347621000000002</v>
      </c>
      <c r="FM3019">
        <v>0.30347621000000002</v>
      </c>
      <c r="FN3019">
        <v>0.25585259999999999</v>
      </c>
      <c r="FO3019">
        <v>0.18582444000000001</v>
      </c>
      <c r="FP3019">
        <v>0.10909497999999999</v>
      </c>
      <c r="FQ3019">
        <v>5.6441709E-2</v>
      </c>
      <c r="FR3019">
        <v>3.5775775000000003E-2</v>
      </c>
      <c r="FS3019">
        <v>3.5775775000000003E-2</v>
      </c>
      <c r="FT3019">
        <v>3.5775775000000003E-2</v>
      </c>
      <c r="FU3019">
        <v>3.5775775000000003E-2</v>
      </c>
      <c r="FV3019">
        <v>3.5775775000000003E-2</v>
      </c>
      <c r="FW3019">
        <v>3.366487E-2</v>
      </c>
      <c r="FX3019">
        <v>1.5761272999999999E-2</v>
      </c>
      <c r="FY3019">
        <v>-4.6069172999999998E-2</v>
      </c>
      <c r="FZ3019">
        <v>-0.12279878</v>
      </c>
      <c r="GA3019">
        <v>-0.19906674999999999</v>
      </c>
      <c r="GB3019">
        <v>-0.17008002999999999</v>
      </c>
      <c r="GC3019">
        <v>-0.11086306999999999</v>
      </c>
      <c r="GD3019">
        <v>-3.7037306999999998E-2</v>
      </c>
      <c r="GE3019">
        <v>2.8609132999999998E-2</v>
      </c>
      <c r="GF3019">
        <v>3.5775775000000003E-2</v>
      </c>
      <c r="GG3019">
        <v>3.5775775000000003E-2</v>
      </c>
      <c r="GH3019">
        <v>4.2611057000000001E-2</v>
      </c>
      <c r="GI3019">
        <v>8.8648690000000002E-2</v>
      </c>
      <c r="GJ3019">
        <v>0.15854285000000001</v>
      </c>
      <c r="GK3019">
        <v>0.23527229</v>
      </c>
      <c r="GL3019">
        <v>0.31200169999999999</v>
      </c>
      <c r="GM3019">
        <v>0.38873136000000003</v>
      </c>
      <c r="GN3019">
        <v>0.46546099000000002</v>
      </c>
      <c r="GO3019">
        <v>0.55366461</v>
      </c>
      <c r="GP3019">
        <v>0.66961137999999998</v>
      </c>
      <c r="GQ3019">
        <v>0.82012169000000001</v>
      </c>
      <c r="GR3019">
        <v>0.97358056000000004</v>
      </c>
      <c r="GS3019">
        <v>1.1270395</v>
      </c>
      <c r="GT3019">
        <v>1.2804985</v>
      </c>
      <c r="GU3019">
        <v>1.4339576000000001</v>
      </c>
      <c r="GV3019">
        <v>1.5591223999999999</v>
      </c>
      <c r="GW3019">
        <v>1.6419798999999999</v>
      </c>
      <c r="GX3019">
        <v>1.6419798999999999</v>
      </c>
      <c r="GY3019">
        <v>1.6419798999999999</v>
      </c>
      <c r="GZ3019">
        <v>1.6855084</v>
      </c>
      <c r="HA3019">
        <v>1.8202113</v>
      </c>
      <c r="HB3019">
        <v>1.9727692999999999</v>
      </c>
      <c r="HC3019">
        <v>2.0965194</v>
      </c>
      <c r="HD3019">
        <v>2.1773813</v>
      </c>
      <c r="HE3019">
        <v>2.1773813</v>
      </c>
      <c r="HF3019">
        <v>2.1773813</v>
      </c>
      <c r="HG3019">
        <v>2.1773813</v>
      </c>
      <c r="HH3019">
        <v>2.1773813</v>
      </c>
      <c r="HI3019">
        <v>2.1773813</v>
      </c>
      <c r="HJ3019">
        <v>2.1773813</v>
      </c>
      <c r="HK3019">
        <v>2.1773813</v>
      </c>
      <c r="HL3019">
        <v>2.1773813</v>
      </c>
      <c r="HM3019">
        <v>2.1773813</v>
      </c>
      <c r="HN3019">
        <v>2.1773813</v>
      </c>
      <c r="HO3019">
        <v>2.1773813</v>
      </c>
      <c r="HP3019">
        <v>2.1773813</v>
      </c>
      <c r="HQ3019">
        <v>2.1670093000000001</v>
      </c>
      <c r="HR3019">
        <v>2.1228180999999999</v>
      </c>
      <c r="HS3019">
        <v>2.0460886</v>
      </c>
      <c r="HT3019">
        <v>1.9693590999999999</v>
      </c>
      <c r="HU3019">
        <v>1.8926296</v>
      </c>
      <c r="HV3019">
        <v>1.8159000999999999</v>
      </c>
      <c r="HW3019">
        <v>1.7392376000000001</v>
      </c>
      <c r="HX3019">
        <v>1.6676234000000001</v>
      </c>
      <c r="HY3019">
        <v>1.6419798999999999</v>
      </c>
      <c r="HZ3019">
        <v>1.6419798999999999</v>
      </c>
      <c r="IA3019">
        <v>1.6419798999999999</v>
      </c>
      <c r="IB3019">
        <v>1.6059346000000001</v>
      </c>
      <c r="IC3019">
        <v>1.5464944</v>
      </c>
      <c r="ID3019">
        <v>1.4697648999999999</v>
      </c>
      <c r="IE3019">
        <v>1.3930354</v>
      </c>
      <c r="IF3019">
        <v>1.3163058999999999</v>
      </c>
      <c r="IG3019">
        <v>1.2395761999999999</v>
      </c>
      <c r="IH3019">
        <v>1.1642984999999999</v>
      </c>
      <c r="II3019">
        <v>1.1208184000000001</v>
      </c>
      <c r="IJ3019">
        <v>1.1065782</v>
      </c>
      <c r="IK3019">
        <v>1.1065782</v>
      </c>
      <c r="IL3019">
        <v>1.1065782</v>
      </c>
      <c r="IM3019">
        <v>1.0431395999999999</v>
      </c>
      <c r="IN3019">
        <v>0.97017034000000002</v>
      </c>
      <c r="IO3019">
        <v>0.89344089000000004</v>
      </c>
      <c r="IP3019">
        <v>0.81671148000000005</v>
      </c>
      <c r="IQ3019">
        <v>0.73998207000000005</v>
      </c>
      <c r="IR3019">
        <v>0.66325265</v>
      </c>
      <c r="IS3019">
        <v>0.58652318000000003</v>
      </c>
      <c r="IT3019">
        <v>0.50979361999999995</v>
      </c>
      <c r="IU3019">
        <v>0.43306402999999999</v>
      </c>
      <c r="IV3019">
        <v>0.36284209000000001</v>
      </c>
      <c r="IW3019">
        <v>0.30572114</v>
      </c>
      <c r="IX3019">
        <v>0.30347621000000002</v>
      </c>
      <c r="IY3019">
        <v>0.30347621000000002</v>
      </c>
      <c r="IZ3019">
        <v>0.29156284999999998</v>
      </c>
      <c r="JA3019">
        <v>0.23699967999999999</v>
      </c>
      <c r="JB3019">
        <v>0.16365813000000001</v>
      </c>
      <c r="JC3019">
        <v>9.3015695999999995E-2</v>
      </c>
      <c r="JD3019">
        <v>3.5775775000000003E-2</v>
      </c>
      <c r="JE3019">
        <v>3.5775775000000003E-2</v>
      </c>
      <c r="JF3019">
        <v>3.5775775000000003E-2</v>
      </c>
      <c r="JG3019">
        <v>1.8471582E-2</v>
      </c>
      <c r="JH3019">
        <v>-2.9271311000000001E-2</v>
      </c>
      <c r="JI3019">
        <v>-0.10574776</v>
      </c>
      <c r="JJ3019">
        <v>-0.17877678</v>
      </c>
      <c r="JK3019">
        <v>-0.23192536</v>
      </c>
      <c r="JL3019">
        <v>-0.23192536</v>
      </c>
      <c r="JM3019">
        <v>-0.23192536</v>
      </c>
      <c r="JN3019">
        <v>-0.23192536</v>
      </c>
      <c r="JO3019">
        <v>-0.23192536</v>
      </c>
      <c r="JP3019">
        <v>-0.23192536</v>
      </c>
      <c r="JQ3019">
        <v>-0.23192536</v>
      </c>
      <c r="JR3019">
        <v>-0.23192536</v>
      </c>
      <c r="JS3019">
        <v>-0.23192536</v>
      </c>
      <c r="JT3019">
        <v>-0.23192536</v>
      </c>
      <c r="JU3019">
        <v>-0.23192536</v>
      </c>
      <c r="JV3019">
        <v>-0.23192536</v>
      </c>
      <c r="JW3019">
        <v>-0.23192536</v>
      </c>
      <c r="JX3019">
        <v>-0.23192536</v>
      </c>
      <c r="JY3019">
        <v>-0.23192536</v>
      </c>
      <c r="JZ3019">
        <v>-0.23192536</v>
      </c>
      <c r="KA3019">
        <v>-0.23192536</v>
      </c>
      <c r="KB3019">
        <v>-0.21024298999999999</v>
      </c>
      <c r="KC3019">
        <v>-0.16201613000000001</v>
      </c>
      <c r="KD3019">
        <v>-8.5286516000000007E-2</v>
      </c>
      <c r="KE3019">
        <v>-8.5569064999999993E-3</v>
      </c>
      <c r="KF3019">
        <v>-1.6620757999999999E-2</v>
      </c>
      <c r="KG3019">
        <v>-7.3350779000000005E-2</v>
      </c>
      <c r="KH3019">
        <v>-0.15008044000000001</v>
      </c>
      <c r="KI3019">
        <v>-0.18838940000000001</v>
      </c>
      <c r="KJ3019">
        <v>-0.16031105000000001</v>
      </c>
      <c r="KK3019">
        <v>-8.3581428999999999E-2</v>
      </c>
      <c r="KL3019">
        <v>-6.8517680999999999E-3</v>
      </c>
      <c r="KM3019">
        <v>2.4141625999999999E-2</v>
      </c>
      <c r="KN3019">
        <v>3.5775775000000003E-2</v>
      </c>
      <c r="KO3019">
        <v>3.6907544E-2</v>
      </c>
      <c r="KP3019">
        <v>5.0548348999999999E-2</v>
      </c>
      <c r="KQ3019">
        <v>0.10909501000000001</v>
      </c>
      <c r="KR3019">
        <v>0.18582441999999999</v>
      </c>
      <c r="KS3019">
        <v>0.26255382999999999</v>
      </c>
      <c r="KT3019">
        <v>0.33928338000000002</v>
      </c>
      <c r="KU3019">
        <v>0.41601296999999998</v>
      </c>
      <c r="KV3019">
        <v>0.49119384999999999</v>
      </c>
      <c r="KW3019">
        <v>0.56110307999999998</v>
      </c>
      <c r="KX3019">
        <v>0.57117733999999998</v>
      </c>
      <c r="KY3019">
        <v>0.57117733999999998</v>
      </c>
      <c r="KZ3019">
        <v>0.57117733999999998</v>
      </c>
      <c r="LA3019">
        <v>0.57117733999999998</v>
      </c>
      <c r="LB3019">
        <v>0.57117733999999998</v>
      </c>
      <c r="LC3019">
        <v>0.57117733999999998</v>
      </c>
      <c r="LD3019">
        <v>0.57117733999999998</v>
      </c>
    </row>
    <row r="3020" spans="1:316" x14ac:dyDescent="0.25">
      <c r="A3020">
        <v>8</v>
      </c>
      <c r="B3020">
        <v>0.36561118999999997</v>
      </c>
      <c r="C3020">
        <v>0.36561118999999997</v>
      </c>
      <c r="D3020">
        <v>0.36561118999999997</v>
      </c>
      <c r="E3020">
        <v>0.36561118999999997</v>
      </c>
      <c r="F3020">
        <v>0.36561118999999997</v>
      </c>
      <c r="G3020">
        <v>0.36561118999999997</v>
      </c>
      <c r="H3020">
        <v>0.36561118999999997</v>
      </c>
      <c r="I3020">
        <v>0.36561118999999997</v>
      </c>
      <c r="J3020">
        <v>0.36561118999999997</v>
      </c>
      <c r="K3020">
        <v>0.36561118999999997</v>
      </c>
      <c r="L3020">
        <v>0.36561118999999997</v>
      </c>
      <c r="M3020">
        <v>0.36561118999999997</v>
      </c>
      <c r="N3020">
        <v>0.36561118999999997</v>
      </c>
      <c r="O3020">
        <v>0.36561118999999997</v>
      </c>
      <c r="P3020">
        <v>0.36561118999999997</v>
      </c>
      <c r="Q3020">
        <v>0.36561118999999997</v>
      </c>
      <c r="R3020">
        <v>0.36561118999999997</v>
      </c>
      <c r="S3020">
        <v>0.36561118999999997</v>
      </c>
      <c r="T3020">
        <v>0.36561118999999997</v>
      </c>
      <c r="U3020">
        <v>0.36561118999999997</v>
      </c>
      <c r="V3020">
        <v>0.36561118999999997</v>
      </c>
      <c r="W3020">
        <v>0.36561118999999997</v>
      </c>
      <c r="X3020">
        <v>0.36561118999999997</v>
      </c>
      <c r="Y3020">
        <v>0.36561118999999997</v>
      </c>
      <c r="Z3020">
        <v>0.36561118999999997</v>
      </c>
      <c r="AA3020">
        <v>0.36561118999999997</v>
      </c>
      <c r="AB3020">
        <v>0.36561118999999997</v>
      </c>
      <c r="AC3020">
        <v>0.36561118999999997</v>
      </c>
      <c r="AD3020">
        <v>0.36561118999999997</v>
      </c>
      <c r="AE3020">
        <v>0.36561118999999997</v>
      </c>
      <c r="AF3020">
        <v>0.36561118999999997</v>
      </c>
      <c r="AG3020">
        <v>0.36561118999999997</v>
      </c>
      <c r="AH3020">
        <v>0.36561118999999997</v>
      </c>
      <c r="AI3020">
        <v>0.36561118999999997</v>
      </c>
      <c r="AJ3020">
        <v>0.36561118999999997</v>
      </c>
      <c r="AK3020">
        <v>0.36561118999999997</v>
      </c>
      <c r="AL3020">
        <v>0.39569752000000002</v>
      </c>
      <c r="AM3020">
        <v>0.58022704000000003</v>
      </c>
      <c r="AN3020">
        <v>0.76343510999999997</v>
      </c>
      <c r="AO3020">
        <v>0.94507004999999999</v>
      </c>
      <c r="AP3020">
        <v>1.1044529000000001</v>
      </c>
      <c r="AQ3020">
        <v>1.2533350999999999</v>
      </c>
      <c r="AR3020">
        <v>1.3343833</v>
      </c>
      <c r="AS3020">
        <v>1.3881219</v>
      </c>
      <c r="AT3020">
        <v>1.3881219</v>
      </c>
      <c r="AU3020">
        <v>1.3881219</v>
      </c>
      <c r="AV3020">
        <v>1.3881219</v>
      </c>
      <c r="AW3020">
        <v>1.3881219</v>
      </c>
      <c r="AX3020">
        <v>1.4040106000000001</v>
      </c>
      <c r="AY3020">
        <v>1.4770987</v>
      </c>
      <c r="AZ3020">
        <v>1.5516654999999999</v>
      </c>
      <c r="BA3020">
        <v>1.6276482000000001</v>
      </c>
      <c r="BB3020">
        <v>1.7036309000000001</v>
      </c>
      <c r="BC3020">
        <v>1.7762157000000001</v>
      </c>
      <c r="BD3020">
        <v>1.8174634999999999</v>
      </c>
      <c r="BE3020">
        <v>1.8425708000000001</v>
      </c>
      <c r="BF3020">
        <v>1.8425708000000001</v>
      </c>
      <c r="BG3020">
        <v>1.8425708000000001</v>
      </c>
      <c r="BH3020">
        <v>1.8425708000000001</v>
      </c>
      <c r="BI3020">
        <v>1.8425708000000001</v>
      </c>
      <c r="BJ3020">
        <v>1.8425708000000001</v>
      </c>
      <c r="BK3020">
        <v>1.8425708000000001</v>
      </c>
      <c r="BL3020">
        <v>1.8425708000000001</v>
      </c>
      <c r="BM3020">
        <v>1.8425708000000001</v>
      </c>
      <c r="BN3020">
        <v>1.8425708000000001</v>
      </c>
      <c r="BO3020">
        <v>1.8373952</v>
      </c>
      <c r="BP3020">
        <v>1.8033839</v>
      </c>
      <c r="BQ3020">
        <v>1.7506679000000001</v>
      </c>
      <c r="BR3020">
        <v>1.6746851</v>
      </c>
      <c r="BS3020">
        <v>1.5987024000000001</v>
      </c>
      <c r="BT3020">
        <v>1.5227196999999999</v>
      </c>
      <c r="BU3020">
        <v>1.4467371</v>
      </c>
      <c r="BV3020">
        <v>1.3590738</v>
      </c>
      <c r="BW3020">
        <v>1.2472707000000001</v>
      </c>
      <c r="BX3020">
        <v>1.1430894</v>
      </c>
      <c r="BY3020">
        <v>1.0435882000000001</v>
      </c>
      <c r="BZ3020">
        <v>1.0002481000000001</v>
      </c>
      <c r="CA3020">
        <v>0.96225665999999999</v>
      </c>
      <c r="CB3020">
        <v>0.92426527999999997</v>
      </c>
      <c r="CC3020">
        <v>0.88627392000000005</v>
      </c>
      <c r="CD3020">
        <v>0.84828258999999995</v>
      </c>
      <c r="CE3020">
        <v>0.81029125999999996</v>
      </c>
      <c r="CF3020">
        <v>0.77229992000000003</v>
      </c>
      <c r="CG3020">
        <v>0.73430859000000004</v>
      </c>
      <c r="CH3020">
        <v>0.69631723000000001</v>
      </c>
      <c r="CI3020">
        <v>0.65832581000000001</v>
      </c>
      <c r="CJ3020">
        <v>0.62033439000000001</v>
      </c>
      <c r="CK3020">
        <v>0.58234297000000002</v>
      </c>
      <c r="CL3020">
        <v>0.54435164000000003</v>
      </c>
      <c r="CM3020">
        <v>0.50211282000000002</v>
      </c>
      <c r="CN3020">
        <v>0.44783946000000002</v>
      </c>
      <c r="CO3020">
        <v>0.38153154</v>
      </c>
      <c r="CP3020">
        <v>0.30554877000000003</v>
      </c>
      <c r="CQ3020">
        <v>0.25134620000000002</v>
      </c>
      <c r="CR3020">
        <v>0.20279121</v>
      </c>
      <c r="CS3020">
        <v>0.16479988000000001</v>
      </c>
      <c r="CT3020">
        <v>0.12680851000000001</v>
      </c>
      <c r="CU3020">
        <v>8.8817092E-2</v>
      </c>
      <c r="CV3020">
        <v>5.0825673000000002E-2</v>
      </c>
      <c r="CW3020">
        <v>1.2834256E-2</v>
      </c>
      <c r="CX3020">
        <v>-2.5157092999999998E-2</v>
      </c>
      <c r="CY3020">
        <v>-5.8130122999999999E-2</v>
      </c>
      <c r="CZ3020">
        <v>-8.0201287999999996E-2</v>
      </c>
      <c r="DA3020">
        <v>-8.8837831000000006E-2</v>
      </c>
      <c r="DB3020">
        <v>-8.8837831000000006E-2</v>
      </c>
      <c r="DC3020">
        <v>-0.11168771</v>
      </c>
      <c r="DD3020">
        <v>-0.13949299000000001</v>
      </c>
      <c r="DE3020">
        <v>-0.17748436000000001</v>
      </c>
      <c r="DF3020">
        <v>-0.21547573</v>
      </c>
      <c r="DG3020">
        <v>-0.2534671</v>
      </c>
      <c r="DH3020">
        <v>-0.28664465</v>
      </c>
      <c r="DI3020">
        <v>-0.31606240000000002</v>
      </c>
      <c r="DJ3020">
        <v>-0.31606240000000002</v>
      </c>
      <c r="DK3020">
        <v>-0.31606240000000002</v>
      </c>
      <c r="DL3020">
        <v>-0.31606240000000002</v>
      </c>
      <c r="DM3020">
        <v>-0.31606240000000002</v>
      </c>
      <c r="DN3020">
        <v>-0.31606240000000002</v>
      </c>
      <c r="DO3020">
        <v>-0.33994268999999999</v>
      </c>
      <c r="DP3020">
        <v>-0.36816484999999999</v>
      </c>
      <c r="DQ3020">
        <v>-0.40615622000000001</v>
      </c>
      <c r="DR3020">
        <v>-0.42546653000000001</v>
      </c>
      <c r="DS3020">
        <v>-0.42908476000000001</v>
      </c>
      <c r="DT3020">
        <v>-0.43451995999999998</v>
      </c>
      <c r="DU3020">
        <v>-0.44450940999999999</v>
      </c>
      <c r="DV3020">
        <v>-0.48250078000000002</v>
      </c>
      <c r="DW3020">
        <v>-0.51405012999999999</v>
      </c>
      <c r="DX3020">
        <v>-0.53684494999999999</v>
      </c>
      <c r="DY3020">
        <v>-0.54328697000000004</v>
      </c>
      <c r="DZ3020">
        <v>-0.54355439999999999</v>
      </c>
      <c r="EA3020">
        <v>-0.56815831999999999</v>
      </c>
      <c r="EB3020">
        <v>-0.59683668000000001</v>
      </c>
      <c r="EC3020">
        <v>-0.63482802999999999</v>
      </c>
      <c r="ED3020">
        <v>-0.67281941999999995</v>
      </c>
      <c r="EE3020">
        <v>-0.71081084000000005</v>
      </c>
      <c r="EF3020">
        <v>-0.74396485000000001</v>
      </c>
      <c r="EG3020">
        <v>-0.77051166000000004</v>
      </c>
      <c r="EH3020">
        <v>-0.77051166000000004</v>
      </c>
      <c r="EI3020">
        <v>-0.77760651999999997</v>
      </c>
      <c r="EJ3020">
        <v>-0.79244124000000005</v>
      </c>
      <c r="EK3020">
        <v>-0.82514681000000001</v>
      </c>
      <c r="EL3020">
        <v>-0.86155711999999995</v>
      </c>
      <c r="EM3020">
        <v>-0.87530637</v>
      </c>
      <c r="EN3020">
        <v>-0.88412382</v>
      </c>
      <c r="EO3020">
        <v>-0.88412382</v>
      </c>
      <c r="EP3020">
        <v>-0.90606913</v>
      </c>
      <c r="EQ3020">
        <v>-0.93971859000000002</v>
      </c>
      <c r="ER3020">
        <v>-0.97268374000000002</v>
      </c>
      <c r="ES3020">
        <v>-0.99773599000000002</v>
      </c>
      <c r="ET3020">
        <v>-0.99773599000000002</v>
      </c>
      <c r="EU3020">
        <v>-0.99773599000000002</v>
      </c>
      <c r="EV3020">
        <v>-0.99773599000000002</v>
      </c>
      <c r="EW3020">
        <v>-0.99773599000000002</v>
      </c>
      <c r="EX3020">
        <v>-1.0005911999999999</v>
      </c>
      <c r="EY3020">
        <v>-1.0244716</v>
      </c>
      <c r="EZ3020">
        <v>-1.0541803999999999</v>
      </c>
      <c r="FA3020">
        <v>-1.0921718</v>
      </c>
      <c r="FB3020">
        <v>-1.0831261999999999</v>
      </c>
      <c r="FC3020">
        <v>-1.0545422</v>
      </c>
      <c r="FD3020">
        <v>-1.0212545</v>
      </c>
      <c r="FE3020">
        <v>-0.99773599000000002</v>
      </c>
      <c r="FF3020">
        <v>-0.99773599000000002</v>
      </c>
      <c r="FG3020">
        <v>-0.99773599000000002</v>
      </c>
      <c r="FH3020">
        <v>-0.99773599000000002</v>
      </c>
      <c r="FI3020">
        <v>-0.99773599000000002</v>
      </c>
      <c r="FJ3020">
        <v>-0.99773599000000002</v>
      </c>
      <c r="FK3020">
        <v>-0.99773599000000002</v>
      </c>
      <c r="FL3020">
        <v>-0.99773599000000002</v>
      </c>
      <c r="FM3020">
        <v>-0.99773599000000002</v>
      </c>
      <c r="FN3020">
        <v>-0.99773599000000002</v>
      </c>
      <c r="FO3020">
        <v>-0.99773599000000002</v>
      </c>
      <c r="FP3020">
        <v>-0.99773599000000002</v>
      </c>
      <c r="FQ3020">
        <v>-0.99773599000000002</v>
      </c>
      <c r="FR3020">
        <v>-0.99773599000000002</v>
      </c>
      <c r="FS3020">
        <v>-1.0065535000000001</v>
      </c>
      <c r="FT3020">
        <v>-1.0203028000000001</v>
      </c>
      <c r="FU3020">
        <v>-1.0567131999999999</v>
      </c>
      <c r="FV3020">
        <v>-1.0894188</v>
      </c>
      <c r="FW3020">
        <v>-1.1042536000000001</v>
      </c>
      <c r="FX3020">
        <v>-1.1113485000000001</v>
      </c>
      <c r="FY3020">
        <v>-1.1113485000000001</v>
      </c>
      <c r="FZ3020">
        <v>-1.1113485000000001</v>
      </c>
      <c r="GA3020">
        <v>-1.1113485000000001</v>
      </c>
      <c r="GB3020">
        <v>-1.1113485000000001</v>
      </c>
      <c r="GC3020">
        <v>-1.1113485000000001</v>
      </c>
      <c r="GD3020">
        <v>-1.1113485000000001</v>
      </c>
      <c r="GE3020">
        <v>-1.1206613999999999</v>
      </c>
      <c r="GF3020">
        <v>-1.1340489</v>
      </c>
      <c r="GG3020">
        <v>-1.1717728000000001</v>
      </c>
      <c r="GH3020">
        <v>-1.2097640999999999</v>
      </c>
      <c r="GI3020">
        <v>-1.2477555</v>
      </c>
      <c r="GJ3020">
        <v>-1.2857468999999999</v>
      </c>
      <c r="GK3020">
        <v>-1.3237383</v>
      </c>
      <c r="GL3020">
        <v>-1.3337277999999999</v>
      </c>
      <c r="GM3020">
        <v>-1.3391630000000001</v>
      </c>
      <c r="GN3020">
        <v>-1.3427811999999999</v>
      </c>
      <c r="GO3020">
        <v>-1.3620915</v>
      </c>
      <c r="GP3020">
        <v>-1.4000828999999999</v>
      </c>
      <c r="GQ3020">
        <v>-1.4380742</v>
      </c>
      <c r="GR3020">
        <v>-1.4760655</v>
      </c>
      <c r="GS3020">
        <v>-1.5140568000000001</v>
      </c>
      <c r="GT3020">
        <v>-1.5444891999999999</v>
      </c>
      <c r="GU3020">
        <v>-1.5600476000000001</v>
      </c>
      <c r="GV3020">
        <v>-1.5657973999999999</v>
      </c>
      <c r="GW3020">
        <v>-1.5657973999999999</v>
      </c>
      <c r="GX3020">
        <v>-1.5657973999999999</v>
      </c>
      <c r="GY3020">
        <v>-1.5650895</v>
      </c>
      <c r="GZ3020">
        <v>-1.5618331000000001</v>
      </c>
      <c r="HA3020">
        <v>-1.5408317</v>
      </c>
      <c r="HB3020">
        <v>-1.5028402999999999</v>
      </c>
      <c r="HC3020">
        <v>-1.4546629</v>
      </c>
      <c r="HD3020">
        <v>-1.4015301</v>
      </c>
      <c r="HE3020">
        <v>-1.3255473</v>
      </c>
      <c r="HF3020">
        <v>-1.2495645</v>
      </c>
      <c r="HG3020">
        <v>-1.1735818</v>
      </c>
      <c r="HH3020">
        <v>-1.097599</v>
      </c>
      <c r="HI3020">
        <v>-1.0216163</v>
      </c>
      <c r="HJ3020">
        <v>-0.94563361000000001</v>
      </c>
      <c r="HK3020">
        <v>-0.87122407999999996</v>
      </c>
      <c r="HL3020">
        <v>-0.80103057</v>
      </c>
      <c r="HM3020">
        <v>-0.77051166000000004</v>
      </c>
      <c r="HN3020">
        <v>-0.77051166000000004</v>
      </c>
      <c r="HO3020">
        <v>-0.77051166000000004</v>
      </c>
      <c r="HP3020">
        <v>-0.77051166000000004</v>
      </c>
      <c r="HQ3020">
        <v>-0.77051166000000004</v>
      </c>
      <c r="HR3020">
        <v>-0.78986128</v>
      </c>
      <c r="HS3020">
        <v>-0.83327994999999999</v>
      </c>
      <c r="HT3020">
        <v>-0.90076763999999998</v>
      </c>
      <c r="HU3020">
        <v>-0.97776496999999996</v>
      </c>
      <c r="HV3020">
        <v>-1.0848644999999999</v>
      </c>
      <c r="HW3020">
        <v>-1.1925539999999999</v>
      </c>
      <c r="HX3020">
        <v>-1.3014626</v>
      </c>
      <c r="HY3020">
        <v>-1.3664334</v>
      </c>
      <c r="HZ3020">
        <v>-1.4044247000000001</v>
      </c>
      <c r="IA3020">
        <v>-1.4206122999999999</v>
      </c>
      <c r="IB3020">
        <v>-1.4239630999999999</v>
      </c>
      <c r="IC3020">
        <v>-1.3859718000000001</v>
      </c>
      <c r="ID3020">
        <v>-1.3266328999999999</v>
      </c>
      <c r="IE3020">
        <v>-1.2459464</v>
      </c>
      <c r="IF3020">
        <v>-1.1388469000000001</v>
      </c>
      <c r="IG3020">
        <v>-1.0221984</v>
      </c>
      <c r="IH3020">
        <v>-0.87746935999999998</v>
      </c>
      <c r="II3020">
        <v>-0.72916146000000004</v>
      </c>
      <c r="IJ3020">
        <v>-0.57502509000000002</v>
      </c>
      <c r="IK3020">
        <v>-0.39674884999999999</v>
      </c>
      <c r="IL3020">
        <v>-0.20679201999999999</v>
      </c>
      <c r="IM3020">
        <v>-1.6835185999999999E-2</v>
      </c>
      <c r="IN3020">
        <v>0.17312164999999999</v>
      </c>
      <c r="IO3020">
        <v>0.36307847999999998</v>
      </c>
      <c r="IP3020">
        <v>0.52976855</v>
      </c>
      <c r="IQ3020">
        <v>0.67775397000000004</v>
      </c>
      <c r="IR3020">
        <v>0.79690371000000004</v>
      </c>
      <c r="IS3020">
        <v>0.90228845999999996</v>
      </c>
      <c r="IT3020">
        <v>0.95547641999999999</v>
      </c>
      <c r="IU3020">
        <v>1.0020572000000001</v>
      </c>
      <c r="IV3020">
        <v>1.0400486</v>
      </c>
      <c r="IW3020">
        <v>1.0780400000000001</v>
      </c>
      <c r="IX3020">
        <v>1.1157874999999999</v>
      </c>
      <c r="IY3020">
        <v>1.1425623</v>
      </c>
      <c r="IZ3020">
        <v>1.1608972</v>
      </c>
      <c r="JA3020">
        <v>1.1608972</v>
      </c>
      <c r="JB3020">
        <v>1.1734509</v>
      </c>
      <c r="JC3020">
        <v>1.1940748000000001</v>
      </c>
      <c r="JD3020">
        <v>1.2303672999999999</v>
      </c>
      <c r="JE3020">
        <v>1.2683587000000001</v>
      </c>
      <c r="JF3020">
        <v>1.3063499999999999</v>
      </c>
      <c r="JG3020">
        <v>1.3443414</v>
      </c>
      <c r="JH3020">
        <v>1.3823327000000001</v>
      </c>
      <c r="JI3020">
        <v>1.4203239999999999</v>
      </c>
      <c r="JJ3020">
        <v>1.4574895000000001</v>
      </c>
      <c r="JK3020">
        <v>1.4846261000000001</v>
      </c>
      <c r="JL3020">
        <v>1.5017339999999999</v>
      </c>
      <c r="JM3020">
        <v>1.5017339999999999</v>
      </c>
      <c r="JN3020">
        <v>1.4882994000000001</v>
      </c>
      <c r="JO3020">
        <v>1.4680374</v>
      </c>
      <c r="JP3020">
        <v>1.4308168999999999</v>
      </c>
      <c r="JQ3020">
        <v>1.4002429000000001</v>
      </c>
      <c r="JR3020">
        <v>1.391921</v>
      </c>
      <c r="JS3020">
        <v>1.3875318999999999</v>
      </c>
      <c r="JT3020">
        <v>1.3864464999999999</v>
      </c>
      <c r="JU3020">
        <v>1.3544723999999999</v>
      </c>
      <c r="JV3020">
        <v>1.3151124000000001</v>
      </c>
      <c r="JW3020">
        <v>1.2666282</v>
      </c>
      <c r="JX3020">
        <v>1.2064870000000001</v>
      </c>
      <c r="JY3020">
        <v>1.1305042999999999</v>
      </c>
      <c r="JZ3020">
        <v>1.0402453</v>
      </c>
      <c r="KA3020">
        <v>0.94416566999999996</v>
      </c>
      <c r="KB3020">
        <v>0.83019158000000004</v>
      </c>
      <c r="KC3020">
        <v>0.72513720000000004</v>
      </c>
      <c r="KD3020">
        <v>0.64047069999999995</v>
      </c>
      <c r="KE3020">
        <v>0.56099557</v>
      </c>
      <c r="KF3020">
        <v>0.48501281000000002</v>
      </c>
      <c r="KG3020">
        <v>0.40903005999999997</v>
      </c>
      <c r="KH3020">
        <v>0.33491935</v>
      </c>
      <c r="KI3020">
        <v>0.26906763</v>
      </c>
      <c r="KJ3020">
        <v>0.21654044</v>
      </c>
      <c r="KK3020">
        <v>0.17854911000000001</v>
      </c>
      <c r="KL3020">
        <v>0.14055775000000001</v>
      </c>
      <c r="KM3020">
        <v>0.10256638</v>
      </c>
      <c r="KN3020">
        <v>6.4574940999999997E-2</v>
      </c>
      <c r="KO3020">
        <v>2.6583530000000001E-2</v>
      </c>
      <c r="KP3020">
        <v>-1.1407837000000001E-2</v>
      </c>
      <c r="KQ3020">
        <v>-4.9399192000000001E-2</v>
      </c>
      <c r="KR3020">
        <v>-8.7390541000000002E-2</v>
      </c>
      <c r="KS3020">
        <v>-0.12538191000000001</v>
      </c>
      <c r="KT3020">
        <v>-0.16337328000000001</v>
      </c>
      <c r="KU3020">
        <v>-0.20136465000000001</v>
      </c>
      <c r="KV3020">
        <v>-0.23935602</v>
      </c>
      <c r="KW3020">
        <v>-0.27734737999999998</v>
      </c>
      <c r="KX3020">
        <v>-0.31533875</v>
      </c>
      <c r="KY3020">
        <v>-0.35333012000000003</v>
      </c>
      <c r="KZ3020">
        <v>-0.39132148999999999</v>
      </c>
      <c r="LA3020">
        <v>-0.41750642999999998</v>
      </c>
      <c r="LB3020">
        <v>-0.42691382</v>
      </c>
      <c r="LC3020">
        <v>-0.42967467999999998</v>
      </c>
      <c r="LD3020">
        <v>-0.42967467999999998</v>
      </c>
    </row>
    <row r="3021" spans="1:316" x14ac:dyDescent="0.25">
      <c r="A3021">
        <v>4</v>
      </c>
      <c r="B3021">
        <v>-1.066249</v>
      </c>
      <c r="C3021">
        <v>-1.066249</v>
      </c>
      <c r="D3021">
        <v>-1.066249</v>
      </c>
      <c r="E3021">
        <v>-1.066249</v>
      </c>
      <c r="F3021">
        <v>-1.066249</v>
      </c>
      <c r="G3021">
        <v>-1.066249</v>
      </c>
      <c r="H3021">
        <v>-1.066249</v>
      </c>
      <c r="I3021">
        <v>-1.066249</v>
      </c>
      <c r="J3021">
        <v>-1.066249</v>
      </c>
      <c r="K3021">
        <v>-1.066249</v>
      </c>
      <c r="L3021">
        <v>-1.066249</v>
      </c>
      <c r="M3021">
        <v>-1.066249</v>
      </c>
      <c r="N3021">
        <v>-1.066249</v>
      </c>
      <c r="O3021">
        <v>-1.066249</v>
      </c>
      <c r="P3021">
        <v>-1.066249</v>
      </c>
      <c r="Q3021">
        <v>-1.066249</v>
      </c>
      <c r="R3021">
        <v>-1.066249</v>
      </c>
      <c r="S3021">
        <v>-1.066249</v>
      </c>
      <c r="T3021">
        <v>-1.066249</v>
      </c>
      <c r="U3021">
        <v>-1.066249</v>
      </c>
      <c r="V3021">
        <v>-1.066249</v>
      </c>
      <c r="W3021">
        <v>-1.066249</v>
      </c>
      <c r="X3021">
        <v>-1.066249</v>
      </c>
      <c r="Y3021">
        <v>-1.066249</v>
      </c>
      <c r="Z3021">
        <v>-1.066249</v>
      </c>
      <c r="AA3021">
        <v>-1.066249</v>
      </c>
      <c r="AB3021">
        <v>-1.066249</v>
      </c>
      <c r="AC3021">
        <v>-1.066249</v>
      </c>
      <c r="AD3021">
        <v>-1.066249</v>
      </c>
      <c r="AE3021">
        <v>-1.066249</v>
      </c>
      <c r="AF3021">
        <v>-1.066249</v>
      </c>
      <c r="AG3021">
        <v>-1.066249</v>
      </c>
      <c r="AH3021">
        <v>-1.066249</v>
      </c>
      <c r="AI3021">
        <v>-1.066249</v>
      </c>
      <c r="AJ3021">
        <v>-1.066249</v>
      </c>
      <c r="AK3021">
        <v>-1.066249</v>
      </c>
      <c r="AL3021">
        <v>-1.066249</v>
      </c>
      <c r="AM3021">
        <v>-1.066249</v>
      </c>
      <c r="AN3021">
        <v>-1.066249</v>
      </c>
      <c r="AO3021">
        <v>-1.066249</v>
      </c>
      <c r="AP3021">
        <v>-1.066249</v>
      </c>
      <c r="AQ3021">
        <v>-1.066249</v>
      </c>
      <c r="AR3021">
        <v>-1.0525682000000001</v>
      </c>
      <c r="AS3021">
        <v>-1.0313505999999999</v>
      </c>
      <c r="AT3021">
        <v>-1.0061629999999999</v>
      </c>
      <c r="AU3021">
        <v>-0.98097542999999998</v>
      </c>
      <c r="AV3021">
        <v>-0.97324951000000004</v>
      </c>
      <c r="AW3021">
        <v>-0.97096108999999997</v>
      </c>
      <c r="AX3021">
        <v>-0.97096108999999997</v>
      </c>
      <c r="AY3021">
        <v>-0.97096108999999997</v>
      </c>
      <c r="AZ3021">
        <v>-0.97096108999999997</v>
      </c>
      <c r="BA3021">
        <v>-0.97096108999999997</v>
      </c>
      <c r="BB3021">
        <v>-0.97096108999999997</v>
      </c>
      <c r="BC3021">
        <v>-0.96591163000000002</v>
      </c>
      <c r="BD3021">
        <v>-0.94466910000000004</v>
      </c>
      <c r="BE3021">
        <v>-0.91967553999999996</v>
      </c>
      <c r="BF3021">
        <v>-0.89448795999999997</v>
      </c>
      <c r="BG3021">
        <v>-0.86071878999999996</v>
      </c>
      <c r="BH3021">
        <v>-0.81255244000000004</v>
      </c>
      <c r="BI3021">
        <v>-0.76217725999999997</v>
      </c>
      <c r="BJ3021">
        <v>-0.71180208</v>
      </c>
      <c r="BK3021">
        <v>-0.67396350000000005</v>
      </c>
      <c r="BL3021">
        <v>-0.64807448000000001</v>
      </c>
      <c r="BM3021">
        <v>-0.62288694</v>
      </c>
      <c r="BN3021">
        <v>-0.59769938</v>
      </c>
      <c r="BO3021">
        <v>-0.57251183000000005</v>
      </c>
      <c r="BP3021">
        <v>-0.54732429000000005</v>
      </c>
      <c r="BQ3021">
        <v>-0.52213672</v>
      </c>
      <c r="BR3021">
        <v>-0.49694916</v>
      </c>
      <c r="BS3021">
        <v>-0.47176156000000002</v>
      </c>
      <c r="BT3021">
        <v>-0.44657395</v>
      </c>
      <c r="BU3021">
        <v>-0.42219226999999998</v>
      </c>
      <c r="BV3021">
        <v>-0.40064622</v>
      </c>
      <c r="BW3021">
        <v>-0.39923336999999998</v>
      </c>
      <c r="BX3021">
        <v>-0.39923336999999998</v>
      </c>
      <c r="BY3021">
        <v>-0.39551218999999999</v>
      </c>
      <c r="BZ3021">
        <v>-0.38223932999999999</v>
      </c>
      <c r="CA3021">
        <v>-0.33186417000000001</v>
      </c>
      <c r="CB3021">
        <v>-0.28148900999999998</v>
      </c>
      <c r="CC3021">
        <v>-0.22777573000000001</v>
      </c>
      <c r="CD3021">
        <v>-0.16677929</v>
      </c>
      <c r="CE3021">
        <v>-9.1216571999999996E-2</v>
      </c>
      <c r="CF3021">
        <v>-1.565385E-2</v>
      </c>
      <c r="CG3021">
        <v>6.5147357000000003E-2</v>
      </c>
      <c r="CH3021">
        <v>0.15489331000000001</v>
      </c>
      <c r="CI3021">
        <v>0.25564358999999998</v>
      </c>
      <c r="CJ3021">
        <v>0.35639385000000001</v>
      </c>
      <c r="CK3021">
        <v>0.46470588000000002</v>
      </c>
      <c r="CL3021">
        <v>0.58277855000000001</v>
      </c>
      <c r="CM3021">
        <v>0.70871645000000005</v>
      </c>
      <c r="CN3021">
        <v>0.83465433</v>
      </c>
      <c r="CO3021">
        <v>0.96059220999999995</v>
      </c>
      <c r="CP3021">
        <v>1.0865301000000001</v>
      </c>
      <c r="CQ3021">
        <v>1.2124680000000001</v>
      </c>
      <c r="CR3021">
        <v>1.3376745999999999</v>
      </c>
      <c r="CS3021">
        <v>1.4508669000000001</v>
      </c>
      <c r="CT3021">
        <v>1.5544726</v>
      </c>
      <c r="CU3021">
        <v>1.6552228</v>
      </c>
      <c r="CV3021">
        <v>1.7503614000000001</v>
      </c>
      <c r="CW3021">
        <v>1.8225859</v>
      </c>
      <c r="CX3021">
        <v>1.8749312</v>
      </c>
      <c r="CY3021">
        <v>1.9253062999999999</v>
      </c>
      <c r="CZ3021">
        <v>1.9703782999999999</v>
      </c>
      <c r="DA3021">
        <v>2.0045107</v>
      </c>
      <c r="DB3021">
        <v>2.0296986000000001</v>
      </c>
      <c r="DC3021">
        <v>2.0548864999999998</v>
      </c>
      <c r="DD3021">
        <v>2.0800741999999999</v>
      </c>
      <c r="DE3021">
        <v>2.1052615000000001</v>
      </c>
      <c r="DF3021">
        <v>2.1304487999999999</v>
      </c>
      <c r="DG3021">
        <v>2.1556359999999999</v>
      </c>
      <c r="DH3021">
        <v>2.1692569000000002</v>
      </c>
      <c r="DI3021">
        <v>2.1735402000000001</v>
      </c>
      <c r="DJ3021">
        <v>2.1735402000000001</v>
      </c>
      <c r="DK3021">
        <v>2.1735402000000001</v>
      </c>
      <c r="DL3021">
        <v>2.1582080000000001</v>
      </c>
      <c r="DM3021">
        <v>2.1356076000000002</v>
      </c>
      <c r="DN3021">
        <v>2.1104202999999999</v>
      </c>
      <c r="DO3021">
        <v>2.0852331999999998</v>
      </c>
      <c r="DP3021">
        <v>2.0600455000000002</v>
      </c>
      <c r="DQ3021">
        <v>2.0348576999999999</v>
      </c>
      <c r="DR3021">
        <v>2.0096698000000002</v>
      </c>
      <c r="DS3021">
        <v>1.9852479999999999</v>
      </c>
      <c r="DT3021">
        <v>1.9834271999999999</v>
      </c>
      <c r="DU3021">
        <v>1.9829645</v>
      </c>
      <c r="DV3021">
        <v>1.9829645</v>
      </c>
      <c r="DW3021">
        <v>1.9786812</v>
      </c>
      <c r="DX3021">
        <v>1.9537975000000001</v>
      </c>
      <c r="DY3021">
        <v>1.9286449999999999</v>
      </c>
      <c r="DZ3021">
        <v>1.9027315</v>
      </c>
      <c r="EA3021">
        <v>1.8688631</v>
      </c>
      <c r="EB3021">
        <v>1.8184879</v>
      </c>
      <c r="EC3021">
        <v>1.7681129</v>
      </c>
      <c r="ED3021">
        <v>1.7197525</v>
      </c>
      <c r="EE3021">
        <v>1.6822322000000001</v>
      </c>
      <c r="EF3021">
        <v>1.6570442999999999</v>
      </c>
      <c r="EG3021">
        <v>1.6318564</v>
      </c>
      <c r="EH3021">
        <v>1.6029424999999999</v>
      </c>
      <c r="EI3021">
        <v>1.5611489999999999</v>
      </c>
      <c r="EJ3021">
        <v>1.5107739</v>
      </c>
      <c r="EK3021">
        <v>1.4603986</v>
      </c>
      <c r="EL3021">
        <v>1.4100235999999999</v>
      </c>
      <c r="EM3021">
        <v>1.3596484</v>
      </c>
      <c r="EN3021">
        <v>1.3092732</v>
      </c>
      <c r="EO3021">
        <v>1.2588980999999999</v>
      </c>
      <c r="EP3021">
        <v>1.2085229</v>
      </c>
      <c r="EQ3021">
        <v>1.1581478000000001</v>
      </c>
      <c r="ER3021">
        <v>1.1077726999999999</v>
      </c>
      <c r="ES3021">
        <v>1.0548006999999999</v>
      </c>
      <c r="ET3021">
        <v>0.99549078000000002</v>
      </c>
      <c r="EU3021">
        <v>0.91992801000000002</v>
      </c>
      <c r="EV3021">
        <v>0.84436522999999997</v>
      </c>
      <c r="EW3021">
        <v>0.76880245999999997</v>
      </c>
      <c r="EX3021">
        <v>0.69323970000000001</v>
      </c>
      <c r="EY3021">
        <v>0.61767698000000004</v>
      </c>
      <c r="EZ3021">
        <v>0.54211425999999996</v>
      </c>
      <c r="FA3021">
        <v>0.46655153999999999</v>
      </c>
      <c r="FB3021">
        <v>0.39098882000000001</v>
      </c>
      <c r="FC3021">
        <v>0.31542609999999999</v>
      </c>
      <c r="FD3021">
        <v>0.23986336999999999</v>
      </c>
      <c r="FE3021">
        <v>0.15477883000000001</v>
      </c>
      <c r="FF3021">
        <v>6.0819205000000001E-2</v>
      </c>
      <c r="FG3021">
        <v>-3.9931060999999997E-2</v>
      </c>
      <c r="FH3021">
        <v>-0.14068133999999999</v>
      </c>
      <c r="FI3021">
        <v>-0.19072813999999999</v>
      </c>
      <c r="FJ3021">
        <v>-0.20865743</v>
      </c>
      <c r="FK3021">
        <v>-0.20865743</v>
      </c>
      <c r="FL3021">
        <v>-0.20865743</v>
      </c>
      <c r="FM3021">
        <v>-0.20865743</v>
      </c>
      <c r="FN3021">
        <v>-0.20865743</v>
      </c>
      <c r="FO3021">
        <v>-0.20865743</v>
      </c>
      <c r="FP3021">
        <v>-0.20396118999999999</v>
      </c>
      <c r="FQ3021">
        <v>-0.16815239000000001</v>
      </c>
      <c r="FR3021">
        <v>-0.12004581</v>
      </c>
      <c r="FS3021">
        <v>-6.9670707999999998E-2</v>
      </c>
      <c r="FT3021">
        <v>-2.4549007000000001E-2</v>
      </c>
      <c r="FU3021">
        <v>6.4044317000000002E-3</v>
      </c>
      <c r="FV3021">
        <v>3.1686572000000003E-2</v>
      </c>
      <c r="FW3021">
        <v>5.6874190999999998E-2</v>
      </c>
      <c r="FX3021">
        <v>7.3480206000000006E-2</v>
      </c>
      <c r="FY3021">
        <v>7.7206357000000003E-2</v>
      </c>
      <c r="FZ3021">
        <v>7.7206357000000003E-2</v>
      </c>
      <c r="GA3021">
        <v>7.7206357000000003E-2</v>
      </c>
      <c r="GB3021">
        <v>0.10187159</v>
      </c>
      <c r="GC3021">
        <v>0.14821714</v>
      </c>
      <c r="GD3021">
        <v>0.1985923</v>
      </c>
      <c r="GE3021">
        <v>0.24896747999999999</v>
      </c>
      <c r="GF3021">
        <v>0.28283613000000002</v>
      </c>
      <c r="GG3021">
        <v>0.30875000000000002</v>
      </c>
      <c r="GH3021">
        <v>0.33393753999999998</v>
      </c>
      <c r="GI3021">
        <v>0.35912509999999997</v>
      </c>
      <c r="GJ3021">
        <v>0.38431264999999998</v>
      </c>
      <c r="GK3021">
        <v>0.40950019999999998</v>
      </c>
      <c r="GL3021">
        <v>0.43468775999999998</v>
      </c>
      <c r="GM3021">
        <v>0.45987529999999999</v>
      </c>
      <c r="GN3021">
        <v>0.48506285999999998</v>
      </c>
      <c r="GO3021">
        <v>0.51025041000000004</v>
      </c>
      <c r="GP3021">
        <v>0.53675130999999998</v>
      </c>
      <c r="GQ3021">
        <v>0.56760520999999997</v>
      </c>
      <c r="GR3021">
        <v>0.61798039000000005</v>
      </c>
      <c r="GS3021">
        <v>0.66835555000000002</v>
      </c>
      <c r="GT3021">
        <v>0.71614381000000005</v>
      </c>
      <c r="GU3021">
        <v>0.75666383999999998</v>
      </c>
      <c r="GV3021">
        <v>0.78185146000000005</v>
      </c>
      <c r="GW3021">
        <v>0.80703908000000002</v>
      </c>
      <c r="GX3021">
        <v>0.82366002000000005</v>
      </c>
      <c r="GY3021">
        <v>0.82160540999999998</v>
      </c>
      <c r="GZ3021">
        <v>0.79641779999999995</v>
      </c>
      <c r="HA3021">
        <v>0.77123017999999999</v>
      </c>
      <c r="HB3021">
        <v>0.74604256999999996</v>
      </c>
      <c r="HC3021">
        <v>0.72085500000000002</v>
      </c>
      <c r="HD3021">
        <v>0.69566746000000002</v>
      </c>
      <c r="HE3021">
        <v>0.67047990000000002</v>
      </c>
      <c r="HF3021">
        <v>0.64529234000000002</v>
      </c>
      <c r="HG3021">
        <v>0.62010474000000004</v>
      </c>
      <c r="HH3021">
        <v>0.59491711999999997</v>
      </c>
      <c r="HI3021">
        <v>0.56775947000000004</v>
      </c>
      <c r="HJ3021">
        <v>0.52072244000000001</v>
      </c>
      <c r="HK3021">
        <v>0.45077138</v>
      </c>
      <c r="HL3021">
        <v>0.37520872</v>
      </c>
      <c r="HM3021">
        <v>0.29964605999999999</v>
      </c>
      <c r="HN3021">
        <v>0.22408333999999999</v>
      </c>
      <c r="HO3021">
        <v>0.14852054000000001</v>
      </c>
      <c r="HP3021">
        <v>7.2957758999999997E-2</v>
      </c>
      <c r="HQ3021">
        <v>-2.6050055999999999E-3</v>
      </c>
      <c r="HR3021">
        <v>-7.8167744999999997E-2</v>
      </c>
      <c r="HS3021">
        <v>-0.15373047000000001</v>
      </c>
      <c r="HT3021">
        <v>-0.22929319000000001</v>
      </c>
      <c r="HU3021">
        <v>-0.30485591000000001</v>
      </c>
      <c r="HV3021">
        <v>-0.38041862999999998</v>
      </c>
      <c r="HW3021">
        <v>-0.45598135000000001</v>
      </c>
      <c r="HX3021">
        <v>-0.53154407000000004</v>
      </c>
      <c r="HY3021">
        <v>-0.59610247000000005</v>
      </c>
      <c r="HZ3021">
        <v>-0.65171614</v>
      </c>
      <c r="IA3021">
        <v>-0.70209131999999996</v>
      </c>
      <c r="IB3021">
        <v>-0.75246648000000005</v>
      </c>
      <c r="IC3021">
        <v>-0.78827532</v>
      </c>
      <c r="ID3021">
        <v>-0.816801</v>
      </c>
      <c r="IE3021">
        <v>-0.84198857000000005</v>
      </c>
      <c r="IF3021">
        <v>-0.86717613000000004</v>
      </c>
      <c r="IG3021">
        <v>-0.87381255999999996</v>
      </c>
      <c r="IH3021">
        <v>-0.87567313999999996</v>
      </c>
      <c r="II3021">
        <v>-0.87567313999999996</v>
      </c>
      <c r="IJ3021">
        <v>-0.87567313999999996</v>
      </c>
      <c r="IK3021">
        <v>-0.87567313999999996</v>
      </c>
      <c r="IL3021">
        <v>-0.87567313999999996</v>
      </c>
      <c r="IM3021">
        <v>-0.87567313999999996</v>
      </c>
      <c r="IN3021">
        <v>-0.87567313999999996</v>
      </c>
      <c r="IO3021">
        <v>-0.87567313999999996</v>
      </c>
      <c r="IP3021">
        <v>-0.87567313999999996</v>
      </c>
      <c r="IQ3021">
        <v>-0.87567313999999996</v>
      </c>
      <c r="IR3021">
        <v>-0.88413533</v>
      </c>
      <c r="IS3021">
        <v>-0.90875079999999997</v>
      </c>
      <c r="IT3021">
        <v>-0.93393837999999996</v>
      </c>
      <c r="IU3021">
        <v>-0.95912596000000006</v>
      </c>
      <c r="IV3021">
        <v>-0.98431354000000004</v>
      </c>
      <c r="IW3021">
        <v>-1.0095011</v>
      </c>
      <c r="IX3021">
        <v>-1.0346887</v>
      </c>
      <c r="IY3021">
        <v>-1.0554585999999999</v>
      </c>
      <c r="IZ3021">
        <v>-1.0474342000000001</v>
      </c>
      <c r="JA3021">
        <v>-1.0222465999999999</v>
      </c>
      <c r="JB3021">
        <v>-0.99686503999999998</v>
      </c>
      <c r="JC3021">
        <v>-0.96773242000000004</v>
      </c>
      <c r="JD3021">
        <v>-0.92240672999999995</v>
      </c>
      <c r="JE3021">
        <v>-0.87203158999999997</v>
      </c>
      <c r="JF3021">
        <v>-0.82371603000000004</v>
      </c>
      <c r="JG3021">
        <v>-0.78426562</v>
      </c>
      <c r="JH3021">
        <v>-0.78038525000000003</v>
      </c>
      <c r="JI3021">
        <v>-0.78038525000000003</v>
      </c>
      <c r="JJ3021">
        <v>-0.77809682000000002</v>
      </c>
      <c r="JK3021">
        <v>-0.77037089000000003</v>
      </c>
      <c r="JL3021">
        <v>-0.74518326999999995</v>
      </c>
      <c r="JM3021">
        <v>-0.71999564999999999</v>
      </c>
      <c r="JN3021">
        <v>-0.69480805000000001</v>
      </c>
      <c r="JO3021">
        <v>-0.66962047000000002</v>
      </c>
      <c r="JP3021">
        <v>-0.64443291000000003</v>
      </c>
      <c r="JQ3021">
        <v>-0.61924535000000003</v>
      </c>
      <c r="JR3021">
        <v>-0.60013207000000002</v>
      </c>
      <c r="JS3021">
        <v>-0.58980931000000003</v>
      </c>
      <c r="JT3021">
        <v>-0.58980931000000003</v>
      </c>
      <c r="JU3021">
        <v>-0.58980931000000003</v>
      </c>
      <c r="JV3021">
        <v>-0.58120782000000004</v>
      </c>
      <c r="JW3021">
        <v>-0.56340789000000002</v>
      </c>
      <c r="JX3021">
        <v>-0.53822035000000001</v>
      </c>
      <c r="JY3021">
        <v>-0.51303279000000002</v>
      </c>
      <c r="JZ3021">
        <v>-0.49939678999999998</v>
      </c>
      <c r="KA3021">
        <v>-0.49452146000000002</v>
      </c>
      <c r="KB3021">
        <v>-0.49452146000000002</v>
      </c>
      <c r="KC3021">
        <v>-0.49452146000000002</v>
      </c>
      <c r="KD3021">
        <v>-0.49452146000000002</v>
      </c>
      <c r="KE3021">
        <v>-0.49452146000000002</v>
      </c>
      <c r="KF3021">
        <v>-0.49452146000000002</v>
      </c>
      <c r="KG3021">
        <v>-0.49452146000000002</v>
      </c>
      <c r="KH3021">
        <v>-0.49452146000000002</v>
      </c>
      <c r="KI3021">
        <v>-0.49452146000000002</v>
      </c>
      <c r="KJ3021">
        <v>-0.49452146000000002</v>
      </c>
      <c r="KK3021">
        <v>-0.49452146000000002</v>
      </c>
      <c r="KL3021">
        <v>-0.49452146000000002</v>
      </c>
      <c r="KM3021">
        <v>-0.49452146000000002</v>
      </c>
      <c r="KN3021">
        <v>-0.49452146000000002</v>
      </c>
      <c r="KO3021">
        <v>-0.48605925999999999</v>
      </c>
      <c r="KP3021">
        <v>-0.46599572</v>
      </c>
      <c r="KQ3021">
        <v>-0.44080810999999998</v>
      </c>
      <c r="KR3021">
        <v>-0.41562049000000001</v>
      </c>
      <c r="KS3021">
        <v>-0.40244214</v>
      </c>
      <c r="KT3021">
        <v>-0.39923336999999998</v>
      </c>
      <c r="KU3021">
        <v>-0.39923336999999998</v>
      </c>
      <c r="KV3021">
        <v>-0.39923336999999998</v>
      </c>
      <c r="KW3021">
        <v>-0.38325422999999997</v>
      </c>
      <c r="KX3021">
        <v>-0.35978299000000002</v>
      </c>
      <c r="KY3021">
        <v>-0.33459543000000003</v>
      </c>
      <c r="KZ3021">
        <v>-0.30940789000000002</v>
      </c>
      <c r="LA3021">
        <v>-0.28422027999999999</v>
      </c>
      <c r="LB3021">
        <v>-0.25903267000000002</v>
      </c>
      <c r="LC3021">
        <v>-0.23384505</v>
      </c>
      <c r="LD3021">
        <v>-0.20865743</v>
      </c>
    </row>
    <row r="3022" spans="1:316" x14ac:dyDescent="0.25">
      <c r="A3022">
        <v>4</v>
      </c>
      <c r="B3022">
        <v>1.3751825</v>
      </c>
      <c r="C3022">
        <v>1.3751825</v>
      </c>
      <c r="D3022">
        <v>1.3751825</v>
      </c>
      <c r="E3022">
        <v>1.3751825</v>
      </c>
      <c r="F3022">
        <v>1.3751825</v>
      </c>
      <c r="G3022">
        <v>1.3751825</v>
      </c>
      <c r="H3022">
        <v>1.3751825</v>
      </c>
      <c r="I3022">
        <v>1.3751825</v>
      </c>
      <c r="J3022">
        <v>1.3751825</v>
      </c>
      <c r="K3022">
        <v>1.3751825</v>
      </c>
      <c r="L3022">
        <v>1.3751825</v>
      </c>
      <c r="M3022">
        <v>1.3751825</v>
      </c>
      <c r="N3022">
        <v>1.3751825</v>
      </c>
      <c r="O3022">
        <v>1.3751825</v>
      </c>
      <c r="P3022">
        <v>1.3751825</v>
      </c>
      <c r="Q3022">
        <v>1.3751825</v>
      </c>
      <c r="R3022">
        <v>1.3751825</v>
      </c>
      <c r="S3022">
        <v>1.3751825</v>
      </c>
      <c r="T3022">
        <v>1.3751825</v>
      </c>
      <c r="U3022">
        <v>1.3751825</v>
      </c>
      <c r="V3022">
        <v>1.3751825</v>
      </c>
      <c r="W3022">
        <v>1.3751825</v>
      </c>
      <c r="X3022">
        <v>1.3751825</v>
      </c>
      <c r="Y3022">
        <v>1.3751825</v>
      </c>
      <c r="Z3022">
        <v>1.3751825</v>
      </c>
      <c r="AA3022">
        <v>1.3751825</v>
      </c>
      <c r="AB3022">
        <v>1.3751825</v>
      </c>
      <c r="AC3022">
        <v>1.3751825</v>
      </c>
      <c r="AD3022">
        <v>1.3751825</v>
      </c>
      <c r="AE3022">
        <v>1.3751825</v>
      </c>
      <c r="AF3022">
        <v>1.3751825</v>
      </c>
      <c r="AG3022">
        <v>1.3751825</v>
      </c>
      <c r="AH3022">
        <v>1.3751825</v>
      </c>
      <c r="AI3022">
        <v>1.3751825</v>
      </c>
      <c r="AJ3022">
        <v>1.3751825</v>
      </c>
      <c r="AK3022">
        <v>1.3751825</v>
      </c>
      <c r="AL3022">
        <v>1.3751825</v>
      </c>
      <c r="AM3022">
        <v>1.3751825</v>
      </c>
      <c r="AN3022">
        <v>1.3751825</v>
      </c>
      <c r="AO3022">
        <v>1.3751825</v>
      </c>
      <c r="AP3022">
        <v>1.3751825</v>
      </c>
      <c r="AQ3022">
        <v>1.3751825</v>
      </c>
      <c r="AR3022">
        <v>1.3751825</v>
      </c>
      <c r="AS3022">
        <v>1.3751825</v>
      </c>
      <c r="AT3022">
        <v>1.3751825</v>
      </c>
      <c r="AU3022">
        <v>1.3751825</v>
      </c>
      <c r="AV3022">
        <v>1.3751825</v>
      </c>
      <c r="AW3022">
        <v>1.3751825</v>
      </c>
      <c r="AX3022">
        <v>1.3751825</v>
      </c>
      <c r="AY3022">
        <v>1.3751825</v>
      </c>
      <c r="AZ3022">
        <v>1.3751825</v>
      </c>
      <c r="BA3022">
        <v>1.3751825</v>
      </c>
      <c r="BB3022">
        <v>1.3751825</v>
      </c>
      <c r="BC3022">
        <v>1.3751825</v>
      </c>
      <c r="BD3022">
        <v>1.3751825</v>
      </c>
      <c r="BE3022">
        <v>1.3751825</v>
      </c>
      <c r="BF3022">
        <v>1.3751825</v>
      </c>
      <c r="BG3022">
        <v>1.3751825</v>
      </c>
      <c r="BH3022">
        <v>1.3751825</v>
      </c>
      <c r="BI3022">
        <v>1.3751825</v>
      </c>
      <c r="BJ3022">
        <v>1.3751825</v>
      </c>
      <c r="BK3022">
        <v>1.3751825</v>
      </c>
      <c r="BL3022">
        <v>1.3751825</v>
      </c>
      <c r="BM3022">
        <v>1.3751825</v>
      </c>
      <c r="BN3022">
        <v>1.3751825</v>
      </c>
      <c r="BO3022">
        <v>1.3751825</v>
      </c>
      <c r="BP3022">
        <v>1.3751825</v>
      </c>
      <c r="BQ3022">
        <v>1.3751825</v>
      </c>
      <c r="BR3022">
        <v>1.3751825</v>
      </c>
      <c r="BS3022">
        <v>1.3751825</v>
      </c>
      <c r="BT3022">
        <v>1.3751825</v>
      </c>
      <c r="BU3022">
        <v>1.3649747000000001</v>
      </c>
      <c r="BV3022">
        <v>1.3399312999999999</v>
      </c>
      <c r="BW3022">
        <v>1.2972887</v>
      </c>
      <c r="BX3022">
        <v>1.2546461</v>
      </c>
      <c r="BY3022">
        <v>1.2208097</v>
      </c>
      <c r="BZ3022">
        <v>1.1966521999999999</v>
      </c>
      <c r="CA3022">
        <v>1.1966521999999999</v>
      </c>
      <c r="CB3022">
        <v>1.1966521999999999</v>
      </c>
      <c r="CC3022">
        <v>1.1966521999999999</v>
      </c>
      <c r="CD3022">
        <v>1.1966521999999999</v>
      </c>
      <c r="CE3022">
        <v>1.1966521999999999</v>
      </c>
      <c r="CF3022">
        <v>1.1966521999999999</v>
      </c>
      <c r="CG3022">
        <v>1.1966521999999999</v>
      </c>
      <c r="CH3022">
        <v>1.1538113999999999</v>
      </c>
      <c r="CI3022">
        <v>1.0886245999999999</v>
      </c>
      <c r="CJ3022">
        <v>1.0033396000000001</v>
      </c>
      <c r="CK3022">
        <v>0.91805466999999996</v>
      </c>
      <c r="CL3022">
        <v>0.85815684999999997</v>
      </c>
      <c r="CM3022">
        <v>0.84109986000000003</v>
      </c>
      <c r="CN3022">
        <v>0.83959249999999996</v>
      </c>
      <c r="CO3022">
        <v>0.83959249999999996</v>
      </c>
      <c r="CP3022">
        <v>0.83959249999999996</v>
      </c>
      <c r="CQ3022">
        <v>0.80016297999999997</v>
      </c>
      <c r="CR3022">
        <v>0.75885586000000005</v>
      </c>
      <c r="CS3022">
        <v>0.71641160000000004</v>
      </c>
      <c r="CT3022">
        <v>0.67661185000000001</v>
      </c>
      <c r="CU3022">
        <v>0.66106218000000005</v>
      </c>
      <c r="CV3022">
        <v>0.66106218000000005</v>
      </c>
      <c r="CW3022">
        <v>0.66106218000000005</v>
      </c>
      <c r="CX3022">
        <v>0.65519139999999998</v>
      </c>
      <c r="CY3022">
        <v>0.63888809000000002</v>
      </c>
      <c r="CZ3022">
        <v>0.59624562000000003</v>
      </c>
      <c r="DA3022">
        <v>0.55360312</v>
      </c>
      <c r="DB3022">
        <v>0.51096061999999998</v>
      </c>
      <c r="DC3022">
        <v>0.46831811000000001</v>
      </c>
      <c r="DD3022">
        <v>0.42567553000000002</v>
      </c>
      <c r="DE3022">
        <v>0.38303293999999999</v>
      </c>
      <c r="DF3022">
        <v>0.34039037</v>
      </c>
      <c r="DG3022">
        <v>0.29774782999999999</v>
      </c>
      <c r="DH3022">
        <v>0.25510530999999997</v>
      </c>
      <c r="DI3022">
        <v>0.21246281</v>
      </c>
      <c r="DJ3022">
        <v>0.16982032999999999</v>
      </c>
      <c r="DK3022">
        <v>0.14110112</v>
      </c>
      <c r="DL3022">
        <v>0.12547216</v>
      </c>
      <c r="DM3022">
        <v>0.12547216</v>
      </c>
      <c r="DN3022">
        <v>0.12547216</v>
      </c>
      <c r="DO3022">
        <v>0.12547216</v>
      </c>
      <c r="DP3022">
        <v>0.12547216</v>
      </c>
      <c r="DQ3022">
        <v>0.12547216</v>
      </c>
      <c r="DR3022">
        <v>0.12547216</v>
      </c>
      <c r="DS3022">
        <v>0.12547216</v>
      </c>
      <c r="DT3022">
        <v>9.6594263999999999E-2</v>
      </c>
      <c r="DU3022">
        <v>5.7812738000000002E-2</v>
      </c>
      <c r="DV3022">
        <v>1.5170265E-2</v>
      </c>
      <c r="DW3022">
        <v>-2.7472208000000001E-2</v>
      </c>
      <c r="DX3022">
        <v>-5.3057691999999997E-2</v>
      </c>
      <c r="DY3022">
        <v>-5.3057691999999997E-2</v>
      </c>
      <c r="DZ3022">
        <v>-5.3057691999999997E-2</v>
      </c>
      <c r="EA3022">
        <v>-5.3057691999999997E-2</v>
      </c>
      <c r="EB3022">
        <v>-5.3057691999999997E-2</v>
      </c>
      <c r="EC3022">
        <v>-5.3057691999999997E-2</v>
      </c>
      <c r="ED3022">
        <v>-5.3057691999999997E-2</v>
      </c>
      <c r="EE3022">
        <v>-5.4168382000000001E-2</v>
      </c>
      <c r="EF3022">
        <v>-6.5539729000000005E-2</v>
      </c>
      <c r="EG3022">
        <v>-9.6837409999999999E-2</v>
      </c>
      <c r="EH3022">
        <v>-0.13948000999999999</v>
      </c>
      <c r="EI3022">
        <v>-0.18212260999999999</v>
      </c>
      <c r="EJ3022">
        <v>-0.22476515999999999</v>
      </c>
      <c r="EK3022">
        <v>-0.26740770000000003</v>
      </c>
      <c r="EL3022">
        <v>-0.31005020999999999</v>
      </c>
      <c r="EM3022">
        <v>-0.35269271000000002</v>
      </c>
      <c r="EN3022">
        <v>-0.38771907</v>
      </c>
      <c r="EO3022">
        <v>-0.40761890000000001</v>
      </c>
      <c r="EP3022">
        <v>-0.41011795000000001</v>
      </c>
      <c r="EQ3022">
        <v>-0.41011795000000001</v>
      </c>
      <c r="ER3022">
        <v>-0.41011795000000001</v>
      </c>
      <c r="ES3022">
        <v>-0.41011795000000001</v>
      </c>
      <c r="ET3022">
        <v>-0.41011795000000001</v>
      </c>
      <c r="EU3022">
        <v>-0.41011795000000001</v>
      </c>
      <c r="EV3022">
        <v>-0.41011795000000001</v>
      </c>
      <c r="EW3022">
        <v>-0.39060157000000001</v>
      </c>
      <c r="EX3022">
        <v>-0.35553554999999998</v>
      </c>
      <c r="EY3022">
        <v>-0.31289304000000001</v>
      </c>
      <c r="EZ3022">
        <v>-0.27025052999999999</v>
      </c>
      <c r="FA3022">
        <v>-0.23519772999999999</v>
      </c>
      <c r="FB3022">
        <v>-0.23235491</v>
      </c>
      <c r="FC3022">
        <v>-0.23158801000000001</v>
      </c>
      <c r="FD3022">
        <v>-0.23235491</v>
      </c>
      <c r="FE3022">
        <v>-0.23519772999999999</v>
      </c>
      <c r="FF3022">
        <v>-0.27025052999999999</v>
      </c>
      <c r="FG3022">
        <v>-0.31289304000000001</v>
      </c>
      <c r="FH3022">
        <v>-0.35553554999999998</v>
      </c>
      <c r="FI3022">
        <v>-0.39060157000000001</v>
      </c>
      <c r="FJ3022">
        <v>-0.41011795000000001</v>
      </c>
      <c r="FK3022">
        <v>-0.41011795000000001</v>
      </c>
      <c r="FL3022">
        <v>-0.41011795000000001</v>
      </c>
      <c r="FM3022">
        <v>-0.40291169999999998</v>
      </c>
      <c r="FN3022">
        <v>-0.38737527999999999</v>
      </c>
      <c r="FO3022">
        <v>-0.34473278000000002</v>
      </c>
      <c r="FP3022">
        <v>-0.30209027999999999</v>
      </c>
      <c r="FQ3022">
        <v>-0.26444587000000003</v>
      </c>
      <c r="FR3022">
        <v>-0.26160305</v>
      </c>
      <c r="FS3022">
        <v>-0.28901325</v>
      </c>
      <c r="FT3022">
        <v>-0.33165575000000003</v>
      </c>
      <c r="FU3022">
        <v>-0.37429825</v>
      </c>
      <c r="FV3022">
        <v>-0.37885999999999997</v>
      </c>
      <c r="FW3022">
        <v>-0.36065265000000002</v>
      </c>
      <c r="FX3022">
        <v>-0.31801014999999999</v>
      </c>
      <c r="FY3022">
        <v>-0.27536765000000002</v>
      </c>
      <c r="FZ3022">
        <v>-0.24407005000000001</v>
      </c>
      <c r="GA3022">
        <v>-0.23269870000000001</v>
      </c>
      <c r="GB3022">
        <v>-0.23158801000000001</v>
      </c>
      <c r="GC3022">
        <v>-0.23158801000000001</v>
      </c>
      <c r="GD3022">
        <v>-0.23158801000000001</v>
      </c>
      <c r="GE3022">
        <v>-0.19531865000000001</v>
      </c>
      <c r="GF3022">
        <v>-0.15539990000000001</v>
      </c>
      <c r="GG3022">
        <v>-0.11275733</v>
      </c>
      <c r="GH3022">
        <v>-7.0114731999999999E-2</v>
      </c>
      <c r="GI3022">
        <v>-5.3057691999999997E-2</v>
      </c>
      <c r="GJ3022">
        <v>-5.3057691999999997E-2</v>
      </c>
      <c r="GK3022">
        <v>-5.3057691999999997E-2</v>
      </c>
      <c r="GL3022">
        <v>-5.3057691999999997E-2</v>
      </c>
      <c r="GM3022">
        <v>-5.3057691999999997E-2</v>
      </c>
      <c r="GN3022">
        <v>-5.3057691999999997E-2</v>
      </c>
      <c r="GO3022">
        <v>-5.3057691999999997E-2</v>
      </c>
      <c r="GP3022">
        <v>-5.3057691999999997E-2</v>
      </c>
      <c r="GQ3022">
        <v>-5.3057691999999997E-2</v>
      </c>
      <c r="GR3022">
        <v>-5.3057691999999997E-2</v>
      </c>
      <c r="GS3022">
        <v>-5.3057691999999997E-2</v>
      </c>
      <c r="GT3022">
        <v>-5.3057691999999997E-2</v>
      </c>
      <c r="GU3022">
        <v>-5.3057691999999997E-2</v>
      </c>
      <c r="GV3022">
        <v>-5.3057691999999997E-2</v>
      </c>
      <c r="GW3022">
        <v>-5.3057691999999997E-2</v>
      </c>
      <c r="GX3022">
        <v>-5.3057691999999997E-2</v>
      </c>
      <c r="GY3022">
        <v>-6.5222405999999997E-2</v>
      </c>
      <c r="GZ3022">
        <v>-8.9446050999999999E-2</v>
      </c>
      <c r="HA3022">
        <v>-0.13208861999999999</v>
      </c>
      <c r="HB3022">
        <v>-0.17473121</v>
      </c>
      <c r="HC3022">
        <v>-0.21737380000000001</v>
      </c>
      <c r="HD3022">
        <v>-0.26001633000000002</v>
      </c>
      <c r="HE3022">
        <v>-0.30265884999999998</v>
      </c>
      <c r="HF3022">
        <v>-0.34530135000000001</v>
      </c>
      <c r="HG3022">
        <v>-0.38794384999999998</v>
      </c>
      <c r="HH3022">
        <v>-0.43058637</v>
      </c>
      <c r="HI3022">
        <v>-0.47322889000000001</v>
      </c>
      <c r="HJ3022">
        <v>-0.51587141000000003</v>
      </c>
      <c r="HK3022">
        <v>-0.55851393999999999</v>
      </c>
      <c r="HL3022">
        <v>-0.60115647000000005</v>
      </c>
      <c r="HM3022">
        <v>-0.64379898999999996</v>
      </c>
      <c r="HN3022">
        <v>-0.68644150999999998</v>
      </c>
      <c r="HO3022">
        <v>-0.72774857000000004</v>
      </c>
      <c r="HP3022">
        <v>-0.76717802999999996</v>
      </c>
      <c r="HQ3022">
        <v>-0.76717802999999996</v>
      </c>
      <c r="HR3022">
        <v>-0.76717802999999996</v>
      </c>
      <c r="HS3022">
        <v>-0.76717802999999996</v>
      </c>
      <c r="HT3022">
        <v>-0.76717802999999996</v>
      </c>
      <c r="HU3022">
        <v>-0.76717802999999996</v>
      </c>
      <c r="HV3022">
        <v>-0.76717802999999996</v>
      </c>
      <c r="HW3022">
        <v>-0.76717802999999996</v>
      </c>
      <c r="HX3022">
        <v>-0.76717802999999996</v>
      </c>
      <c r="HY3022">
        <v>-0.76717802999999996</v>
      </c>
      <c r="HZ3022">
        <v>-0.76717802999999996</v>
      </c>
      <c r="IA3022">
        <v>-0.76717802999999996</v>
      </c>
      <c r="IB3022">
        <v>-0.76717802999999996</v>
      </c>
      <c r="IC3022">
        <v>-0.76717802999999996</v>
      </c>
      <c r="ID3022">
        <v>-0.76717802999999996</v>
      </c>
      <c r="IE3022">
        <v>-0.76717802999999996</v>
      </c>
      <c r="IF3022">
        <v>-0.76717802999999996</v>
      </c>
      <c r="IG3022">
        <v>-0.76717802999999996</v>
      </c>
      <c r="IH3022">
        <v>-0.76717802999999996</v>
      </c>
      <c r="II3022">
        <v>-0.76717802999999996</v>
      </c>
      <c r="IJ3022">
        <v>-0.76717802999999996</v>
      </c>
      <c r="IK3022">
        <v>-0.78477715999999997</v>
      </c>
      <c r="IL3022">
        <v>-0.81721191999999998</v>
      </c>
      <c r="IM3022">
        <v>-0.85985445000000005</v>
      </c>
      <c r="IN3022">
        <v>-0.90249696999999995</v>
      </c>
      <c r="IO3022">
        <v>-0.94513950000000002</v>
      </c>
      <c r="IP3022">
        <v>-0.98778202000000004</v>
      </c>
      <c r="IQ3022">
        <v>-1.0304245000000001</v>
      </c>
      <c r="IR3022">
        <v>-1.0730671000000001</v>
      </c>
      <c r="IS3022">
        <v>-1.1157096</v>
      </c>
      <c r="IT3022">
        <v>-1.1242380999999999</v>
      </c>
      <c r="IU3022">
        <v>-1.1242380999999999</v>
      </c>
      <c r="IV3022">
        <v>-1.1242380999999999</v>
      </c>
      <c r="IW3022">
        <v>-1.1292362</v>
      </c>
      <c r="IX3022">
        <v>-1.1503922</v>
      </c>
      <c r="IY3022">
        <v>-1.1930346999999999</v>
      </c>
      <c r="IZ3022">
        <v>-1.2356772</v>
      </c>
      <c r="JA3022">
        <v>-1.2670011999999999</v>
      </c>
      <c r="JB3022">
        <v>-1.2845739</v>
      </c>
      <c r="JC3022">
        <v>-1.2419313999999999</v>
      </c>
      <c r="JD3022">
        <v>-1.1992889</v>
      </c>
      <c r="JE3022">
        <v>-1.1586297999999999</v>
      </c>
      <c r="JF3022">
        <v>-1.1330442999999999</v>
      </c>
      <c r="JG3022">
        <v>-1.1242380999999999</v>
      </c>
      <c r="JH3022">
        <v>-1.1242380999999999</v>
      </c>
      <c r="JI3022">
        <v>-1.1242380999999999</v>
      </c>
      <c r="JJ3022">
        <v>-1.1242380999999999</v>
      </c>
      <c r="JK3022">
        <v>-1.1242380999999999</v>
      </c>
      <c r="JL3022">
        <v>-1.1242380999999999</v>
      </c>
      <c r="JM3022">
        <v>-1.1242380999999999</v>
      </c>
      <c r="JN3022">
        <v>-1.1342871999999999</v>
      </c>
      <c r="JO3022">
        <v>-1.1627155</v>
      </c>
      <c r="JP3022">
        <v>-1.2038374000000001</v>
      </c>
      <c r="JQ3022">
        <v>-1.2464799</v>
      </c>
      <c r="JR3022">
        <v>-1.2891224999999999</v>
      </c>
      <c r="JS3022">
        <v>-1.298603</v>
      </c>
      <c r="JT3022">
        <v>-1.3027679999999999</v>
      </c>
      <c r="JU3022">
        <v>-1.3027679999999999</v>
      </c>
      <c r="JV3022">
        <v>-1.3027679999999999</v>
      </c>
      <c r="JW3022">
        <v>-1.3027679999999999</v>
      </c>
      <c r="JX3022">
        <v>-1.3027679999999999</v>
      </c>
      <c r="JY3022">
        <v>-1.3027679999999999</v>
      </c>
      <c r="JZ3022">
        <v>-1.3046720999999999</v>
      </c>
      <c r="KA3022">
        <v>-1.3158451</v>
      </c>
      <c r="KB3022">
        <v>-1.3584877</v>
      </c>
      <c r="KC3022">
        <v>-1.4011302999999999</v>
      </c>
      <c r="KD3022">
        <v>-1.4413134999999999</v>
      </c>
      <c r="KE3022">
        <v>-1.4754276</v>
      </c>
      <c r="KF3022">
        <v>-1.4812984</v>
      </c>
      <c r="KG3022">
        <v>-1.4812984</v>
      </c>
      <c r="KH3022">
        <v>-1.4812984</v>
      </c>
      <c r="KI3022">
        <v>-1.4812984</v>
      </c>
      <c r="KJ3022">
        <v>-1.4812984</v>
      </c>
      <c r="KK3022">
        <v>-1.4812984</v>
      </c>
      <c r="KL3022">
        <v>-1.4812984</v>
      </c>
      <c r="KM3022">
        <v>-1.4812984</v>
      </c>
      <c r="KN3022">
        <v>-1.4812984</v>
      </c>
      <c r="KO3022">
        <v>-1.4812984</v>
      </c>
      <c r="KP3022">
        <v>-1.4812984</v>
      </c>
      <c r="KQ3022">
        <v>-1.4812984</v>
      </c>
      <c r="KR3022">
        <v>-1.4812984</v>
      </c>
      <c r="KS3022">
        <v>-1.4812984</v>
      </c>
      <c r="KT3022">
        <v>-1.4812984</v>
      </c>
      <c r="KU3022">
        <v>-1.4812984</v>
      </c>
      <c r="KV3022">
        <v>-1.5051517000000001</v>
      </c>
      <c r="KW3022">
        <v>-1.5398607</v>
      </c>
      <c r="KX3022">
        <v>-1.5825032000000001</v>
      </c>
      <c r="KY3022">
        <v>-1.6251457</v>
      </c>
      <c r="KZ3022">
        <v>-1.6536930000000001</v>
      </c>
      <c r="LA3022">
        <v>-1.6593787</v>
      </c>
      <c r="LB3022">
        <v>-1.6598282</v>
      </c>
      <c r="LC3022">
        <v>-1.6598282</v>
      </c>
      <c r="LD3022">
        <v>-1.6598282</v>
      </c>
    </row>
    <row r="3023" spans="1:316" x14ac:dyDescent="0.25">
      <c r="A3023">
        <v>4</v>
      </c>
      <c r="B3023">
        <v>-0.74776039999999999</v>
      </c>
      <c r="C3023">
        <v>-0.74776039999999999</v>
      </c>
      <c r="D3023">
        <v>-0.74776039999999999</v>
      </c>
      <c r="E3023">
        <v>-0.74776039999999999</v>
      </c>
      <c r="F3023">
        <v>-0.74776039999999999</v>
      </c>
      <c r="G3023">
        <v>-0.74776039999999999</v>
      </c>
      <c r="H3023">
        <v>-0.74776039999999999</v>
      </c>
      <c r="I3023">
        <v>-0.74776039999999999</v>
      </c>
      <c r="J3023">
        <v>-0.74776039999999999</v>
      </c>
      <c r="K3023">
        <v>-0.74776039999999999</v>
      </c>
      <c r="L3023">
        <v>-0.74776039999999999</v>
      </c>
      <c r="M3023">
        <v>-0.74776039999999999</v>
      </c>
      <c r="N3023">
        <v>-0.74776039999999999</v>
      </c>
      <c r="O3023">
        <v>-0.74776039999999999</v>
      </c>
      <c r="P3023">
        <v>-0.74776039999999999</v>
      </c>
      <c r="Q3023">
        <v>-0.74776039999999999</v>
      </c>
      <c r="R3023">
        <v>-0.74776039999999999</v>
      </c>
      <c r="S3023">
        <v>-0.74776039999999999</v>
      </c>
      <c r="T3023">
        <v>-0.74776039999999999</v>
      </c>
      <c r="U3023">
        <v>-0.74776039999999999</v>
      </c>
      <c r="V3023">
        <v>-0.74776039999999999</v>
      </c>
      <c r="W3023">
        <v>-0.74776039999999999</v>
      </c>
      <c r="X3023">
        <v>-0.74776039999999999</v>
      </c>
      <c r="Y3023">
        <v>-0.74776039999999999</v>
      </c>
      <c r="Z3023">
        <v>-0.74776039999999999</v>
      </c>
      <c r="AA3023">
        <v>-0.74776039999999999</v>
      </c>
      <c r="AB3023">
        <v>-0.74776039999999999</v>
      </c>
      <c r="AC3023">
        <v>-0.74776039999999999</v>
      </c>
      <c r="AD3023">
        <v>-0.74776039999999999</v>
      </c>
      <c r="AE3023">
        <v>-0.74776039999999999</v>
      </c>
      <c r="AF3023">
        <v>-0.74776039999999999</v>
      </c>
      <c r="AG3023">
        <v>-0.74776039999999999</v>
      </c>
      <c r="AH3023">
        <v>-0.74776039999999999</v>
      </c>
      <c r="AI3023">
        <v>-0.74776039999999999</v>
      </c>
      <c r="AJ3023">
        <v>-0.74776039999999999</v>
      </c>
      <c r="AK3023">
        <v>-0.74776039999999999</v>
      </c>
      <c r="AL3023">
        <v>-0.74776039999999999</v>
      </c>
      <c r="AM3023">
        <v>-0.74776039999999999</v>
      </c>
      <c r="AN3023">
        <v>-0.74776039999999999</v>
      </c>
      <c r="AO3023">
        <v>-0.74776039999999999</v>
      </c>
      <c r="AP3023">
        <v>-0.74776039999999999</v>
      </c>
      <c r="AQ3023">
        <v>-0.74776039999999999</v>
      </c>
      <c r="AR3023">
        <v>-0.74776039999999999</v>
      </c>
      <c r="AS3023">
        <v>-0.74776039999999999</v>
      </c>
      <c r="AT3023">
        <v>-0.74776039999999999</v>
      </c>
      <c r="AU3023">
        <v>-0.74776039999999999</v>
      </c>
      <c r="AV3023">
        <v>-0.74776039999999999</v>
      </c>
      <c r="AW3023">
        <v>-0.74776039999999999</v>
      </c>
      <c r="AX3023">
        <v>-0.74776039999999999</v>
      </c>
      <c r="AY3023">
        <v>-0.74776039999999999</v>
      </c>
      <c r="AZ3023">
        <v>-0.74776039999999999</v>
      </c>
      <c r="BA3023">
        <v>-0.74776039999999999</v>
      </c>
      <c r="BB3023">
        <v>-0.74776039999999999</v>
      </c>
      <c r="BC3023">
        <v>-0.74776039999999999</v>
      </c>
      <c r="BD3023">
        <v>-0.74776039999999999</v>
      </c>
      <c r="BE3023">
        <v>-0.74776039999999999</v>
      </c>
      <c r="BF3023">
        <v>-0.74776039999999999</v>
      </c>
      <c r="BG3023">
        <v>-0.74776039999999999</v>
      </c>
      <c r="BH3023">
        <v>-0.74776039999999999</v>
      </c>
      <c r="BI3023">
        <v>-0.74776039999999999</v>
      </c>
      <c r="BJ3023">
        <v>-0.74544471000000001</v>
      </c>
      <c r="BK3023">
        <v>-0.72030289999999997</v>
      </c>
      <c r="BL3023">
        <v>-0.69508232999999997</v>
      </c>
      <c r="BM3023">
        <v>-0.66694746999999999</v>
      </c>
      <c r="BN3023">
        <v>-0.63881259999999995</v>
      </c>
      <c r="BO3023">
        <v>-0.61067773999999997</v>
      </c>
      <c r="BP3023">
        <v>-0.58254287000000005</v>
      </c>
      <c r="BQ3023">
        <v>-0.53780439000000002</v>
      </c>
      <c r="BR3023">
        <v>-0.49111252999999999</v>
      </c>
      <c r="BS3023">
        <v>-0.43648115999999998</v>
      </c>
      <c r="BT3023">
        <v>-0.38021147999999999</v>
      </c>
      <c r="BU3023">
        <v>-0.32394181</v>
      </c>
      <c r="BV3023">
        <v>-0.26767215</v>
      </c>
      <c r="BW3023">
        <v>-0.21975159</v>
      </c>
      <c r="BX3023">
        <v>-0.17545421999999999</v>
      </c>
      <c r="BY3023">
        <v>-0.14136480000000001</v>
      </c>
      <c r="BZ3023">
        <v>-0.11323</v>
      </c>
      <c r="CA3023">
        <v>-8.5095195999999998E-2</v>
      </c>
      <c r="CB3023">
        <v>-5.6960377999999999E-2</v>
      </c>
      <c r="CC3023">
        <v>-2.6131808999999999E-2</v>
      </c>
      <c r="CD3023">
        <v>7.3905092E-3</v>
      </c>
      <c r="CE3023">
        <v>5.0789963E-2</v>
      </c>
      <c r="CF3023">
        <v>0.10705961999999999</v>
      </c>
      <c r="CG3023">
        <v>0.16332927999999999</v>
      </c>
      <c r="CH3023">
        <v>0.21959893999999999</v>
      </c>
      <c r="CI3023">
        <v>0.27586860000000002</v>
      </c>
      <c r="CJ3023">
        <v>0.33213826000000002</v>
      </c>
      <c r="CK3023">
        <v>0.38840793000000001</v>
      </c>
      <c r="CL3023">
        <v>0.44467761</v>
      </c>
      <c r="CM3023">
        <v>0.50094729000000005</v>
      </c>
      <c r="CN3023">
        <v>0.55721695000000004</v>
      </c>
      <c r="CO3023">
        <v>0.61348661000000004</v>
      </c>
      <c r="CP3023">
        <v>0.66975627000000004</v>
      </c>
      <c r="CQ3023">
        <v>0.72602591999999999</v>
      </c>
      <c r="CR3023">
        <v>0.78229554000000001</v>
      </c>
      <c r="CS3023">
        <v>0.83856514999999998</v>
      </c>
      <c r="CT3023">
        <v>0.89483473999999996</v>
      </c>
      <c r="CU3023">
        <v>0.95110433000000005</v>
      </c>
      <c r="CV3023">
        <v>1.0073738999999999</v>
      </c>
      <c r="CW3023">
        <v>1.0636435</v>
      </c>
      <c r="CX3023">
        <v>1.1083189</v>
      </c>
      <c r="CY3023">
        <v>1.1508204</v>
      </c>
      <c r="CZ3023">
        <v>1.1821687999999999</v>
      </c>
      <c r="DA3023">
        <v>1.2103036</v>
      </c>
      <c r="DB3023">
        <v>1.2384383999999999</v>
      </c>
      <c r="DC3023">
        <v>1.2665732000000001</v>
      </c>
      <c r="DD3023">
        <v>1.2993394</v>
      </c>
      <c r="DE3023">
        <v>1.3346576000000001</v>
      </c>
      <c r="DF3023">
        <v>1.3821056</v>
      </c>
      <c r="DG3023">
        <v>1.4383752000000001</v>
      </c>
      <c r="DH3023">
        <v>1.4946448999999999</v>
      </c>
      <c r="DI3023">
        <v>1.5509145</v>
      </c>
      <c r="DJ3023">
        <v>1.6069164</v>
      </c>
      <c r="DK3023">
        <v>1.6625875000000001</v>
      </c>
      <c r="DL3023">
        <v>1.7077513</v>
      </c>
      <c r="DM3023">
        <v>1.7358861999999999</v>
      </c>
      <c r="DN3023">
        <v>1.7640210000000001</v>
      </c>
      <c r="DO3023">
        <v>1.7921559</v>
      </c>
      <c r="DP3023">
        <v>1.8202908</v>
      </c>
      <c r="DQ3023">
        <v>1.8484255999999999</v>
      </c>
      <c r="DR3023">
        <v>1.8724805</v>
      </c>
      <c r="DS3023">
        <v>1.8784666000000001</v>
      </c>
      <c r="DT3023">
        <v>1.8837439</v>
      </c>
      <c r="DU3023">
        <v>1.8837439</v>
      </c>
      <c r="DV3023">
        <v>1.8837439</v>
      </c>
      <c r="DW3023">
        <v>1.8837439</v>
      </c>
      <c r="DX3023">
        <v>1.8837439</v>
      </c>
      <c r="DY3023">
        <v>1.899103</v>
      </c>
      <c r="DZ3023">
        <v>1.9146669000000001</v>
      </c>
      <c r="EA3023">
        <v>1.9418093000000001</v>
      </c>
      <c r="EB3023">
        <v>1.9699441</v>
      </c>
      <c r="EC3023">
        <v>1.9980789000000001</v>
      </c>
      <c r="ED3023">
        <v>2.0262137</v>
      </c>
      <c r="EE3023">
        <v>2.0543485000000001</v>
      </c>
      <c r="EF3023">
        <v>2.0824832999999998</v>
      </c>
      <c r="EG3023">
        <v>2.1106182000000002</v>
      </c>
      <c r="EH3023">
        <v>2.1387529999999999</v>
      </c>
      <c r="EI3023">
        <v>2.1668878999999999</v>
      </c>
      <c r="EJ3023">
        <v>2.1950227999999998</v>
      </c>
      <c r="EK3023">
        <v>2.2203221000000002</v>
      </c>
      <c r="EL3023">
        <v>2.2436680999999998</v>
      </c>
      <c r="EM3023">
        <v>2.2399187999999999</v>
      </c>
      <c r="EN3023">
        <v>2.2117840000000002</v>
      </c>
      <c r="EO3023">
        <v>2.1836490999999998</v>
      </c>
      <c r="EP3023">
        <v>2.1555141999999998</v>
      </c>
      <c r="EQ3023">
        <v>2.1273794000000001</v>
      </c>
      <c r="ER3023">
        <v>2.0992445000000002</v>
      </c>
      <c r="ES3023">
        <v>2.0632332</v>
      </c>
      <c r="ET3023">
        <v>2.0111538000000002</v>
      </c>
      <c r="EU3023">
        <v>1.9579717000000001</v>
      </c>
      <c r="EV3023">
        <v>1.901702</v>
      </c>
      <c r="EW3023">
        <v>1.8454324</v>
      </c>
      <c r="EX3023">
        <v>1.7891627000000001</v>
      </c>
      <c r="EY3023">
        <v>1.7306087999999999</v>
      </c>
      <c r="EZ3023">
        <v>1.6569794</v>
      </c>
      <c r="FA3023">
        <v>1.5826411</v>
      </c>
      <c r="FB3023">
        <v>1.4982366</v>
      </c>
      <c r="FC3023">
        <v>1.4138322000000001</v>
      </c>
      <c r="FD3023">
        <v>1.3294277000000001</v>
      </c>
      <c r="FE3023">
        <v>1.2450232999999999</v>
      </c>
      <c r="FF3023">
        <v>1.1505527</v>
      </c>
      <c r="FG3023">
        <v>1.0553732</v>
      </c>
      <c r="FH3023">
        <v>0.94511807999999997</v>
      </c>
      <c r="FI3023">
        <v>0.83257882999999999</v>
      </c>
      <c r="FJ3023">
        <v>0.72003958000000001</v>
      </c>
      <c r="FK3023">
        <v>0.60750033999999997</v>
      </c>
      <c r="FL3023">
        <v>0.50422381000000005</v>
      </c>
      <c r="FM3023">
        <v>0.40425540999999998</v>
      </c>
      <c r="FN3023">
        <v>0.35249109000000001</v>
      </c>
      <c r="FO3023">
        <v>0.32435621999999997</v>
      </c>
      <c r="FP3023">
        <v>0.29622135999999999</v>
      </c>
      <c r="FQ3023">
        <v>0.26808649000000001</v>
      </c>
      <c r="FR3023">
        <v>0.23995163</v>
      </c>
      <c r="FS3023">
        <v>0.21181675999999999</v>
      </c>
      <c r="FT3023">
        <v>0.20806754</v>
      </c>
      <c r="FU3023">
        <v>0.23141348</v>
      </c>
      <c r="FV3023">
        <v>0.25671281000000001</v>
      </c>
      <c r="FW3023">
        <v>0.28484769999999998</v>
      </c>
      <c r="FX3023">
        <v>0.31298258000000001</v>
      </c>
      <c r="FY3023">
        <v>0.34111743999999999</v>
      </c>
      <c r="FZ3023">
        <v>0.36395929999999999</v>
      </c>
      <c r="GA3023">
        <v>0.37293850000000001</v>
      </c>
      <c r="GB3023">
        <v>0.38002734999999999</v>
      </c>
      <c r="GC3023">
        <v>0.38002734999999999</v>
      </c>
      <c r="GD3023">
        <v>0.38002734999999999</v>
      </c>
      <c r="GE3023">
        <v>0.38002734999999999</v>
      </c>
      <c r="GF3023">
        <v>0.38002734999999999</v>
      </c>
      <c r="GG3023">
        <v>0.38002734999999999</v>
      </c>
      <c r="GH3023">
        <v>0.38002734999999999</v>
      </c>
      <c r="GI3023">
        <v>0.38002734999999999</v>
      </c>
      <c r="GJ3023">
        <v>0.38002734999999999</v>
      </c>
      <c r="GK3023">
        <v>0.38002734999999999</v>
      </c>
      <c r="GL3023">
        <v>0.38002734999999999</v>
      </c>
      <c r="GM3023">
        <v>0.36947285000000002</v>
      </c>
      <c r="GN3023">
        <v>0.35750058000000001</v>
      </c>
      <c r="GO3023">
        <v>0.30939096999999999</v>
      </c>
      <c r="GP3023">
        <v>0.25312130999999999</v>
      </c>
      <c r="GQ3023">
        <v>0.19685164999999999</v>
      </c>
      <c r="GR3023">
        <v>0.14058198999999999</v>
      </c>
      <c r="GS3023">
        <v>8.4312315999999998E-2</v>
      </c>
      <c r="GT3023">
        <v>2.8042632000000001E-2</v>
      </c>
      <c r="GU3023">
        <v>-1.1198029E-2</v>
      </c>
      <c r="GV3023">
        <v>-3.9931421000000002E-2</v>
      </c>
      <c r="GW3023">
        <v>-6.8334021999999994E-2</v>
      </c>
      <c r="GX3023">
        <v>-9.646884E-2</v>
      </c>
      <c r="GY3023">
        <v>-0.12460365</v>
      </c>
      <c r="GZ3023">
        <v>-0.15273844</v>
      </c>
      <c r="HA3023">
        <v>-0.18087326000000001</v>
      </c>
      <c r="HB3023">
        <v>-0.2090081</v>
      </c>
      <c r="HC3023">
        <v>-0.23714294999999999</v>
      </c>
      <c r="HD3023">
        <v>-0.26527781</v>
      </c>
      <c r="HE3023">
        <v>-0.29341267999999998</v>
      </c>
      <c r="HF3023">
        <v>-0.32154754000000002</v>
      </c>
      <c r="HG3023">
        <v>-0.3496824</v>
      </c>
      <c r="HH3023">
        <v>-0.37781724</v>
      </c>
      <c r="HI3023">
        <v>-0.40595207999999999</v>
      </c>
      <c r="HJ3023">
        <v>-0.43408687000000001</v>
      </c>
      <c r="HK3023">
        <v>-0.46222166999999997</v>
      </c>
      <c r="HL3023">
        <v>-0.49035645999999999</v>
      </c>
      <c r="HM3023">
        <v>-0.51828647000000005</v>
      </c>
      <c r="HN3023">
        <v>-0.53863930000000004</v>
      </c>
      <c r="HO3023">
        <v>-0.55899213000000003</v>
      </c>
      <c r="HP3023">
        <v>-0.55979553000000004</v>
      </c>
      <c r="HQ3023">
        <v>-0.55979553000000004</v>
      </c>
      <c r="HR3023">
        <v>-0.55979553000000004</v>
      </c>
      <c r="HS3023">
        <v>-0.55979553000000004</v>
      </c>
      <c r="HT3023">
        <v>-0.56078795999999997</v>
      </c>
      <c r="HU3023">
        <v>-0.56198517999999997</v>
      </c>
      <c r="HV3023">
        <v>-0.58374009999999998</v>
      </c>
      <c r="HW3023">
        <v>-0.61187497999999996</v>
      </c>
      <c r="HX3023">
        <v>-0.64000986000000004</v>
      </c>
      <c r="HY3023">
        <v>-0.66814472000000003</v>
      </c>
      <c r="HZ3023">
        <v>-0.69627958999999995</v>
      </c>
      <c r="IA3023">
        <v>-0.72441445000000004</v>
      </c>
      <c r="IB3023">
        <v>-0.73967910999999997</v>
      </c>
      <c r="IC3023">
        <v>-0.74506664</v>
      </c>
      <c r="ID3023">
        <v>-0.74776039999999999</v>
      </c>
      <c r="IE3023">
        <v>-0.74776039999999999</v>
      </c>
      <c r="IF3023">
        <v>-0.74776039999999999</v>
      </c>
      <c r="IG3023">
        <v>-0.74776039999999999</v>
      </c>
      <c r="IH3023">
        <v>-0.74776039999999999</v>
      </c>
      <c r="II3023">
        <v>-0.74776039999999999</v>
      </c>
      <c r="IJ3023">
        <v>-0.74776039999999999</v>
      </c>
      <c r="IK3023">
        <v>-0.74776039999999999</v>
      </c>
      <c r="IL3023">
        <v>-0.74776039999999999</v>
      </c>
      <c r="IM3023">
        <v>-0.74776039999999999</v>
      </c>
      <c r="IN3023">
        <v>-0.74939871000000002</v>
      </c>
      <c r="IO3023">
        <v>-0.75897650999999999</v>
      </c>
      <c r="IP3023">
        <v>-0.77050768999999997</v>
      </c>
      <c r="IQ3023">
        <v>-0.79864248000000004</v>
      </c>
      <c r="IR3023">
        <v>-0.82677727000000001</v>
      </c>
      <c r="IS3023">
        <v>-0.85491207000000002</v>
      </c>
      <c r="IT3023">
        <v>-0.88304685999999999</v>
      </c>
      <c r="IU3023">
        <v>-0.90826735999999997</v>
      </c>
      <c r="IV3023">
        <v>-0.93340909000000005</v>
      </c>
      <c r="IW3023">
        <v>-0.93572478000000003</v>
      </c>
      <c r="IX3023">
        <v>-0.93572478000000003</v>
      </c>
      <c r="IY3023">
        <v>-0.93572478000000003</v>
      </c>
      <c r="IZ3023">
        <v>-0.93572478000000003</v>
      </c>
      <c r="JA3023">
        <v>-0.93572478000000003</v>
      </c>
      <c r="JB3023">
        <v>-0.93572478000000003</v>
      </c>
      <c r="JC3023">
        <v>-0.91828624999999997</v>
      </c>
      <c r="JD3023">
        <v>-0.89374313999999999</v>
      </c>
      <c r="JE3023">
        <v>-0.86688434000000003</v>
      </c>
      <c r="JF3023">
        <v>-0.83874954999999995</v>
      </c>
      <c r="JG3023">
        <v>-0.81061475000000005</v>
      </c>
      <c r="JH3023">
        <v>-0.78247995999999997</v>
      </c>
      <c r="JI3023">
        <v>-0.76356064000000001</v>
      </c>
      <c r="JJ3023">
        <v>-0.75338421</v>
      </c>
      <c r="JK3023">
        <v>-0.74776039999999999</v>
      </c>
      <c r="JL3023">
        <v>-0.74776039999999999</v>
      </c>
      <c r="JM3023">
        <v>-0.74776039999999999</v>
      </c>
      <c r="JN3023">
        <v>-0.74776039999999999</v>
      </c>
      <c r="JO3023">
        <v>-0.74776039999999999</v>
      </c>
      <c r="JP3023">
        <v>-0.74776039999999999</v>
      </c>
      <c r="JQ3023">
        <v>-0.74776039999999999</v>
      </c>
      <c r="JR3023">
        <v>-0.74776039999999999</v>
      </c>
      <c r="JS3023">
        <v>-0.74776039999999999</v>
      </c>
      <c r="JT3023">
        <v>-0.74776039999999999</v>
      </c>
      <c r="JU3023">
        <v>-0.74832750999999997</v>
      </c>
      <c r="JV3023">
        <v>-0.75311640999999996</v>
      </c>
      <c r="JW3023">
        <v>-0.75913403999999995</v>
      </c>
      <c r="JX3023">
        <v>-0.78726883999999997</v>
      </c>
      <c r="JY3023">
        <v>-0.81540363000000005</v>
      </c>
      <c r="JZ3023">
        <v>-0.84353842999999995</v>
      </c>
      <c r="KA3023">
        <v>-0.87167322000000003</v>
      </c>
      <c r="KB3023">
        <v>-0.89980800999999999</v>
      </c>
      <c r="KC3023">
        <v>-0.92794281000000001</v>
      </c>
      <c r="KD3023">
        <v>-0.93355087000000003</v>
      </c>
      <c r="KE3023">
        <v>-0.93534671000000003</v>
      </c>
      <c r="KF3023">
        <v>-0.93572478000000003</v>
      </c>
      <c r="KG3023">
        <v>-0.93572478000000003</v>
      </c>
      <c r="KH3023">
        <v>-0.93572478000000003</v>
      </c>
      <c r="KI3023">
        <v>-0.93572478000000003</v>
      </c>
      <c r="KJ3023">
        <v>-0.93572478000000003</v>
      </c>
      <c r="KK3023">
        <v>-0.93572478000000003</v>
      </c>
      <c r="KL3023">
        <v>-0.93572478000000003</v>
      </c>
      <c r="KM3023">
        <v>-0.93572478000000003</v>
      </c>
      <c r="KN3023">
        <v>-0.93572478000000003</v>
      </c>
      <c r="KO3023">
        <v>-0.93572478000000003</v>
      </c>
      <c r="KP3023">
        <v>-0.93572478000000003</v>
      </c>
      <c r="KQ3023">
        <v>-0.93572478000000003</v>
      </c>
      <c r="KR3023">
        <v>-0.93572478000000003</v>
      </c>
      <c r="KS3023">
        <v>-0.93572478000000003</v>
      </c>
      <c r="KT3023">
        <v>-0.93572478000000003</v>
      </c>
      <c r="KU3023">
        <v>-0.93572478000000003</v>
      </c>
      <c r="KV3023">
        <v>-0.93225913000000005</v>
      </c>
      <c r="KW3023">
        <v>-0.91908964000000004</v>
      </c>
      <c r="KX3023">
        <v>-0.89741353000000001</v>
      </c>
      <c r="KY3023">
        <v>-0.84114385000000003</v>
      </c>
      <c r="KZ3023">
        <v>-0.78487417000000004</v>
      </c>
      <c r="LA3023">
        <v>-0.72860451000000004</v>
      </c>
      <c r="LB3023">
        <v>-0.67233485000000004</v>
      </c>
      <c r="LC3023">
        <v>-0.61606519000000004</v>
      </c>
      <c r="LD3023">
        <v>-0.55979553000000004</v>
      </c>
    </row>
    <row r="3024" spans="1:316" x14ac:dyDescent="0.25">
      <c r="A3024">
        <v>5</v>
      </c>
      <c r="B3024">
        <v>0.40161187999999998</v>
      </c>
      <c r="C3024">
        <v>0.40161187999999998</v>
      </c>
      <c r="D3024">
        <v>0.40161187999999998</v>
      </c>
      <c r="E3024">
        <v>0.40161187999999998</v>
      </c>
      <c r="F3024">
        <v>0.40161187999999998</v>
      </c>
      <c r="G3024">
        <v>0.40161187999999998</v>
      </c>
      <c r="H3024">
        <v>0.40161187999999998</v>
      </c>
      <c r="I3024">
        <v>0.40161187999999998</v>
      </c>
      <c r="J3024">
        <v>0.40161187999999998</v>
      </c>
      <c r="K3024">
        <v>0.40161187999999998</v>
      </c>
      <c r="L3024">
        <v>0.40161187999999998</v>
      </c>
      <c r="M3024">
        <v>0.40161187999999998</v>
      </c>
      <c r="N3024">
        <v>0.40161187999999998</v>
      </c>
      <c r="O3024">
        <v>0.40161187999999998</v>
      </c>
      <c r="P3024">
        <v>0.40161187999999998</v>
      </c>
      <c r="Q3024">
        <v>0.40161187999999998</v>
      </c>
      <c r="R3024">
        <v>0.40161187999999998</v>
      </c>
      <c r="S3024">
        <v>0.40161187999999998</v>
      </c>
      <c r="T3024">
        <v>0.40161187999999998</v>
      </c>
      <c r="U3024">
        <v>0.40161187999999998</v>
      </c>
      <c r="V3024">
        <v>0.40161187999999998</v>
      </c>
      <c r="W3024">
        <v>0.40161187999999998</v>
      </c>
      <c r="X3024">
        <v>0.40161187999999998</v>
      </c>
      <c r="Y3024">
        <v>0.40161187999999998</v>
      </c>
      <c r="Z3024">
        <v>0.40161187999999998</v>
      </c>
      <c r="AA3024">
        <v>0.40161187999999998</v>
      </c>
      <c r="AB3024">
        <v>0.40161187999999998</v>
      </c>
      <c r="AC3024">
        <v>0.40161187999999998</v>
      </c>
      <c r="AD3024">
        <v>0.40161187999999998</v>
      </c>
      <c r="AE3024">
        <v>0.40161187999999998</v>
      </c>
      <c r="AF3024">
        <v>0.40161187999999998</v>
      </c>
      <c r="AG3024">
        <v>0.40161187999999998</v>
      </c>
      <c r="AH3024">
        <v>0.40161187999999998</v>
      </c>
      <c r="AI3024">
        <v>0.40161187999999998</v>
      </c>
      <c r="AJ3024">
        <v>0.40161187999999998</v>
      </c>
      <c r="AK3024">
        <v>0.40161187999999998</v>
      </c>
      <c r="AL3024">
        <v>0.40161187999999998</v>
      </c>
      <c r="AM3024">
        <v>0.40161187999999998</v>
      </c>
      <c r="AN3024">
        <v>0.40161187999999998</v>
      </c>
      <c r="AO3024">
        <v>0.40161187999999998</v>
      </c>
      <c r="AP3024">
        <v>0.40161187999999998</v>
      </c>
      <c r="AQ3024">
        <v>0.40161187999999998</v>
      </c>
      <c r="AR3024">
        <v>0.40161187999999998</v>
      </c>
      <c r="AS3024">
        <v>0.40161187999999998</v>
      </c>
      <c r="AT3024">
        <v>0.40161187999999998</v>
      </c>
      <c r="AU3024">
        <v>0.40161187999999998</v>
      </c>
      <c r="AV3024">
        <v>0.40161187999999998</v>
      </c>
      <c r="AW3024">
        <v>0.40161187999999998</v>
      </c>
      <c r="AX3024">
        <v>0.40161187999999998</v>
      </c>
      <c r="AY3024">
        <v>0.40161187999999998</v>
      </c>
      <c r="AZ3024">
        <v>0.40161187999999998</v>
      </c>
      <c r="BA3024">
        <v>0.40161187999999998</v>
      </c>
      <c r="BB3024">
        <v>0.40161187999999998</v>
      </c>
      <c r="BC3024">
        <v>0.40084634000000002</v>
      </c>
      <c r="BD3024">
        <v>0.38583002999999999</v>
      </c>
      <c r="BE3024">
        <v>0.34004505000000002</v>
      </c>
      <c r="BF3024">
        <v>0.28748801000000002</v>
      </c>
      <c r="BG3024">
        <v>0.23493095999999999</v>
      </c>
      <c r="BH3024">
        <v>0.1866138</v>
      </c>
      <c r="BI3024">
        <v>0.16784342999999999</v>
      </c>
      <c r="BJ3024">
        <v>0.16585596999999999</v>
      </c>
      <c r="BK3024">
        <v>0.16585596999999999</v>
      </c>
      <c r="BL3024">
        <v>0.16585596999999999</v>
      </c>
      <c r="BM3024">
        <v>0.16060025</v>
      </c>
      <c r="BN3024">
        <v>0.13432164999999999</v>
      </c>
      <c r="BO3024">
        <v>0.10804307</v>
      </c>
      <c r="BP3024">
        <v>8.1764478000000002E-2</v>
      </c>
      <c r="BQ3024">
        <v>6.4981514000000004E-2</v>
      </c>
      <c r="BR3024">
        <v>6.6748149000000007E-2</v>
      </c>
      <c r="BS3024">
        <v>9.3026727000000003E-2</v>
      </c>
      <c r="BT3024">
        <v>0.11930533</v>
      </c>
      <c r="BU3024">
        <v>0.14558391000000001</v>
      </c>
      <c r="BV3024">
        <v>0.17186246999999999</v>
      </c>
      <c r="BW3024">
        <v>0.19814102</v>
      </c>
      <c r="BX3024">
        <v>0.22441954</v>
      </c>
      <c r="BY3024">
        <v>0.25069807</v>
      </c>
      <c r="BZ3024">
        <v>0.27697660000000002</v>
      </c>
      <c r="CA3024">
        <v>0.30325512999999998</v>
      </c>
      <c r="CB3024">
        <v>0.32953364000000002</v>
      </c>
      <c r="CC3024">
        <v>0.35581214999999999</v>
      </c>
      <c r="CD3024">
        <v>0.38209068000000002</v>
      </c>
      <c r="CE3024">
        <v>0.40836923000000003</v>
      </c>
      <c r="CF3024">
        <v>0.43464782000000002</v>
      </c>
      <c r="CG3024">
        <v>0.46092642</v>
      </c>
      <c r="CH3024">
        <v>0.48720501999999999</v>
      </c>
      <c r="CI3024">
        <v>0.51275486000000003</v>
      </c>
      <c r="CJ3024">
        <v>0.51838598999999996</v>
      </c>
      <c r="CK3024">
        <v>0.51949014000000004</v>
      </c>
      <c r="CL3024">
        <v>0.51949014000000004</v>
      </c>
      <c r="CM3024">
        <v>0.51820933000000002</v>
      </c>
      <c r="CN3024">
        <v>0.51198195999999996</v>
      </c>
      <c r="CO3024">
        <v>0.48570339000000001</v>
      </c>
      <c r="CP3024">
        <v>0.45942479000000003</v>
      </c>
      <c r="CQ3024">
        <v>0.43314618999999999</v>
      </c>
      <c r="CR3024">
        <v>0.41232942</v>
      </c>
      <c r="CS3024">
        <v>0.40161187999999998</v>
      </c>
      <c r="CT3024">
        <v>0.40161187999999998</v>
      </c>
      <c r="CU3024">
        <v>0.40161187999999998</v>
      </c>
      <c r="CV3024">
        <v>0.40161187999999998</v>
      </c>
      <c r="CW3024">
        <v>0.41265331</v>
      </c>
      <c r="CX3024">
        <v>0.43614945999999999</v>
      </c>
      <c r="CY3024">
        <v>0.46242803999999998</v>
      </c>
      <c r="CZ3024">
        <v>0.48870664000000003</v>
      </c>
      <c r="DA3024">
        <v>0.51498522000000002</v>
      </c>
      <c r="DB3024">
        <v>0.54126377000000003</v>
      </c>
      <c r="DC3024">
        <v>0.56754230000000006</v>
      </c>
      <c r="DD3024">
        <v>0.59382082999999997</v>
      </c>
      <c r="DE3024">
        <v>0.62009935000000005</v>
      </c>
      <c r="DF3024">
        <v>0.64637789999999995</v>
      </c>
      <c r="DG3024">
        <v>0.67265649000000005</v>
      </c>
      <c r="DH3024">
        <v>0.69893508000000004</v>
      </c>
      <c r="DI3024">
        <v>0.72521365999999998</v>
      </c>
      <c r="DJ3024">
        <v>0.75149226000000002</v>
      </c>
      <c r="DK3024">
        <v>0.75470899999999996</v>
      </c>
      <c r="DL3024">
        <v>0.75524634999999996</v>
      </c>
      <c r="DM3024">
        <v>0.75524634999999996</v>
      </c>
      <c r="DN3024">
        <v>0.75524634999999996</v>
      </c>
      <c r="DO3024">
        <v>0.75524634999999996</v>
      </c>
      <c r="DP3024">
        <v>0.75524634999999996</v>
      </c>
      <c r="DQ3024">
        <v>0.75524634999999996</v>
      </c>
      <c r="DR3024">
        <v>0.75524634999999996</v>
      </c>
      <c r="DS3024">
        <v>0.76074496000000003</v>
      </c>
      <c r="DT3024">
        <v>0.77852160000000004</v>
      </c>
      <c r="DU3024">
        <v>0.80480012999999995</v>
      </c>
      <c r="DV3024">
        <v>0.83107865999999997</v>
      </c>
      <c r="DW3024">
        <v>0.85735718999999999</v>
      </c>
      <c r="DX3024">
        <v>0.87312429999999996</v>
      </c>
      <c r="DY3024">
        <v>0.87312429999999996</v>
      </c>
      <c r="DZ3024">
        <v>0.87312429999999996</v>
      </c>
      <c r="EA3024">
        <v>0.87312429999999996</v>
      </c>
      <c r="EB3024">
        <v>0.87312429999999996</v>
      </c>
      <c r="EC3024">
        <v>0.87312429999999996</v>
      </c>
      <c r="ED3024">
        <v>0.87312429999999996</v>
      </c>
      <c r="EE3024">
        <v>0.87312429999999996</v>
      </c>
      <c r="EF3024">
        <v>0.87312429999999996</v>
      </c>
      <c r="EG3024">
        <v>0.87312429999999996</v>
      </c>
      <c r="EH3024">
        <v>0.87312429999999996</v>
      </c>
      <c r="EI3024">
        <v>0.87312429999999996</v>
      </c>
      <c r="EJ3024">
        <v>0.87328623999999999</v>
      </c>
      <c r="EK3024">
        <v>0.87516329000000004</v>
      </c>
      <c r="EL3024">
        <v>0.89790121000000001</v>
      </c>
      <c r="EM3024">
        <v>0.92417972000000004</v>
      </c>
      <c r="EN3024">
        <v>0.95045822999999996</v>
      </c>
      <c r="EO3024">
        <v>0.97311517999999997</v>
      </c>
      <c r="EP3024">
        <v>0.97686927000000001</v>
      </c>
      <c r="EQ3024">
        <v>0.95271068999999997</v>
      </c>
      <c r="ER3024">
        <v>0.92643217</v>
      </c>
      <c r="ES3024">
        <v>0.90015363999999998</v>
      </c>
      <c r="ET3024">
        <v>0.87873332999999998</v>
      </c>
      <c r="EU3024">
        <v>0.87312429999999996</v>
      </c>
      <c r="EV3024">
        <v>0.87312429999999996</v>
      </c>
      <c r="EW3024">
        <v>0.87312429999999996</v>
      </c>
      <c r="EX3024">
        <v>0.87312429999999996</v>
      </c>
      <c r="EY3024">
        <v>0.87312429999999996</v>
      </c>
      <c r="EZ3024">
        <v>0.87312429999999996</v>
      </c>
      <c r="FA3024">
        <v>0.87312429999999996</v>
      </c>
      <c r="FB3024">
        <v>0.87312429999999996</v>
      </c>
      <c r="FC3024">
        <v>0.87312429999999996</v>
      </c>
      <c r="FD3024">
        <v>0.87312429999999996</v>
      </c>
      <c r="FE3024">
        <v>0.87312429999999996</v>
      </c>
      <c r="FF3024">
        <v>0.87312429999999996</v>
      </c>
      <c r="FG3024">
        <v>0.87312429999999996</v>
      </c>
      <c r="FH3024">
        <v>0.87312429999999996</v>
      </c>
      <c r="FI3024">
        <v>0.87312429999999996</v>
      </c>
      <c r="FJ3024">
        <v>0.87312429999999996</v>
      </c>
      <c r="FK3024">
        <v>0.87312429999999996</v>
      </c>
      <c r="FL3024">
        <v>0.86751528</v>
      </c>
      <c r="FM3024">
        <v>0.84609495999999995</v>
      </c>
      <c r="FN3024">
        <v>0.81981643999999998</v>
      </c>
      <c r="FO3024">
        <v>0.79353790999999996</v>
      </c>
      <c r="FP3024">
        <v>0.76937933000000003</v>
      </c>
      <c r="FQ3024">
        <v>0.77313341999999996</v>
      </c>
      <c r="FR3024">
        <v>0.79579036999999997</v>
      </c>
      <c r="FS3024">
        <v>0.82206888</v>
      </c>
      <c r="FT3024">
        <v>0.84834739999999997</v>
      </c>
      <c r="FU3024">
        <v>0.87108532000000005</v>
      </c>
      <c r="FV3024">
        <v>0.87296236000000005</v>
      </c>
      <c r="FW3024">
        <v>0.87312429999999996</v>
      </c>
      <c r="FX3024">
        <v>0.87312429999999996</v>
      </c>
      <c r="FY3024">
        <v>0.87312429999999996</v>
      </c>
      <c r="FZ3024">
        <v>0.87312429999999996</v>
      </c>
      <c r="GA3024">
        <v>0.87312429999999996</v>
      </c>
      <c r="GB3024">
        <v>0.87312429999999996</v>
      </c>
      <c r="GC3024">
        <v>0.87312429999999996</v>
      </c>
      <c r="GD3024">
        <v>0.86424701999999998</v>
      </c>
      <c r="GE3024">
        <v>0.84459333999999997</v>
      </c>
      <c r="GF3024">
        <v>0.81831482</v>
      </c>
      <c r="GG3024">
        <v>0.79203628999999998</v>
      </c>
      <c r="GH3024">
        <v>0.76575775999999995</v>
      </c>
      <c r="GI3024">
        <v>0.73947918999999995</v>
      </c>
      <c r="GJ3024">
        <v>0.71320059999999996</v>
      </c>
      <c r="GK3024">
        <v>0.68692200999999997</v>
      </c>
      <c r="GL3024">
        <v>0.66064341000000004</v>
      </c>
      <c r="GM3024">
        <v>0.64286672</v>
      </c>
      <c r="GN3024">
        <v>0.63736809000000005</v>
      </c>
      <c r="GO3024">
        <v>0.63736809000000005</v>
      </c>
      <c r="GP3024">
        <v>0.63736809000000005</v>
      </c>
      <c r="GQ3024">
        <v>0.63736809000000005</v>
      </c>
      <c r="GR3024">
        <v>0.63736809000000005</v>
      </c>
      <c r="GS3024">
        <v>0.63736809000000005</v>
      </c>
      <c r="GT3024">
        <v>0.63736809000000005</v>
      </c>
      <c r="GU3024">
        <v>0.63683073999999995</v>
      </c>
      <c r="GV3024">
        <v>0.63361400999999995</v>
      </c>
      <c r="GW3024">
        <v>0.60733548000000004</v>
      </c>
      <c r="GX3024">
        <v>0.58105697000000001</v>
      </c>
      <c r="GY3024">
        <v>0.55477845000000003</v>
      </c>
      <c r="GZ3024">
        <v>0.52849992000000001</v>
      </c>
      <c r="HA3024">
        <v>0.50222135999999995</v>
      </c>
      <c r="HB3024">
        <v>0.47594276000000002</v>
      </c>
      <c r="HC3024">
        <v>0.44966415999999998</v>
      </c>
      <c r="HD3024">
        <v>0.42338556999999999</v>
      </c>
      <c r="HE3024">
        <v>0.39710699999999999</v>
      </c>
      <c r="HF3024">
        <v>0.37082846000000003</v>
      </c>
      <c r="HG3024">
        <v>0.34454993</v>
      </c>
      <c r="HH3024">
        <v>0.31827139999999998</v>
      </c>
      <c r="HI3024">
        <v>0.28921045000000001</v>
      </c>
      <c r="HJ3024">
        <v>0.24769476000000001</v>
      </c>
      <c r="HK3024">
        <v>0.19513764</v>
      </c>
      <c r="HL3024">
        <v>0.14258053000000001</v>
      </c>
      <c r="HM3024">
        <v>9.0023403000000002E-2</v>
      </c>
      <c r="HN3024">
        <v>5.8901347999999999E-2</v>
      </c>
      <c r="HO3024">
        <v>4.7977714999999997E-2</v>
      </c>
      <c r="HP3024">
        <v>4.7977714999999997E-2</v>
      </c>
      <c r="HQ3024">
        <v>4.7977714999999997E-2</v>
      </c>
      <c r="HR3024">
        <v>4.7977714999999997E-2</v>
      </c>
      <c r="HS3024">
        <v>2.7926548999999998E-2</v>
      </c>
      <c r="HT3024">
        <v>2.9288282000000001E-3</v>
      </c>
      <c r="HU3024">
        <v>-2.3349699000000002E-2</v>
      </c>
      <c r="HV3024">
        <v>-4.9628231000000002E-2</v>
      </c>
      <c r="HW3024">
        <v>-7.5906784000000005E-2</v>
      </c>
      <c r="HX3024">
        <v>-0.10218536</v>
      </c>
      <c r="HY3024">
        <v>-0.12846395999999999</v>
      </c>
      <c r="HZ3024">
        <v>-0.15474256</v>
      </c>
      <c r="IA3024">
        <v>-0.18102114999999999</v>
      </c>
      <c r="IB3024">
        <v>-0.2072997</v>
      </c>
      <c r="IC3024">
        <v>-0.23357822</v>
      </c>
      <c r="ID3024">
        <v>-0.25985672999999998</v>
      </c>
      <c r="IE3024">
        <v>-0.28613525000000001</v>
      </c>
      <c r="IF3024">
        <v>-0.32083471000000002</v>
      </c>
      <c r="IG3024">
        <v>-0.37172825999999998</v>
      </c>
      <c r="IH3024">
        <v>-0.42428536</v>
      </c>
      <c r="II3024">
        <v>-0.47684249000000001</v>
      </c>
      <c r="IJ3024">
        <v>-0.52451194000000001</v>
      </c>
      <c r="IK3024">
        <v>-0.56168467</v>
      </c>
      <c r="IL3024">
        <v>-0.58796320000000002</v>
      </c>
      <c r="IM3024">
        <v>-0.61424175000000003</v>
      </c>
      <c r="IN3024">
        <v>-0.64052028999999999</v>
      </c>
      <c r="IO3024">
        <v>-0.66679884</v>
      </c>
      <c r="IP3024">
        <v>-0.69307737999999997</v>
      </c>
      <c r="IQ3024">
        <v>-0.71935594000000003</v>
      </c>
      <c r="IR3024">
        <v>-0.74563449000000004</v>
      </c>
      <c r="IS3024">
        <v>-0.77191304000000005</v>
      </c>
      <c r="IT3024">
        <v>-0.79819158999999995</v>
      </c>
      <c r="IU3024">
        <v>-0.82447013999999996</v>
      </c>
      <c r="IV3024">
        <v>-0.85074870000000002</v>
      </c>
      <c r="IW3024">
        <v>-0.87802097000000001</v>
      </c>
      <c r="IX3024">
        <v>-0.91368472000000001</v>
      </c>
      <c r="IY3024">
        <v>-0.96412187999999999</v>
      </c>
      <c r="IZ3024">
        <v>-1.0166790000000001</v>
      </c>
      <c r="JA3024">
        <v>-1.0692360999999999</v>
      </c>
      <c r="JB3024">
        <v>-1.1217931999999999</v>
      </c>
      <c r="JC3024">
        <v>-1.1743503</v>
      </c>
      <c r="JD3024">
        <v>-1.2269075</v>
      </c>
      <c r="JE3024">
        <v>-1.2794646000000001</v>
      </c>
      <c r="JF3024">
        <v>-1.3311090000000001</v>
      </c>
      <c r="JG3024">
        <v>-1.375569</v>
      </c>
      <c r="JH3024">
        <v>-1.4018476</v>
      </c>
      <c r="JI3024">
        <v>-1.4281261000000001</v>
      </c>
      <c r="JJ3024">
        <v>-1.4544045999999999</v>
      </c>
      <c r="JK3024">
        <v>-1.4806831</v>
      </c>
      <c r="JL3024">
        <v>-1.5069615999999999</v>
      </c>
      <c r="JM3024">
        <v>-1.5332402000000001</v>
      </c>
      <c r="JN3024">
        <v>-1.5595186999999999</v>
      </c>
      <c r="JO3024">
        <v>-1.5857972</v>
      </c>
      <c r="JP3024">
        <v>-1.6120757999999999</v>
      </c>
      <c r="JQ3024">
        <v>-1.6383544000000001</v>
      </c>
      <c r="JR3024">
        <v>-1.664633</v>
      </c>
      <c r="JS3024">
        <v>-1.6909114999999999</v>
      </c>
      <c r="JT3024">
        <v>-1.7171901000000001</v>
      </c>
      <c r="JU3024">
        <v>-1.7434687</v>
      </c>
      <c r="JV3024">
        <v>-1.7697472000000001</v>
      </c>
      <c r="JW3024">
        <v>-1.7960256999999999</v>
      </c>
      <c r="JX3024">
        <v>-1.8225104000000001</v>
      </c>
      <c r="JY3024">
        <v>-1.8619281999999999</v>
      </c>
      <c r="JZ3024">
        <v>-1.9116512999999999</v>
      </c>
      <c r="KA3024">
        <v>-1.9642084</v>
      </c>
      <c r="KB3024">
        <v>-2.0167655999999998</v>
      </c>
      <c r="KC3024">
        <v>-2.0672910999999998</v>
      </c>
      <c r="KD3024">
        <v>-2.0973237</v>
      </c>
      <c r="KE3024">
        <v>-2.1241322</v>
      </c>
      <c r="KF3024">
        <v>-2.1504107000000001</v>
      </c>
      <c r="KG3024">
        <v>-2.1744588999999999</v>
      </c>
      <c r="KH3024">
        <v>-2.1917054999999999</v>
      </c>
      <c r="KI3024">
        <v>-2.1917054999999999</v>
      </c>
      <c r="KJ3024">
        <v>-2.1917054999999999</v>
      </c>
      <c r="KK3024">
        <v>-2.1917054999999999</v>
      </c>
      <c r="KL3024">
        <v>-2.1987719999999999</v>
      </c>
      <c r="KM3024">
        <v>-2.2164825000000001</v>
      </c>
      <c r="KN3024">
        <v>-2.2427611000000001</v>
      </c>
      <c r="KO3024">
        <v>-2.2690397</v>
      </c>
      <c r="KP3024">
        <v>-2.2953182999999999</v>
      </c>
      <c r="KQ3024">
        <v>-2.3215968</v>
      </c>
      <c r="KR3024">
        <v>-2.3478753000000001</v>
      </c>
      <c r="KS3024">
        <v>-2.3741539</v>
      </c>
      <c r="KT3024">
        <v>-2.4004324000000001</v>
      </c>
      <c r="KU3024">
        <v>-2.4203215999999999</v>
      </c>
      <c r="KV3024">
        <v>-2.4274616999999998</v>
      </c>
      <c r="KW3024">
        <v>-2.4274616999999998</v>
      </c>
      <c r="KX3024">
        <v>-2.4274616999999998</v>
      </c>
      <c r="KY3024">
        <v>-2.4274616999999998</v>
      </c>
      <c r="KZ3024">
        <v>-2.4430963999999999</v>
      </c>
      <c r="LA3024">
        <v>-2.4665042000000001</v>
      </c>
      <c r="LB3024">
        <v>-2.4927828000000001</v>
      </c>
      <c r="LC3024">
        <v>-2.5190614</v>
      </c>
      <c r="LD3024">
        <v>-2.5453399999999999</v>
      </c>
    </row>
    <row r="3025" spans="1:316" x14ac:dyDescent="0.25">
      <c r="A3025">
        <v>4</v>
      </c>
      <c r="B3025">
        <v>-2.3502528000000002E-2</v>
      </c>
      <c r="C3025">
        <v>-2.3502528000000002E-2</v>
      </c>
      <c r="D3025">
        <v>-2.3502528000000002E-2</v>
      </c>
      <c r="E3025">
        <v>-2.3502528000000002E-2</v>
      </c>
      <c r="F3025">
        <v>-2.3502528000000002E-2</v>
      </c>
      <c r="G3025">
        <v>-2.3502528000000002E-2</v>
      </c>
      <c r="H3025">
        <v>-2.3502528000000002E-2</v>
      </c>
      <c r="I3025">
        <v>-2.3502528000000002E-2</v>
      </c>
      <c r="J3025">
        <v>-2.3502528000000002E-2</v>
      </c>
      <c r="K3025">
        <v>-2.3502528000000002E-2</v>
      </c>
      <c r="L3025">
        <v>-2.3502528000000002E-2</v>
      </c>
      <c r="M3025">
        <v>-2.3502528000000002E-2</v>
      </c>
      <c r="N3025">
        <v>-2.3502528000000002E-2</v>
      </c>
      <c r="O3025">
        <v>-2.3502528000000002E-2</v>
      </c>
      <c r="P3025">
        <v>-2.3502528000000002E-2</v>
      </c>
      <c r="Q3025">
        <v>-2.3502528000000002E-2</v>
      </c>
      <c r="R3025">
        <v>-2.3502528000000002E-2</v>
      </c>
      <c r="S3025">
        <v>-2.3502528000000002E-2</v>
      </c>
      <c r="T3025">
        <v>-2.3502528000000002E-2</v>
      </c>
      <c r="U3025">
        <v>-2.3502528000000002E-2</v>
      </c>
      <c r="V3025">
        <v>-2.3502528000000002E-2</v>
      </c>
      <c r="W3025">
        <v>-2.3502528000000002E-2</v>
      </c>
      <c r="X3025">
        <v>-2.3502528000000002E-2</v>
      </c>
      <c r="Y3025">
        <v>-2.3502528000000002E-2</v>
      </c>
      <c r="Z3025">
        <v>-2.3502528000000002E-2</v>
      </c>
      <c r="AA3025">
        <v>-2.3502528000000002E-2</v>
      </c>
      <c r="AB3025">
        <v>-2.3502528000000002E-2</v>
      </c>
      <c r="AC3025">
        <v>-2.3502528000000002E-2</v>
      </c>
      <c r="AD3025">
        <v>-2.3502528000000002E-2</v>
      </c>
      <c r="AE3025">
        <v>-2.3502528000000002E-2</v>
      </c>
      <c r="AF3025">
        <v>-2.3502528000000002E-2</v>
      </c>
      <c r="AG3025">
        <v>-2.3502528000000002E-2</v>
      </c>
      <c r="AH3025">
        <v>-2.3502528000000002E-2</v>
      </c>
      <c r="AI3025">
        <v>-2.3502528000000002E-2</v>
      </c>
      <c r="AJ3025">
        <v>-2.3502528000000002E-2</v>
      </c>
      <c r="AK3025">
        <v>-2.3502528000000002E-2</v>
      </c>
      <c r="AL3025">
        <v>-2.3502528000000002E-2</v>
      </c>
      <c r="AM3025">
        <v>-3.1421705000000001E-2</v>
      </c>
      <c r="AN3025">
        <v>-8.5834118000000001E-2</v>
      </c>
      <c r="AO3025">
        <v>-0.16054117000000001</v>
      </c>
      <c r="AP3025">
        <v>-0.24339446000000001</v>
      </c>
      <c r="AQ3025">
        <v>-0.31896725999999997</v>
      </c>
      <c r="AR3025">
        <v>-0.33990057000000001</v>
      </c>
      <c r="AS3025">
        <v>-0.33990057000000001</v>
      </c>
      <c r="AT3025">
        <v>-0.33990057000000001</v>
      </c>
      <c r="AU3025">
        <v>-0.33990057000000001</v>
      </c>
      <c r="AV3025">
        <v>-0.33990057000000001</v>
      </c>
      <c r="AW3025">
        <v>-0.33990057000000001</v>
      </c>
      <c r="AX3025">
        <v>-0.33990057000000001</v>
      </c>
      <c r="AY3025">
        <v>-0.33990057000000001</v>
      </c>
      <c r="AZ3025">
        <v>-0.33990057000000001</v>
      </c>
      <c r="BA3025">
        <v>-0.33990057000000001</v>
      </c>
      <c r="BB3025">
        <v>-0.32281331000000002</v>
      </c>
      <c r="BC3025">
        <v>-0.28049254000000001</v>
      </c>
      <c r="BD3025">
        <v>-0.19883138</v>
      </c>
      <c r="BE3025">
        <v>-0.11418987</v>
      </c>
      <c r="BF3025">
        <v>-2.9548329000000002E-2</v>
      </c>
      <c r="BG3025">
        <v>-2.4992687999999999E-2</v>
      </c>
      <c r="BH3025">
        <v>-2.3502528000000002E-2</v>
      </c>
      <c r="BI3025">
        <v>-2.3502528000000002E-2</v>
      </c>
      <c r="BJ3025">
        <v>-2.3502528000000002E-2</v>
      </c>
      <c r="BK3025">
        <v>-2.3502528000000002E-2</v>
      </c>
      <c r="BL3025">
        <v>-2.3502528000000002E-2</v>
      </c>
      <c r="BM3025">
        <v>-2.3502528000000002E-2</v>
      </c>
      <c r="BN3025">
        <v>2.2621612999999999E-2</v>
      </c>
      <c r="BO3025">
        <v>9.9428950000000002E-2</v>
      </c>
      <c r="BP3025">
        <v>0.18407028</v>
      </c>
      <c r="BQ3025">
        <v>0.24870084000000001</v>
      </c>
      <c r="BR3025">
        <v>0.29289485999999998</v>
      </c>
      <c r="BS3025">
        <v>0.29289485999999998</v>
      </c>
      <c r="BT3025">
        <v>0.29289485999999998</v>
      </c>
      <c r="BU3025">
        <v>0.29289485999999998</v>
      </c>
      <c r="BV3025">
        <v>0.29289485999999998</v>
      </c>
      <c r="BW3025">
        <v>0.29289485999999998</v>
      </c>
      <c r="BX3025">
        <v>0.29289485999999998</v>
      </c>
      <c r="BY3025">
        <v>0.29289485999999998</v>
      </c>
      <c r="BZ3025">
        <v>0.29289485999999998</v>
      </c>
      <c r="CA3025">
        <v>0.29289485999999998</v>
      </c>
      <c r="CB3025">
        <v>0.29289485999999998</v>
      </c>
      <c r="CC3025">
        <v>0.29289485999999998</v>
      </c>
      <c r="CD3025">
        <v>0.29289485999999998</v>
      </c>
      <c r="CE3025">
        <v>0.29289485999999998</v>
      </c>
      <c r="CF3025">
        <v>0.29289485999999998</v>
      </c>
      <c r="CG3025">
        <v>0.29289485999999998</v>
      </c>
      <c r="CH3025">
        <v>0.29289485999999998</v>
      </c>
      <c r="CI3025">
        <v>0.29289485999999998</v>
      </c>
      <c r="CJ3025">
        <v>0.29289485999999998</v>
      </c>
      <c r="CK3025">
        <v>0.29289485999999998</v>
      </c>
      <c r="CL3025">
        <v>0.29289485999999998</v>
      </c>
      <c r="CM3025">
        <v>0.28625297999999999</v>
      </c>
      <c r="CN3025">
        <v>0.26871161999999998</v>
      </c>
      <c r="CO3025">
        <v>0.18407028</v>
      </c>
      <c r="CP3025">
        <v>9.9428948000000003E-2</v>
      </c>
      <c r="CQ3025">
        <v>2.1301771000000001E-2</v>
      </c>
      <c r="CR3025">
        <v>-1.1950199999999999E-2</v>
      </c>
      <c r="CS3025">
        <v>-2.3502528000000002E-2</v>
      </c>
      <c r="CT3025">
        <v>-2.458113E-2</v>
      </c>
      <c r="CU3025">
        <v>-3.0626977999999999E-2</v>
      </c>
      <c r="CV3025">
        <v>-9.2021868000000007E-2</v>
      </c>
      <c r="CW3025">
        <v>-0.17666336999999999</v>
      </c>
      <c r="CX3025">
        <v>-0.26130491</v>
      </c>
      <c r="CY3025">
        <v>-0.31167255999999999</v>
      </c>
      <c r="CZ3025">
        <v>-0.33990057000000001</v>
      </c>
      <c r="DA3025">
        <v>-0.33990057000000001</v>
      </c>
      <c r="DB3025">
        <v>-0.33990057000000001</v>
      </c>
      <c r="DC3025">
        <v>-0.36811433999999998</v>
      </c>
      <c r="DD3025">
        <v>-0.45275566</v>
      </c>
      <c r="DE3025">
        <v>-0.53739694000000005</v>
      </c>
      <c r="DF3025">
        <v>-0.60690949999999999</v>
      </c>
      <c r="DG3025">
        <v>-0.65225306000000005</v>
      </c>
      <c r="DH3025">
        <v>-0.65629778999999999</v>
      </c>
      <c r="DI3025">
        <v>-0.65629778999999999</v>
      </c>
      <c r="DJ3025">
        <v>-0.65629778999999999</v>
      </c>
      <c r="DK3025">
        <v>-0.65629778999999999</v>
      </c>
      <c r="DL3025">
        <v>-0.65629778999999999</v>
      </c>
      <c r="DM3025">
        <v>-0.65676612999999995</v>
      </c>
      <c r="DN3025">
        <v>-0.69001804</v>
      </c>
      <c r="DO3025">
        <v>-0.75101541000000005</v>
      </c>
      <c r="DP3025">
        <v>-0.83565672999999996</v>
      </c>
      <c r="DQ3025">
        <v>-0.92029799000000001</v>
      </c>
      <c r="DR3025">
        <v>-0.91910586000000005</v>
      </c>
      <c r="DS3025">
        <v>-0.85580940999999999</v>
      </c>
      <c r="DT3025">
        <v>-0.77116808999999997</v>
      </c>
      <c r="DU3025">
        <v>-0.70402558000000004</v>
      </c>
      <c r="DV3025">
        <v>-0.65629778999999999</v>
      </c>
      <c r="DW3025">
        <v>-0.65629778999999999</v>
      </c>
      <c r="DX3025">
        <v>-0.65629778999999999</v>
      </c>
      <c r="DY3025">
        <v>-0.65629778999999999</v>
      </c>
      <c r="DZ3025">
        <v>-0.65629778999999999</v>
      </c>
      <c r="EA3025">
        <v>-0.65629778999999999</v>
      </c>
      <c r="EB3025">
        <v>-0.65629778999999999</v>
      </c>
      <c r="EC3025">
        <v>-0.65629778999999999</v>
      </c>
      <c r="ED3025">
        <v>-0.65629778999999999</v>
      </c>
      <c r="EE3025">
        <v>-0.65629778999999999</v>
      </c>
      <c r="EF3025">
        <v>-0.65629778999999999</v>
      </c>
      <c r="EG3025">
        <v>-0.70767298000000001</v>
      </c>
      <c r="EH3025">
        <v>-0.77721395000000004</v>
      </c>
      <c r="EI3025">
        <v>-0.86185522000000003</v>
      </c>
      <c r="EJ3025">
        <v>-0.93287215999999995</v>
      </c>
      <c r="EK3025">
        <v>-0.97269501000000003</v>
      </c>
      <c r="EL3025">
        <v>-0.97269501000000003</v>
      </c>
      <c r="EM3025">
        <v>-0.97269501000000003</v>
      </c>
      <c r="EN3025">
        <v>-0.97269501000000003</v>
      </c>
      <c r="EO3025">
        <v>-0.97269501000000003</v>
      </c>
      <c r="EP3025">
        <v>-0.97269501000000003</v>
      </c>
      <c r="EQ3025">
        <v>-0.97269501000000003</v>
      </c>
      <c r="ER3025">
        <v>-0.97269501000000003</v>
      </c>
      <c r="ES3025">
        <v>-0.97269501000000003</v>
      </c>
      <c r="ET3025">
        <v>-0.97269501000000003</v>
      </c>
      <c r="EU3025">
        <v>-0.97269501000000003</v>
      </c>
      <c r="EV3025">
        <v>-0.97269501000000003</v>
      </c>
      <c r="EW3025">
        <v>-0.97269501000000003</v>
      </c>
      <c r="EX3025">
        <v>-0.97221248000000005</v>
      </c>
      <c r="EY3025">
        <v>-0.96918959000000005</v>
      </c>
      <c r="EZ3025">
        <v>-0.91022166999999998</v>
      </c>
      <c r="FA3025">
        <v>-0.82558036000000001</v>
      </c>
      <c r="FB3025">
        <v>-0.74093909999999996</v>
      </c>
      <c r="FC3025">
        <v>-0.65629778999999999</v>
      </c>
      <c r="FD3025">
        <v>-0.57165648999999996</v>
      </c>
      <c r="FE3025">
        <v>-0.48701522000000003</v>
      </c>
      <c r="FF3025">
        <v>-0.40237391</v>
      </c>
      <c r="FG3025">
        <v>-0.31773254000000001</v>
      </c>
      <c r="FH3025">
        <v>-0.23309104999999999</v>
      </c>
      <c r="FI3025">
        <v>-0.14844952</v>
      </c>
      <c r="FJ3025">
        <v>-6.3808017999999994E-2</v>
      </c>
      <c r="FK3025">
        <v>2.0833412999999999E-2</v>
      </c>
      <c r="FL3025">
        <v>0.10547475000000001</v>
      </c>
      <c r="FM3025">
        <v>0.19011608999999999</v>
      </c>
      <c r="FN3025">
        <v>0.27475741999999997</v>
      </c>
      <c r="FO3025">
        <v>0.28808375000000003</v>
      </c>
      <c r="FP3025">
        <v>0.29289485999999998</v>
      </c>
      <c r="FQ3025">
        <v>0.29289485999999998</v>
      </c>
      <c r="FR3025">
        <v>0.32298199999999999</v>
      </c>
      <c r="FS3025">
        <v>0.38156677999999999</v>
      </c>
      <c r="FT3025">
        <v>0.46620816999999998</v>
      </c>
      <c r="FU3025">
        <v>0.55084955000000002</v>
      </c>
      <c r="FV3025">
        <v>0.55584515000000001</v>
      </c>
      <c r="FW3025">
        <v>0.49845250000000002</v>
      </c>
      <c r="FX3025">
        <v>0.41381111999999998</v>
      </c>
      <c r="FY3025">
        <v>0.34427007999999998</v>
      </c>
      <c r="FZ3025">
        <v>0.29289485999999998</v>
      </c>
      <c r="GA3025">
        <v>0.29289485999999998</v>
      </c>
      <c r="GB3025">
        <v>0.29289485999999998</v>
      </c>
      <c r="GC3025">
        <v>0.29289485999999998</v>
      </c>
      <c r="GD3025">
        <v>0.29289485999999998</v>
      </c>
      <c r="GE3025">
        <v>0.29289485999999998</v>
      </c>
      <c r="GF3025">
        <v>0.29289485999999998</v>
      </c>
      <c r="GG3025">
        <v>0.29289485999999998</v>
      </c>
      <c r="GH3025">
        <v>0.29289485999999998</v>
      </c>
      <c r="GI3025">
        <v>0.29289485999999998</v>
      </c>
      <c r="GJ3025">
        <v>0.29289485999999998</v>
      </c>
      <c r="GK3025">
        <v>0.29289485999999998</v>
      </c>
      <c r="GL3025">
        <v>0.29289485999999998</v>
      </c>
      <c r="GM3025">
        <v>0.29289485999999998</v>
      </c>
      <c r="GN3025">
        <v>0.30356727999999999</v>
      </c>
      <c r="GO3025">
        <v>0.34529189999999998</v>
      </c>
      <c r="GP3025">
        <v>0.42993329000000002</v>
      </c>
      <c r="GQ3025">
        <v>0.51457467000000001</v>
      </c>
      <c r="GR3025">
        <v>0.62286001000000002</v>
      </c>
      <c r="GS3025">
        <v>0.75889079999999998</v>
      </c>
      <c r="GT3025">
        <v>0.92770523000000005</v>
      </c>
      <c r="GU3025">
        <v>1.0938941</v>
      </c>
      <c r="GV3025">
        <v>1.2541791</v>
      </c>
      <c r="GW3025">
        <v>1.3388205</v>
      </c>
      <c r="GX3025">
        <v>1.4234618999999999</v>
      </c>
      <c r="GY3025">
        <v>1.5081032999999999</v>
      </c>
      <c r="GZ3025">
        <v>1.5927446000000001</v>
      </c>
      <c r="HA3025">
        <v>1.677386</v>
      </c>
      <c r="HB3025">
        <v>1.7620273</v>
      </c>
      <c r="HC3025">
        <v>1.8466686999999999</v>
      </c>
      <c r="HD3025">
        <v>1.9313100999999999</v>
      </c>
      <c r="HE3025">
        <v>2.0159516000000002</v>
      </c>
      <c r="HF3025">
        <v>2.1005931000000002</v>
      </c>
      <c r="HG3025">
        <v>2.1570065999999999</v>
      </c>
      <c r="HH3025">
        <v>2.1912805</v>
      </c>
      <c r="HI3025">
        <v>2.1912805</v>
      </c>
      <c r="HJ3025">
        <v>2.1912805</v>
      </c>
      <c r="HK3025">
        <v>2.1912805</v>
      </c>
      <c r="HL3025">
        <v>2.1912805</v>
      </c>
      <c r="HM3025">
        <v>2.1912805</v>
      </c>
      <c r="HN3025">
        <v>2.1912805</v>
      </c>
      <c r="HO3025">
        <v>2.1912805</v>
      </c>
      <c r="HP3025">
        <v>2.1912805</v>
      </c>
      <c r="HQ3025">
        <v>2.1912805</v>
      </c>
      <c r="HR3025">
        <v>2.1912805</v>
      </c>
      <c r="HS3025">
        <v>2.1241804000000002</v>
      </c>
      <c r="HT3025">
        <v>2.0461808000000001</v>
      </c>
      <c r="HU3025">
        <v>1.9615392</v>
      </c>
      <c r="HV3025">
        <v>1.8768978000000001</v>
      </c>
      <c r="HW3025">
        <v>1.7922564000000001</v>
      </c>
      <c r="HX3025">
        <v>1.7076150000000001</v>
      </c>
      <c r="HY3025">
        <v>1.6229737</v>
      </c>
      <c r="HZ3025">
        <v>1.5751748999999999</v>
      </c>
      <c r="IA3025">
        <v>1.5584851</v>
      </c>
      <c r="IB3025">
        <v>1.5584851</v>
      </c>
      <c r="IC3025">
        <v>1.5584851</v>
      </c>
      <c r="ID3025">
        <v>1.5584851</v>
      </c>
      <c r="IE3025">
        <v>1.5584851</v>
      </c>
      <c r="IF3025">
        <v>1.5584851</v>
      </c>
      <c r="IG3025">
        <v>1.5584851</v>
      </c>
      <c r="IH3025">
        <v>1.5584851</v>
      </c>
      <c r="II3025">
        <v>1.5584851</v>
      </c>
      <c r="IJ3025">
        <v>1.5584851</v>
      </c>
      <c r="IK3025">
        <v>1.5584851</v>
      </c>
      <c r="IL3025">
        <v>1.5584851</v>
      </c>
      <c r="IM3025">
        <v>1.5584851</v>
      </c>
      <c r="IN3025">
        <v>1.5584851</v>
      </c>
      <c r="IO3025">
        <v>1.5142910000000001</v>
      </c>
      <c r="IP3025">
        <v>1.4496604</v>
      </c>
      <c r="IQ3025">
        <v>1.365019</v>
      </c>
      <c r="IR3025">
        <v>1.2803777000000001</v>
      </c>
      <c r="IS3025">
        <v>1.1957363000000001</v>
      </c>
      <c r="IT3025">
        <v>1.1110949000000001</v>
      </c>
      <c r="IU3025">
        <v>1.0264534999999999</v>
      </c>
      <c r="IV3025">
        <v>0.94181212000000003</v>
      </c>
      <c r="IW3025">
        <v>0.85717074000000004</v>
      </c>
      <c r="IX3025">
        <v>0.77252936000000005</v>
      </c>
      <c r="IY3025">
        <v>0.68788797000000002</v>
      </c>
      <c r="IZ3025">
        <v>0.60324659000000003</v>
      </c>
      <c r="JA3025">
        <v>0.51860521000000004</v>
      </c>
      <c r="JB3025">
        <v>0.43396382999999999</v>
      </c>
      <c r="JC3025">
        <v>0.34932245000000001</v>
      </c>
      <c r="JD3025">
        <v>0.26468109000000001</v>
      </c>
      <c r="JE3025">
        <v>0.18003974</v>
      </c>
      <c r="JF3025">
        <v>9.5398399999999994E-2</v>
      </c>
      <c r="JG3025">
        <v>1.0757052E-2</v>
      </c>
      <c r="JH3025">
        <v>-7.3884385999999996E-2</v>
      </c>
      <c r="JI3025">
        <v>-0.15852588000000001</v>
      </c>
      <c r="JJ3025">
        <v>-0.24316742999999999</v>
      </c>
      <c r="JK3025">
        <v>-0.32780889000000002</v>
      </c>
      <c r="JL3025">
        <v>-0.41245028</v>
      </c>
      <c r="JM3025">
        <v>-0.49709154999999999</v>
      </c>
      <c r="JN3025">
        <v>-0.58173284999999997</v>
      </c>
      <c r="JO3025">
        <v>-0.66637416000000005</v>
      </c>
      <c r="JP3025">
        <v>-0.75101541999999999</v>
      </c>
      <c r="JQ3025">
        <v>-0.83565672999999996</v>
      </c>
      <c r="JR3025">
        <v>-0.92029806999999997</v>
      </c>
      <c r="JS3025">
        <v>-1.0049394</v>
      </c>
      <c r="JT3025">
        <v>-1.0895809000000001</v>
      </c>
      <c r="JU3025">
        <v>-1.1742224000000001</v>
      </c>
      <c r="JV3025">
        <v>-1.258864</v>
      </c>
      <c r="JW3025">
        <v>-1.2805069</v>
      </c>
      <c r="JX3025">
        <v>-1.2890931000000001</v>
      </c>
      <c r="JY3025">
        <v>-1.2890931000000001</v>
      </c>
      <c r="JZ3025">
        <v>-1.3122545000000001</v>
      </c>
      <c r="KA3025">
        <v>-1.3656733000000001</v>
      </c>
      <c r="KB3025">
        <v>-1.4503146</v>
      </c>
      <c r="KC3025">
        <v>-1.5349558999999999</v>
      </c>
      <c r="KD3025">
        <v>-1.5516456999999999</v>
      </c>
      <c r="KE3025">
        <v>-1.5067421000000001</v>
      </c>
      <c r="KF3025">
        <v>-1.4221007999999999</v>
      </c>
      <c r="KG3025">
        <v>-1.3587476000000001</v>
      </c>
      <c r="KH3025">
        <v>-1.3253679</v>
      </c>
      <c r="KI3025">
        <v>-1.4100092</v>
      </c>
      <c r="KJ3025">
        <v>-1.4946505000000001</v>
      </c>
      <c r="KK3025">
        <v>-1.5698540999999999</v>
      </c>
      <c r="KL3025">
        <v>-1.5970602</v>
      </c>
      <c r="KM3025">
        <v>-1.6054903</v>
      </c>
      <c r="KN3025">
        <v>-1.6081015999999999</v>
      </c>
      <c r="KO3025">
        <v>-1.6201932999999999</v>
      </c>
      <c r="KP3025">
        <v>-1.6861013</v>
      </c>
      <c r="KQ3025">
        <v>-1.7707428000000001</v>
      </c>
      <c r="KR3025">
        <v>-1.8553843000000001</v>
      </c>
      <c r="KS3025">
        <v>-1.8992519999999999</v>
      </c>
      <c r="KT3025">
        <v>-1.9218883</v>
      </c>
      <c r="KU3025">
        <v>-1.9218883</v>
      </c>
      <c r="KV3025">
        <v>-1.9218883</v>
      </c>
      <c r="KW3025">
        <v>-1.9218883</v>
      </c>
      <c r="KX3025">
        <v>-1.9218883</v>
      </c>
      <c r="KY3025">
        <v>-1.9218883</v>
      </c>
      <c r="KZ3025">
        <v>-1.9218883</v>
      </c>
      <c r="LA3025">
        <v>-1.9218883</v>
      </c>
      <c r="LB3025">
        <v>-1.9218883</v>
      </c>
      <c r="LC3025">
        <v>-1.9218883</v>
      </c>
      <c r="LD3025">
        <v>-1.9218883</v>
      </c>
    </row>
    <row r="3026" spans="1:316" x14ac:dyDescent="0.25">
      <c r="A3026">
        <v>6</v>
      </c>
      <c r="B3026">
        <v>-1.002219</v>
      </c>
      <c r="C3026">
        <v>-1.002219</v>
      </c>
      <c r="D3026">
        <v>-1.002219</v>
      </c>
      <c r="E3026">
        <v>-1.002219</v>
      </c>
      <c r="F3026">
        <v>-1.002219</v>
      </c>
      <c r="G3026">
        <v>-1.002219</v>
      </c>
      <c r="H3026">
        <v>-1.002219</v>
      </c>
      <c r="I3026">
        <v>-1.002219</v>
      </c>
      <c r="J3026">
        <v>-1.002219</v>
      </c>
      <c r="K3026">
        <v>-1.002219</v>
      </c>
      <c r="L3026">
        <v>-1.002219</v>
      </c>
      <c r="M3026">
        <v>-1.002219</v>
      </c>
      <c r="N3026">
        <v>-1.002219</v>
      </c>
      <c r="O3026">
        <v>-1.002219</v>
      </c>
      <c r="P3026">
        <v>-1.002219</v>
      </c>
      <c r="Q3026">
        <v>-1.002219</v>
      </c>
      <c r="R3026">
        <v>-1.002219</v>
      </c>
      <c r="S3026">
        <v>-1.002219</v>
      </c>
      <c r="T3026">
        <v>-1.002219</v>
      </c>
      <c r="U3026">
        <v>-1.002219</v>
      </c>
      <c r="V3026">
        <v>-1.002219</v>
      </c>
      <c r="W3026">
        <v>-1.002219</v>
      </c>
      <c r="X3026">
        <v>-1.002219</v>
      </c>
      <c r="Y3026">
        <v>-1.002219</v>
      </c>
      <c r="Z3026">
        <v>-1.002219</v>
      </c>
      <c r="AA3026">
        <v>-1.002219</v>
      </c>
      <c r="AB3026">
        <v>-1.002219</v>
      </c>
      <c r="AC3026">
        <v>-1.002219</v>
      </c>
      <c r="AD3026">
        <v>-1.002219</v>
      </c>
      <c r="AE3026">
        <v>-1.002219</v>
      </c>
      <c r="AF3026">
        <v>-1.002219</v>
      </c>
      <c r="AG3026">
        <v>-1.002219</v>
      </c>
      <c r="AH3026">
        <v>-1.002219</v>
      </c>
      <c r="AI3026">
        <v>-1.002219</v>
      </c>
      <c r="AJ3026">
        <v>-1.002219</v>
      </c>
      <c r="AK3026">
        <v>-1.002219</v>
      </c>
      <c r="AL3026">
        <v>-1.002219</v>
      </c>
      <c r="AM3026">
        <v>-1.002219</v>
      </c>
      <c r="AN3026">
        <v>-1.002219</v>
      </c>
      <c r="AO3026">
        <v>-1.002219</v>
      </c>
      <c r="AP3026">
        <v>-1.002219</v>
      </c>
      <c r="AQ3026">
        <v>-1.002219</v>
      </c>
      <c r="AR3026">
        <v>-1.002219</v>
      </c>
      <c r="AS3026">
        <v>-1.002219</v>
      </c>
      <c r="AT3026">
        <v>-1.002219</v>
      </c>
      <c r="AU3026">
        <v>-1.002219</v>
      </c>
      <c r="AV3026">
        <v>-1.002219</v>
      </c>
      <c r="AW3026">
        <v>-1.002219</v>
      </c>
      <c r="AX3026">
        <v>-1.002219</v>
      </c>
      <c r="AY3026">
        <v>-1.002219</v>
      </c>
      <c r="AZ3026">
        <v>-1.002219</v>
      </c>
      <c r="BA3026">
        <v>-1.002219</v>
      </c>
      <c r="BB3026">
        <v>-1.0069513000000001</v>
      </c>
      <c r="BC3026">
        <v>-1.0162807</v>
      </c>
      <c r="BD3026">
        <v>-1.0373733000000001</v>
      </c>
      <c r="BE3026">
        <v>-1.0584659000000001</v>
      </c>
      <c r="BF3026">
        <v>-1.0769508999999999</v>
      </c>
      <c r="BG3026">
        <v>-1.0799641</v>
      </c>
      <c r="BH3026">
        <v>-1.0810651</v>
      </c>
      <c r="BI3026">
        <v>-1.0810651</v>
      </c>
      <c r="BJ3026">
        <v>-1.0810651</v>
      </c>
      <c r="BK3026">
        <v>-1.0810651</v>
      </c>
      <c r="BL3026">
        <v>-1.0810651</v>
      </c>
      <c r="BM3026">
        <v>-1.0810651</v>
      </c>
      <c r="BN3026">
        <v>-1.0810651</v>
      </c>
      <c r="BO3026">
        <v>-1.0810651</v>
      </c>
      <c r="BP3026">
        <v>-1.0810651</v>
      </c>
      <c r="BQ3026">
        <v>-1.0810651</v>
      </c>
      <c r="BR3026">
        <v>-1.0810651</v>
      </c>
      <c r="BS3026">
        <v>-1.0810651</v>
      </c>
      <c r="BT3026">
        <v>-1.0810651</v>
      </c>
      <c r="BU3026">
        <v>-1.0810651</v>
      </c>
      <c r="BV3026">
        <v>-1.0810651</v>
      </c>
      <c r="BW3026">
        <v>-1.0810651</v>
      </c>
      <c r="BX3026">
        <v>-1.0810651</v>
      </c>
      <c r="BY3026">
        <v>-1.0810651</v>
      </c>
      <c r="BZ3026">
        <v>-1.0810651</v>
      </c>
      <c r="CA3026">
        <v>-1.0810651</v>
      </c>
      <c r="CB3026">
        <v>-1.0810651</v>
      </c>
      <c r="CC3026">
        <v>-1.0810651</v>
      </c>
      <c r="CD3026">
        <v>-1.0810651</v>
      </c>
      <c r="CE3026">
        <v>-1.0810651</v>
      </c>
      <c r="CF3026">
        <v>-1.0810651</v>
      </c>
      <c r="CG3026">
        <v>-1.0810651</v>
      </c>
      <c r="CH3026">
        <v>-1.0810651</v>
      </c>
      <c r="CI3026">
        <v>-1.0810651</v>
      </c>
      <c r="CJ3026">
        <v>-1.0810651</v>
      </c>
      <c r="CK3026">
        <v>-1.0810651</v>
      </c>
      <c r="CL3026">
        <v>-1.0810651</v>
      </c>
      <c r="CM3026">
        <v>-1.0810651</v>
      </c>
      <c r="CN3026">
        <v>-1.0810651</v>
      </c>
      <c r="CO3026">
        <v>-1.0810651</v>
      </c>
      <c r="CP3026">
        <v>-1.0810651</v>
      </c>
      <c r="CQ3026">
        <v>-1.0810651</v>
      </c>
      <c r="CR3026">
        <v>-1.0810651</v>
      </c>
      <c r="CS3026">
        <v>-1.0810651</v>
      </c>
      <c r="CT3026">
        <v>-1.0810651</v>
      </c>
      <c r="CU3026">
        <v>-1.0810651</v>
      </c>
      <c r="CV3026">
        <v>-1.0810651</v>
      </c>
      <c r="CW3026">
        <v>-1.0810651</v>
      </c>
      <c r="CX3026">
        <v>-1.0799641</v>
      </c>
      <c r="CY3026">
        <v>-1.0769508999999999</v>
      </c>
      <c r="CZ3026">
        <v>-1.0584659000000001</v>
      </c>
      <c r="DA3026">
        <v>-1.0373733000000001</v>
      </c>
      <c r="DB3026">
        <v>-1.0162807</v>
      </c>
      <c r="DC3026">
        <v>-0.99518812999999995</v>
      </c>
      <c r="DD3026">
        <v>-0.9740955</v>
      </c>
      <c r="DE3026">
        <v>-0.95300286999999995</v>
      </c>
      <c r="DF3026">
        <v>-0.93519390000000002</v>
      </c>
      <c r="DG3026">
        <v>-0.92337274999999996</v>
      </c>
      <c r="DH3026">
        <v>-0.92337274999999996</v>
      </c>
      <c r="DI3026">
        <v>-0.92337274999999996</v>
      </c>
      <c r="DJ3026">
        <v>-0.91468075999999998</v>
      </c>
      <c r="DK3026">
        <v>-0.88454849999999996</v>
      </c>
      <c r="DL3026">
        <v>-0.84502889999999997</v>
      </c>
      <c r="DM3026">
        <v>-0.80554793000000002</v>
      </c>
      <c r="DN3026">
        <v>-0.77340684999999998</v>
      </c>
      <c r="DO3026">
        <v>-0.76568062999999997</v>
      </c>
      <c r="DP3026">
        <v>-0.76568062999999997</v>
      </c>
      <c r="DQ3026">
        <v>-0.76568062999999997</v>
      </c>
      <c r="DR3026">
        <v>-0.74188383999999996</v>
      </c>
      <c r="DS3026">
        <v>-0.70742486000000004</v>
      </c>
      <c r="DT3026">
        <v>-0.66523966000000001</v>
      </c>
      <c r="DU3026">
        <v>-0.62740045</v>
      </c>
      <c r="DV3026">
        <v>-0.59442877999999999</v>
      </c>
      <c r="DW3026">
        <v>-0.57333621000000001</v>
      </c>
      <c r="DX3026">
        <v>-0.55224364000000004</v>
      </c>
      <c r="DY3026">
        <v>-0.53115104999999996</v>
      </c>
      <c r="DZ3026">
        <v>-0.51005842999999995</v>
      </c>
      <c r="EA3026">
        <v>-0.48896580000000001</v>
      </c>
      <c r="EB3026">
        <v>-0.46909004999999998</v>
      </c>
      <c r="EC3026">
        <v>-0.45502829</v>
      </c>
      <c r="ED3026">
        <v>-0.45029596999999999</v>
      </c>
      <c r="EE3026">
        <v>-0.45029596999999999</v>
      </c>
      <c r="EF3026">
        <v>-0.45029596999999999</v>
      </c>
      <c r="EG3026">
        <v>-0.43864869000000001</v>
      </c>
      <c r="EH3026">
        <v>-0.42016371000000002</v>
      </c>
      <c r="EI3026">
        <v>-0.39907113</v>
      </c>
      <c r="EJ3026">
        <v>-0.37797856000000002</v>
      </c>
      <c r="EK3026">
        <v>-0.35688598999999999</v>
      </c>
      <c r="EL3026">
        <v>-0.33579341000000001</v>
      </c>
      <c r="EM3026">
        <v>-0.31470082999999999</v>
      </c>
      <c r="EN3026">
        <v>-0.29544323</v>
      </c>
      <c r="EO3026">
        <v>-0.29343440999999998</v>
      </c>
      <c r="EP3026">
        <v>-0.29260384</v>
      </c>
      <c r="EQ3026">
        <v>-0.29260384</v>
      </c>
      <c r="ER3026">
        <v>-0.29260384</v>
      </c>
      <c r="ES3026">
        <v>-0.29260384</v>
      </c>
      <c r="ET3026">
        <v>-0.29260384</v>
      </c>
      <c r="EU3026">
        <v>-0.29260384</v>
      </c>
      <c r="EV3026">
        <v>-0.28159395999999998</v>
      </c>
      <c r="EW3026">
        <v>-0.26146711</v>
      </c>
      <c r="EX3026">
        <v>-0.24037447000000001</v>
      </c>
      <c r="EY3026">
        <v>-0.21928186</v>
      </c>
      <c r="EZ3026">
        <v>-0.19818925000000001</v>
      </c>
      <c r="FA3026">
        <v>-0.17709667000000001</v>
      </c>
      <c r="FB3026">
        <v>-0.15600409000000001</v>
      </c>
      <c r="FC3026">
        <v>-0.13491151000000001</v>
      </c>
      <c r="FD3026">
        <v>-0.13491151000000001</v>
      </c>
      <c r="FE3026">
        <v>-0.13491151000000001</v>
      </c>
      <c r="FF3026">
        <v>-0.13491151000000001</v>
      </c>
      <c r="FG3026">
        <v>-0.13491151000000001</v>
      </c>
      <c r="FH3026">
        <v>-0.13491151000000001</v>
      </c>
      <c r="FI3026">
        <v>-0.13491151000000001</v>
      </c>
      <c r="FJ3026">
        <v>-0.13491151000000001</v>
      </c>
      <c r="FK3026">
        <v>-0.13491151000000001</v>
      </c>
      <c r="FL3026">
        <v>-0.13491151000000001</v>
      </c>
      <c r="FM3026">
        <v>-0.13491151000000001</v>
      </c>
      <c r="FN3026">
        <v>-0.13491151000000001</v>
      </c>
      <c r="FO3026">
        <v>-0.13491151000000001</v>
      </c>
      <c r="FP3026">
        <v>-0.13491151000000001</v>
      </c>
      <c r="FQ3026">
        <v>-0.13574207999999999</v>
      </c>
      <c r="FR3026">
        <v>-0.13775090000000001</v>
      </c>
      <c r="FS3026">
        <v>-0.1570085</v>
      </c>
      <c r="FT3026">
        <v>-0.17810107999999999</v>
      </c>
      <c r="FU3026">
        <v>-0.19919365999999999</v>
      </c>
      <c r="FV3026">
        <v>-0.19718483000000001</v>
      </c>
      <c r="FW3026">
        <v>-0.18613634000000001</v>
      </c>
      <c r="FX3026">
        <v>-0.16504377000000001</v>
      </c>
      <c r="FY3026">
        <v>-0.14395118000000001</v>
      </c>
      <c r="FZ3026">
        <v>-0.12285858</v>
      </c>
      <c r="GA3026">
        <v>-0.10176594</v>
      </c>
      <c r="GB3026">
        <v>-8.0673310999999998E-2</v>
      </c>
      <c r="GC3026">
        <v>-6.4313000999999995E-2</v>
      </c>
      <c r="GD3026">
        <v>-5.7282128000000002E-2</v>
      </c>
      <c r="GE3026">
        <v>-5.6065245999999999E-2</v>
      </c>
      <c r="GF3026">
        <v>-5.3515594999999999E-2</v>
      </c>
      <c r="GG3026">
        <v>-4.5480332999999998E-2</v>
      </c>
      <c r="GH3026">
        <v>-9.8624630000000001E-3</v>
      </c>
      <c r="GI3026">
        <v>3.2322694999999999E-2</v>
      </c>
      <c r="GJ3026">
        <v>7.4507851999999999E-2</v>
      </c>
      <c r="GK3026">
        <v>0.10481397000000001</v>
      </c>
      <c r="GL3026">
        <v>0.13025259</v>
      </c>
      <c r="GM3026">
        <v>0.15134522</v>
      </c>
      <c r="GN3026">
        <v>0.17630096000000001</v>
      </c>
      <c r="GO3026">
        <v>0.20658778999999999</v>
      </c>
      <c r="GP3026">
        <v>0.24877297000000001</v>
      </c>
      <c r="GQ3026">
        <v>0.29095816000000002</v>
      </c>
      <c r="GR3026">
        <v>0.33700646000000001</v>
      </c>
      <c r="GS3026">
        <v>0.39526221</v>
      </c>
      <c r="GT3026">
        <v>0.45718792000000003</v>
      </c>
      <c r="GU3026">
        <v>0.51646738999999997</v>
      </c>
      <c r="GV3026">
        <v>0.56166581999999998</v>
      </c>
      <c r="GW3026">
        <v>0.57470383000000003</v>
      </c>
      <c r="GX3026">
        <v>0.57470383000000003</v>
      </c>
      <c r="GY3026">
        <v>0.57470383000000003</v>
      </c>
      <c r="GZ3026">
        <v>0.58652495000000004</v>
      </c>
      <c r="HA3026">
        <v>0.60433389000000004</v>
      </c>
      <c r="HB3026">
        <v>0.62542648999999995</v>
      </c>
      <c r="HC3026">
        <v>0.64651908000000002</v>
      </c>
      <c r="HD3026">
        <v>0.66761168000000004</v>
      </c>
      <c r="HE3026">
        <v>0.68870430999999999</v>
      </c>
      <c r="HF3026">
        <v>0.70979694999999998</v>
      </c>
      <c r="HG3026">
        <v>0.73088956999999999</v>
      </c>
      <c r="HH3026">
        <v>0.75198217000000001</v>
      </c>
      <c r="HI3026">
        <v>0.77307473999999998</v>
      </c>
      <c r="HJ3026">
        <v>0.79517172000000003</v>
      </c>
      <c r="HK3026">
        <v>0.82429958999999997</v>
      </c>
      <c r="HL3026">
        <v>0.86146275000000005</v>
      </c>
      <c r="HM3026">
        <v>0.90364796000000003</v>
      </c>
      <c r="HN3026">
        <v>0.94583317</v>
      </c>
      <c r="HO3026">
        <v>0.99939524000000002</v>
      </c>
      <c r="HP3026">
        <v>1.0608379999999999</v>
      </c>
      <c r="HQ3026">
        <v>1.1241158</v>
      </c>
      <c r="HR3026">
        <v>1.1821784</v>
      </c>
      <c r="HS3026">
        <v>1.2356053</v>
      </c>
      <c r="HT3026">
        <v>1.2777905000000001</v>
      </c>
      <c r="HU3026">
        <v>1.3199757000000001</v>
      </c>
      <c r="HV3026">
        <v>1.3621608999999999</v>
      </c>
      <c r="HW3026">
        <v>1.4043460999999999</v>
      </c>
      <c r="HX3026">
        <v>1.4465313</v>
      </c>
      <c r="HY3026">
        <v>1.4884268</v>
      </c>
      <c r="HZ3026">
        <v>1.5205679000000001</v>
      </c>
      <c r="IA3026">
        <v>1.5469723</v>
      </c>
      <c r="IB3026">
        <v>1.5680647999999999</v>
      </c>
      <c r="IC3026">
        <v>1.5891573999999999</v>
      </c>
      <c r="ID3026">
        <v>1.6207963000000001</v>
      </c>
      <c r="IE3026">
        <v>1.6629814000000001</v>
      </c>
      <c r="IF3026">
        <v>1.7051666000000001</v>
      </c>
      <c r="IG3026">
        <v>1.74204</v>
      </c>
      <c r="IH3026">
        <v>1.7731767000000001</v>
      </c>
      <c r="II3026">
        <v>1.794559</v>
      </c>
      <c r="IJ3026">
        <v>1.8151881000000001</v>
      </c>
      <c r="IK3026">
        <v>1.8352763000000001</v>
      </c>
      <c r="IL3026">
        <v>1.8362421</v>
      </c>
      <c r="IM3026">
        <v>1.8362421</v>
      </c>
      <c r="IN3026">
        <v>1.8362421</v>
      </c>
      <c r="IO3026">
        <v>1.8137588</v>
      </c>
      <c r="IP3026">
        <v>1.7820039999999999</v>
      </c>
      <c r="IQ3026">
        <v>1.7398188000000001</v>
      </c>
      <c r="IR3026">
        <v>1.6976336000000001</v>
      </c>
      <c r="IS3026">
        <v>1.6554484</v>
      </c>
      <c r="IT3026">
        <v>1.6132632</v>
      </c>
      <c r="IU3026">
        <v>1.5710781</v>
      </c>
      <c r="IV3026">
        <v>1.5288929</v>
      </c>
      <c r="IW3026">
        <v>1.4867077</v>
      </c>
      <c r="IX3026">
        <v>1.4445224999999999</v>
      </c>
      <c r="IY3026">
        <v>1.4034382999999999</v>
      </c>
      <c r="IZ3026">
        <v>1.3642662999999999</v>
      </c>
      <c r="JA3026">
        <v>1.3405661</v>
      </c>
      <c r="JB3026">
        <v>1.3194733999999999</v>
      </c>
      <c r="JC3026">
        <v>1.2983807999999999</v>
      </c>
      <c r="JD3026">
        <v>1.2772882000000001</v>
      </c>
      <c r="JE3026">
        <v>1.2561956000000001</v>
      </c>
      <c r="JF3026">
        <v>1.2351030000000001</v>
      </c>
      <c r="JG3026">
        <v>1.2172940999999999</v>
      </c>
      <c r="JH3026">
        <v>1.205473</v>
      </c>
      <c r="JI3026">
        <v>1.205473</v>
      </c>
      <c r="JJ3026">
        <v>1.205473</v>
      </c>
      <c r="JK3026">
        <v>1.209819</v>
      </c>
      <c r="JL3026">
        <v>1.2248851000000001</v>
      </c>
      <c r="JM3026">
        <v>1.2446448999999999</v>
      </c>
      <c r="JN3026">
        <v>1.2643854000000001</v>
      </c>
      <c r="JO3026">
        <v>1.2804559</v>
      </c>
      <c r="JP3026">
        <v>1.284319</v>
      </c>
      <c r="JQ3026">
        <v>1.284319</v>
      </c>
      <c r="JR3026">
        <v>1.284319</v>
      </c>
      <c r="JS3026">
        <v>1.2962175</v>
      </c>
      <c r="JT3026">
        <v>1.313447</v>
      </c>
      <c r="JU3026">
        <v>1.3345396</v>
      </c>
      <c r="JV3026">
        <v>1.3469401999999999</v>
      </c>
      <c r="JW3026">
        <v>1.3496058</v>
      </c>
      <c r="JX3026">
        <v>1.3285130999999999</v>
      </c>
      <c r="JY3026">
        <v>1.3074205000000001</v>
      </c>
      <c r="JZ3026">
        <v>1.2896114999999999</v>
      </c>
      <c r="KA3026">
        <v>1.2855939000000001</v>
      </c>
      <c r="KB3026">
        <v>1.284319</v>
      </c>
      <c r="KC3026">
        <v>1.2831022000000001</v>
      </c>
      <c r="KD3026">
        <v>1.2760712999999999</v>
      </c>
      <c r="KE3026">
        <v>1.259711</v>
      </c>
      <c r="KF3026">
        <v>1.2386185000000001</v>
      </c>
      <c r="KG3026">
        <v>1.2175259</v>
      </c>
      <c r="KH3026">
        <v>1.1964333</v>
      </c>
      <c r="KI3026">
        <v>1.1753407</v>
      </c>
      <c r="KJ3026">
        <v>1.1542482000000001</v>
      </c>
      <c r="KK3026">
        <v>1.1331556</v>
      </c>
      <c r="KL3026">
        <v>1.112063</v>
      </c>
      <c r="KM3026">
        <v>1.0909702999999999</v>
      </c>
      <c r="KN3026">
        <v>1.0698776999999999</v>
      </c>
      <c r="KO3026">
        <v>1.0506200000000001</v>
      </c>
      <c r="KP3026">
        <v>1.0486112000000001</v>
      </c>
      <c r="KQ3026">
        <v>1.0477806999999999</v>
      </c>
      <c r="KR3026">
        <v>1.0470853</v>
      </c>
      <c r="KS3026">
        <v>1.0380456</v>
      </c>
      <c r="KT3026">
        <v>1.0221682000000001</v>
      </c>
      <c r="KU3026">
        <v>1.0010756999999999</v>
      </c>
      <c r="KV3026">
        <v>0.97998308000000001</v>
      </c>
      <c r="KW3026">
        <v>0.96990036000000002</v>
      </c>
      <c r="KX3026">
        <v>0.96893459000000004</v>
      </c>
      <c r="KY3026">
        <v>0.96893459000000004</v>
      </c>
      <c r="KZ3026">
        <v>0.9636228</v>
      </c>
      <c r="LA3026">
        <v>0.95336622000000004</v>
      </c>
      <c r="LB3026">
        <v>0.93227358999999999</v>
      </c>
      <c r="LC3026">
        <v>0.91118096000000004</v>
      </c>
      <c r="LD3026">
        <v>0.89008832999999998</v>
      </c>
    </row>
    <row r="3027" spans="1:316" x14ac:dyDescent="0.25">
      <c r="A3027">
        <v>1</v>
      </c>
      <c r="B3027">
        <v>-1.3052543000000001</v>
      </c>
      <c r="C3027">
        <v>-1.3052543000000001</v>
      </c>
      <c r="D3027">
        <v>-1.3052543000000001</v>
      </c>
      <c r="E3027">
        <v>-1.3052543000000001</v>
      </c>
      <c r="F3027">
        <v>-1.3052543000000001</v>
      </c>
      <c r="G3027">
        <v>-1.3052543000000001</v>
      </c>
      <c r="H3027">
        <v>-1.3052543000000001</v>
      </c>
      <c r="I3027">
        <v>-1.3052543000000001</v>
      </c>
      <c r="J3027">
        <v>-1.3052543000000001</v>
      </c>
      <c r="K3027">
        <v>-1.3052543000000001</v>
      </c>
      <c r="L3027">
        <v>-1.3052543000000001</v>
      </c>
      <c r="M3027">
        <v>-1.3052543000000001</v>
      </c>
      <c r="N3027">
        <v>-1.3052543000000001</v>
      </c>
      <c r="O3027">
        <v>-1.3052543000000001</v>
      </c>
      <c r="P3027">
        <v>-1.3052543000000001</v>
      </c>
      <c r="Q3027">
        <v>-1.3052543000000001</v>
      </c>
      <c r="R3027">
        <v>-1.3052543000000001</v>
      </c>
      <c r="S3027">
        <v>-1.3052543000000001</v>
      </c>
      <c r="T3027">
        <v>-1.3052543000000001</v>
      </c>
      <c r="U3027">
        <v>-1.3052543000000001</v>
      </c>
      <c r="V3027">
        <v>-1.3052543000000001</v>
      </c>
      <c r="W3027">
        <v>-1.3052543000000001</v>
      </c>
      <c r="X3027">
        <v>-1.3052543000000001</v>
      </c>
      <c r="Y3027">
        <v>-1.3052543000000001</v>
      </c>
      <c r="Z3027">
        <v>-1.3052543000000001</v>
      </c>
      <c r="AA3027">
        <v>-1.3052543000000001</v>
      </c>
      <c r="AB3027">
        <v>-1.3052543000000001</v>
      </c>
      <c r="AC3027">
        <v>-1.3052543000000001</v>
      </c>
      <c r="AD3027">
        <v>-1.3052543000000001</v>
      </c>
      <c r="AE3027">
        <v>-1.3052543000000001</v>
      </c>
      <c r="AF3027">
        <v>-1.3052543000000001</v>
      </c>
      <c r="AG3027">
        <v>-1.3052543000000001</v>
      </c>
      <c r="AH3027">
        <v>-1.3028656999999999</v>
      </c>
      <c r="AI3027">
        <v>-1.2999623</v>
      </c>
      <c r="AJ3027">
        <v>-1.2742846000000001</v>
      </c>
      <c r="AK3027">
        <v>-1.2331529000000001</v>
      </c>
      <c r="AL3027">
        <v>-1.1982672999999999</v>
      </c>
      <c r="AM3027">
        <v>-1.1740721999999999</v>
      </c>
      <c r="AN3027">
        <v>-1.1533091</v>
      </c>
      <c r="AO3027">
        <v>-1.1533091</v>
      </c>
      <c r="AP3027">
        <v>-1.1533091</v>
      </c>
      <c r="AQ3027">
        <v>-1.1533091</v>
      </c>
      <c r="AR3027">
        <v>-1.1533091</v>
      </c>
      <c r="AS3027">
        <v>-1.1533091</v>
      </c>
      <c r="AT3027">
        <v>-1.1533091</v>
      </c>
      <c r="AU3027">
        <v>-1.1533091</v>
      </c>
      <c r="AV3027">
        <v>-1.1533091</v>
      </c>
      <c r="AW3027">
        <v>-1.1491187</v>
      </c>
      <c r="AX3027">
        <v>-1.1312142999999999</v>
      </c>
      <c r="AY3027">
        <v>-1.1131451999999999</v>
      </c>
      <c r="AZ3027">
        <v>-1.0720135</v>
      </c>
      <c r="BA3027">
        <v>-1.0308818</v>
      </c>
      <c r="BB3027">
        <v>-1.0146660000000001</v>
      </c>
      <c r="BC3027">
        <v>-1.0054718</v>
      </c>
      <c r="BD3027">
        <v>-0.99868690000000004</v>
      </c>
      <c r="BE3027">
        <v>-0.99384786999999997</v>
      </c>
      <c r="BF3027">
        <v>-0.97716864999999997</v>
      </c>
      <c r="BG3027">
        <v>-0.93603687000000002</v>
      </c>
      <c r="BH3027">
        <v>-0.89677892999999997</v>
      </c>
      <c r="BI3027">
        <v>-0.87451937000000002</v>
      </c>
      <c r="BJ3027">
        <v>-0.85225980999999995</v>
      </c>
      <c r="BK3027">
        <v>-0.84941816000000003</v>
      </c>
      <c r="BL3027">
        <v>-0.84941816000000003</v>
      </c>
      <c r="BM3027">
        <v>-0.87065499999999996</v>
      </c>
      <c r="BN3027">
        <v>-0.90356042999999997</v>
      </c>
      <c r="BO3027">
        <v>-0.93990808999999997</v>
      </c>
      <c r="BP3027">
        <v>-0.98103985000000005</v>
      </c>
      <c r="BQ3027">
        <v>-1.0221716000000001</v>
      </c>
      <c r="BR3027">
        <v>-1.0633033000000001</v>
      </c>
      <c r="BS3027">
        <v>-1.1044349</v>
      </c>
      <c r="BT3027">
        <v>-1.1264301999999999</v>
      </c>
      <c r="BU3027">
        <v>-1.1477219000000001</v>
      </c>
      <c r="BV3027">
        <v>-1.1533091</v>
      </c>
      <c r="BW3027">
        <v>-1.1533091</v>
      </c>
      <c r="BX3027">
        <v>-1.170606</v>
      </c>
      <c r="BY3027">
        <v>-1.2044790999999999</v>
      </c>
      <c r="BZ3027">
        <v>-1.2404113999999999</v>
      </c>
      <c r="CA3027">
        <v>-1.2815430999999999</v>
      </c>
      <c r="CB3027">
        <v>-1.3226747999999999</v>
      </c>
      <c r="CC3027">
        <v>-1.3638066</v>
      </c>
      <c r="CD3027">
        <v>-1.4049384</v>
      </c>
      <c r="CE3027">
        <v>-1.4288041</v>
      </c>
      <c r="CF3027">
        <v>-1.449128</v>
      </c>
      <c r="CG3027">
        <v>-1.4571999</v>
      </c>
      <c r="CH3027">
        <v>-1.4571999</v>
      </c>
      <c r="CI3027">
        <v>-1.4441037000000001</v>
      </c>
      <c r="CJ3027">
        <v>-1.4092625999999999</v>
      </c>
      <c r="CK3027">
        <v>-1.3746377999999999</v>
      </c>
      <c r="CL3027">
        <v>-1.3412485000000001</v>
      </c>
      <c r="CM3027">
        <v>-1.3078590999999999</v>
      </c>
      <c r="CN3027">
        <v>-1.3052543000000001</v>
      </c>
      <c r="CO3027">
        <v>-1.3052543000000001</v>
      </c>
      <c r="CP3027">
        <v>-1.3052543000000001</v>
      </c>
      <c r="CQ3027">
        <v>-1.3052543000000001</v>
      </c>
      <c r="CR3027">
        <v>-1.3052543000000001</v>
      </c>
      <c r="CS3027">
        <v>-1.3052543000000001</v>
      </c>
      <c r="CT3027">
        <v>-1.3052543000000001</v>
      </c>
      <c r="CU3027">
        <v>-1.3052543000000001</v>
      </c>
      <c r="CV3027">
        <v>-1.3051307000000001</v>
      </c>
      <c r="CW3027">
        <v>-1.2964205</v>
      </c>
      <c r="CX3027">
        <v>-1.2877103000000001</v>
      </c>
      <c r="CY3027">
        <v>-1.2534768000000001</v>
      </c>
      <c r="CZ3027">
        <v>-1.2123451000000001</v>
      </c>
      <c r="DA3027">
        <v>-1.1839561999999999</v>
      </c>
      <c r="DB3027">
        <v>-1.1655679000000001</v>
      </c>
      <c r="DC3027">
        <v>-1.1533091</v>
      </c>
      <c r="DD3027">
        <v>-1.1533091</v>
      </c>
      <c r="DE3027">
        <v>-1.1493967</v>
      </c>
      <c r="DF3027">
        <v>-1.1126201</v>
      </c>
      <c r="DG3027">
        <v>-1.0758435</v>
      </c>
      <c r="DH3027">
        <v>-1.0352368999999999</v>
      </c>
      <c r="DI3027">
        <v>-0.99410520999999996</v>
      </c>
      <c r="DJ3027">
        <v>-0.95297346000000005</v>
      </c>
      <c r="DK3027">
        <v>-0.91184167999999999</v>
      </c>
      <c r="DL3027">
        <v>-0.87070992999999997</v>
      </c>
      <c r="DM3027">
        <v>-0.82957822000000003</v>
      </c>
      <c r="DN3027">
        <v>-0.78844652000000004</v>
      </c>
      <c r="DO3027">
        <v>-0.74731484000000004</v>
      </c>
      <c r="DP3027">
        <v>-0.70618316999999997</v>
      </c>
      <c r="DQ3027">
        <v>-0.62837779999999999</v>
      </c>
      <c r="DR3027">
        <v>-0.54950167000000005</v>
      </c>
      <c r="DS3027">
        <v>-0.47603083000000002</v>
      </c>
      <c r="DT3027">
        <v>-0.40441323000000001</v>
      </c>
      <c r="DU3027">
        <v>-0.34857912000000002</v>
      </c>
      <c r="DV3027">
        <v>-0.30744745000000001</v>
      </c>
      <c r="DW3027">
        <v>-0.26631576000000001</v>
      </c>
      <c r="DX3027">
        <v>-0.22518403000000001</v>
      </c>
      <c r="DY3027">
        <v>-0.1840523</v>
      </c>
      <c r="DZ3027">
        <v>-0.14292052</v>
      </c>
      <c r="EA3027">
        <v>-0.10178874</v>
      </c>
      <c r="EB3027">
        <v>-9.3054452999999995E-2</v>
      </c>
      <c r="EC3027">
        <v>-9.0634930000000002E-2</v>
      </c>
      <c r="ED3027">
        <v>-8.2607639999999996E-2</v>
      </c>
      <c r="EE3027">
        <v>-7.0993987999999994E-2</v>
      </c>
      <c r="EF3027">
        <v>-4.8075552000000001E-2</v>
      </c>
      <c r="EG3027">
        <v>-6.9438533000000004E-3</v>
      </c>
      <c r="EH3027">
        <v>3.0186213E-2</v>
      </c>
      <c r="EI3027">
        <v>4.5671087999999999E-2</v>
      </c>
      <c r="EJ3027">
        <v>6.1155962000000001E-2</v>
      </c>
      <c r="EK3027">
        <v>6.2254179999999999E-2</v>
      </c>
      <c r="EL3027">
        <v>6.2254179999999999E-2</v>
      </c>
      <c r="EM3027">
        <v>6.2254179999999999E-2</v>
      </c>
      <c r="EN3027">
        <v>6.2254179999999999E-2</v>
      </c>
      <c r="EO3027">
        <v>6.2254179999999999E-2</v>
      </c>
      <c r="EP3027">
        <v>6.2254179999999999E-2</v>
      </c>
      <c r="EQ3027">
        <v>6.2254179999999999E-2</v>
      </c>
      <c r="ER3027">
        <v>6.2254179999999999E-2</v>
      </c>
      <c r="ES3027">
        <v>6.2254179999999999E-2</v>
      </c>
      <c r="ET3027">
        <v>6.2254179999999999E-2</v>
      </c>
      <c r="EU3027">
        <v>6.2254179999999999E-2</v>
      </c>
      <c r="EV3027">
        <v>6.2254179999999999E-2</v>
      </c>
      <c r="EW3027">
        <v>6.2254179999999999E-2</v>
      </c>
      <c r="EX3027">
        <v>6.2254179999999999E-2</v>
      </c>
      <c r="EY3027">
        <v>6.2254179999999999E-2</v>
      </c>
      <c r="EZ3027">
        <v>6.6866699000000002E-2</v>
      </c>
      <c r="FA3027">
        <v>8.0415971000000003E-2</v>
      </c>
      <c r="FB3027">
        <v>9.7095165999999997E-2</v>
      </c>
      <c r="FC3027">
        <v>0.13822688</v>
      </c>
      <c r="FD3027">
        <v>0.17935860000000001</v>
      </c>
      <c r="FE3027">
        <v>0.22049031999999999</v>
      </c>
      <c r="FF3027">
        <v>0.26162203000000001</v>
      </c>
      <c r="FG3027">
        <v>0.30243458000000001</v>
      </c>
      <c r="FH3027">
        <v>0.34308240000000001</v>
      </c>
      <c r="FI3027">
        <v>0.36614499</v>
      </c>
      <c r="FJ3027">
        <v>0.36614499</v>
      </c>
      <c r="FK3027">
        <v>0.36913077</v>
      </c>
      <c r="FL3027">
        <v>0.38364785000000001</v>
      </c>
      <c r="FM3027">
        <v>0.39816491999999998</v>
      </c>
      <c r="FN3027">
        <v>0.43873036999999998</v>
      </c>
      <c r="FO3027">
        <v>0.47986209000000002</v>
      </c>
      <c r="FP3027">
        <v>0.52099381</v>
      </c>
      <c r="FQ3027">
        <v>0.56212552000000005</v>
      </c>
      <c r="FR3027">
        <v>0.60325724000000003</v>
      </c>
      <c r="FS3027">
        <v>0.64438896000000001</v>
      </c>
      <c r="FT3027">
        <v>0.68552067000000005</v>
      </c>
      <c r="FU3027">
        <v>0.72665236</v>
      </c>
      <c r="FV3027">
        <v>0.76558760999999997</v>
      </c>
      <c r="FW3027">
        <v>0.77574955999999995</v>
      </c>
      <c r="FX3027">
        <v>0.78591151000000004</v>
      </c>
      <c r="FY3027">
        <v>0.75278308000000005</v>
      </c>
      <c r="FZ3027">
        <v>0.71165138999999999</v>
      </c>
      <c r="GA3027">
        <v>0.70694621999999996</v>
      </c>
      <c r="GB3027">
        <v>0.72485060000000001</v>
      </c>
      <c r="GC3027">
        <v>0.75087150000000003</v>
      </c>
      <c r="GD3027">
        <v>0.78958368999999995</v>
      </c>
      <c r="GE3027">
        <v>0.82198112000000001</v>
      </c>
      <c r="GF3027">
        <v>0.82198112000000001</v>
      </c>
      <c r="GG3027">
        <v>0.82198112000000001</v>
      </c>
      <c r="GH3027">
        <v>0.82198112000000001</v>
      </c>
      <c r="GI3027">
        <v>0.82198112000000001</v>
      </c>
      <c r="GJ3027">
        <v>0.82198112000000001</v>
      </c>
      <c r="GK3027">
        <v>0.82198112000000001</v>
      </c>
      <c r="GL3027">
        <v>0.83668354</v>
      </c>
      <c r="GM3027">
        <v>0.86716945000000001</v>
      </c>
      <c r="GN3027">
        <v>0.90037345999999996</v>
      </c>
      <c r="GO3027">
        <v>0.94150524000000002</v>
      </c>
      <c r="GP3027">
        <v>0.98263701000000003</v>
      </c>
      <c r="GQ3027">
        <v>1.0237687</v>
      </c>
      <c r="GR3027">
        <v>1.0649004</v>
      </c>
      <c r="GS3027">
        <v>1.1060319999999999</v>
      </c>
      <c r="GT3027">
        <v>1.1471636999999999</v>
      </c>
      <c r="GU3027">
        <v>1.1882953999999999</v>
      </c>
      <c r="GV3027">
        <v>1.2294271000000001</v>
      </c>
      <c r="GW3027">
        <v>1.2705588000000001</v>
      </c>
      <c r="GX3027">
        <v>1.3116905000000001</v>
      </c>
      <c r="GY3027">
        <v>1.3522972</v>
      </c>
      <c r="GZ3027">
        <v>1.3890738</v>
      </c>
      <c r="HA3027">
        <v>1.4258504999999999</v>
      </c>
      <c r="HB3027">
        <v>1.4297629000000001</v>
      </c>
      <c r="HC3027">
        <v>1.4297629000000001</v>
      </c>
      <c r="HD3027">
        <v>1.4175040000000001</v>
      </c>
      <c r="HE3027">
        <v>1.3991157000000001</v>
      </c>
      <c r="HF3027">
        <v>1.3707267000000001</v>
      </c>
      <c r="HG3027">
        <v>1.3295949</v>
      </c>
      <c r="HH3027">
        <v>1.2815650000000001</v>
      </c>
      <c r="HI3027">
        <v>1.2080118</v>
      </c>
      <c r="HJ3027">
        <v>1.1344586999999999</v>
      </c>
      <c r="HK3027">
        <v>1.0575663</v>
      </c>
      <c r="HL3027">
        <v>0.98062585999999996</v>
      </c>
      <c r="HM3027">
        <v>0.93085936999999996</v>
      </c>
      <c r="HN3027">
        <v>0.88972759000000001</v>
      </c>
      <c r="HO3027">
        <v>0.86918742999999998</v>
      </c>
      <c r="HP3027">
        <v>0.86676790999999997</v>
      </c>
      <c r="HQ3027">
        <v>0.87762998999999997</v>
      </c>
      <c r="HR3027">
        <v>0.91876177000000003</v>
      </c>
      <c r="HS3027">
        <v>0.95989354999999998</v>
      </c>
      <c r="HT3027">
        <v>1.0010253</v>
      </c>
      <c r="HU3027">
        <v>1.042157</v>
      </c>
      <c r="HV3027">
        <v>1.0832885999999999</v>
      </c>
      <c r="HW3027">
        <v>1.1244202999999999</v>
      </c>
      <c r="HX3027">
        <v>1.1655519999999999</v>
      </c>
      <c r="HY3027">
        <v>1.2066836999999999</v>
      </c>
      <c r="HZ3027">
        <v>1.2316715</v>
      </c>
      <c r="IA3027">
        <v>1.2321553999999999</v>
      </c>
      <c r="IB3027">
        <v>1.2255558</v>
      </c>
      <c r="IC3027">
        <v>1.1844241</v>
      </c>
      <c r="ID3027">
        <v>1.1432925</v>
      </c>
      <c r="IE3027">
        <v>1.1345685000000001</v>
      </c>
      <c r="IF3027">
        <v>1.1277938999999999</v>
      </c>
      <c r="IG3027">
        <v>1.125872</v>
      </c>
      <c r="IH3027">
        <v>1.125872</v>
      </c>
      <c r="II3027">
        <v>1.125872</v>
      </c>
      <c r="IJ3027">
        <v>1.125872</v>
      </c>
      <c r="IK3027">
        <v>1.125872</v>
      </c>
      <c r="IL3027">
        <v>1.125872</v>
      </c>
      <c r="IM3027">
        <v>1.125872</v>
      </c>
      <c r="IN3027">
        <v>1.125872</v>
      </c>
      <c r="IO3027">
        <v>1.125872</v>
      </c>
      <c r="IP3027">
        <v>1.125872</v>
      </c>
      <c r="IQ3027">
        <v>1.125872</v>
      </c>
      <c r="IR3027">
        <v>1.1210879</v>
      </c>
      <c r="IS3027">
        <v>1.1128616</v>
      </c>
      <c r="IT3027">
        <v>1.0929667000000001</v>
      </c>
      <c r="IU3027">
        <v>1.0518350000000001</v>
      </c>
      <c r="IV3027">
        <v>1.0107033000000001</v>
      </c>
      <c r="IW3027">
        <v>0.96957157000000005</v>
      </c>
      <c r="IX3027">
        <v>0.92843982999999997</v>
      </c>
      <c r="IY3027">
        <v>0.88730805000000001</v>
      </c>
      <c r="IZ3027">
        <v>0.84617626999999995</v>
      </c>
      <c r="JA3027">
        <v>0.82949706000000001</v>
      </c>
      <c r="JB3027">
        <v>0.82465803000000004</v>
      </c>
      <c r="JC3027">
        <v>0.82198112000000001</v>
      </c>
      <c r="JD3027">
        <v>0.82198112000000001</v>
      </c>
      <c r="JE3027">
        <v>0.82198112000000001</v>
      </c>
      <c r="JF3027">
        <v>0.82198112000000001</v>
      </c>
      <c r="JG3027">
        <v>0.82198112000000001</v>
      </c>
      <c r="JH3027">
        <v>0.82198112000000001</v>
      </c>
      <c r="JI3027">
        <v>0.82198112000000001</v>
      </c>
      <c r="JJ3027">
        <v>0.82198112000000001</v>
      </c>
      <c r="JK3027">
        <v>0.82198112000000001</v>
      </c>
      <c r="JL3027">
        <v>0.80189745999999995</v>
      </c>
      <c r="JM3027">
        <v>0.76463698000000002</v>
      </c>
      <c r="JN3027">
        <v>0.72933957000000005</v>
      </c>
      <c r="JO3027">
        <v>0.69836982000000003</v>
      </c>
      <c r="JP3027">
        <v>0.67003579999999996</v>
      </c>
      <c r="JQ3027">
        <v>0.67003579999999996</v>
      </c>
      <c r="JR3027">
        <v>0.67003579999999996</v>
      </c>
      <c r="JS3027">
        <v>0.67003579999999996</v>
      </c>
      <c r="JT3027">
        <v>0.67003579999999996</v>
      </c>
      <c r="JU3027">
        <v>0.67003579999999996</v>
      </c>
      <c r="JV3027">
        <v>0.67003579999999996</v>
      </c>
      <c r="JW3027">
        <v>0.68548978000000005</v>
      </c>
      <c r="JX3027">
        <v>0.72371806000000005</v>
      </c>
      <c r="JY3027">
        <v>0.76246113999999998</v>
      </c>
      <c r="JZ3027">
        <v>0.80359285999999996</v>
      </c>
      <c r="KA3027">
        <v>0.84472459</v>
      </c>
      <c r="KB3027">
        <v>0.88585636000000001</v>
      </c>
      <c r="KC3027">
        <v>0.92698813999999996</v>
      </c>
      <c r="KD3027">
        <v>0.94991692000000005</v>
      </c>
      <c r="KE3027">
        <v>0.96588573</v>
      </c>
      <c r="KF3027">
        <v>0.97392676</v>
      </c>
      <c r="KG3027">
        <v>0.97392676</v>
      </c>
      <c r="KH3027">
        <v>0.97392676</v>
      </c>
      <c r="KI3027">
        <v>0.97392676</v>
      </c>
      <c r="KJ3027">
        <v>0.97392676</v>
      </c>
      <c r="KK3027">
        <v>0.97392676</v>
      </c>
      <c r="KL3027">
        <v>0.97392676</v>
      </c>
      <c r="KM3027">
        <v>0.97392676</v>
      </c>
      <c r="KN3027">
        <v>0.97392676</v>
      </c>
      <c r="KO3027">
        <v>0.97392676</v>
      </c>
      <c r="KP3027">
        <v>0.97392676</v>
      </c>
      <c r="KQ3027">
        <v>0.97392676</v>
      </c>
      <c r="KR3027">
        <v>0.97392676</v>
      </c>
      <c r="KS3027">
        <v>0.97392676</v>
      </c>
      <c r="KT3027">
        <v>0.97392676</v>
      </c>
      <c r="KU3027">
        <v>0.97392676</v>
      </c>
      <c r="KV3027">
        <v>0.97392676</v>
      </c>
      <c r="KW3027">
        <v>0.97392676</v>
      </c>
      <c r="KX3027">
        <v>0.97392676</v>
      </c>
      <c r="KY3027">
        <v>0.97392676</v>
      </c>
      <c r="KZ3027">
        <v>0.97392676</v>
      </c>
      <c r="LA3027">
        <v>0.97392676</v>
      </c>
      <c r="LB3027">
        <v>0.97392676</v>
      </c>
      <c r="LC3027">
        <v>0.97392676</v>
      </c>
      <c r="LD3027">
        <v>0.97392676</v>
      </c>
    </row>
    <row r="3028" spans="1:316" x14ac:dyDescent="0.25">
      <c r="A3028">
        <v>7</v>
      </c>
      <c r="B3028">
        <v>0.29555424000000002</v>
      </c>
      <c r="C3028">
        <v>0.29555424000000002</v>
      </c>
      <c r="D3028">
        <v>0.29555424000000002</v>
      </c>
      <c r="E3028">
        <v>0.29555424000000002</v>
      </c>
      <c r="F3028">
        <v>0.29555424000000002</v>
      </c>
      <c r="G3028">
        <v>0.29555424000000002</v>
      </c>
      <c r="H3028">
        <v>0.29555424000000002</v>
      </c>
      <c r="I3028">
        <v>0.29555424000000002</v>
      </c>
      <c r="J3028">
        <v>0.29555424000000002</v>
      </c>
      <c r="K3028">
        <v>0.29555424000000002</v>
      </c>
      <c r="L3028">
        <v>0.29555424000000002</v>
      </c>
      <c r="M3028">
        <v>0.29555424000000002</v>
      </c>
      <c r="N3028">
        <v>0.29555424000000002</v>
      </c>
      <c r="O3028">
        <v>0.29555424000000002</v>
      </c>
      <c r="P3028">
        <v>0.29555424000000002</v>
      </c>
      <c r="Q3028">
        <v>0.29555424000000002</v>
      </c>
      <c r="R3028">
        <v>0.29555424000000002</v>
      </c>
      <c r="S3028">
        <v>0.29555424000000002</v>
      </c>
      <c r="T3028">
        <v>0.29555424000000002</v>
      </c>
      <c r="U3028">
        <v>0.29555424000000002</v>
      </c>
      <c r="V3028">
        <v>0.29555424000000002</v>
      </c>
      <c r="W3028">
        <v>0.29555424000000002</v>
      </c>
      <c r="X3028">
        <v>0.29555424000000002</v>
      </c>
      <c r="Y3028">
        <v>0.29555424000000002</v>
      </c>
      <c r="Z3028">
        <v>0.29555424000000002</v>
      </c>
      <c r="AA3028">
        <v>0.29555424000000002</v>
      </c>
      <c r="AB3028">
        <v>0.31559885999999998</v>
      </c>
      <c r="AC3028">
        <v>0.36418979000000001</v>
      </c>
      <c r="AD3028">
        <v>0.43787104999999998</v>
      </c>
      <c r="AE3028">
        <v>0.44386140000000002</v>
      </c>
      <c r="AF3028">
        <v>0.44386140000000002</v>
      </c>
      <c r="AG3028">
        <v>0.44386140000000002</v>
      </c>
      <c r="AH3028">
        <v>0.44386140000000002</v>
      </c>
      <c r="AI3028">
        <v>0.44386140000000002</v>
      </c>
      <c r="AJ3028">
        <v>0.44386140000000002</v>
      </c>
      <c r="AK3028">
        <v>0.44386140000000002</v>
      </c>
      <c r="AL3028">
        <v>0.44386140000000002</v>
      </c>
      <c r="AM3028">
        <v>0.44386140000000002</v>
      </c>
      <c r="AN3028">
        <v>0.44386140000000002</v>
      </c>
      <c r="AO3028">
        <v>0.49998633999999997</v>
      </c>
      <c r="AP3028">
        <v>0.56101875999999995</v>
      </c>
      <c r="AQ3028">
        <v>0.59216855999999995</v>
      </c>
      <c r="AR3028">
        <v>0.59216855999999995</v>
      </c>
      <c r="AS3028">
        <v>0.59216855999999995</v>
      </c>
      <c r="AT3028">
        <v>0.59216855999999995</v>
      </c>
      <c r="AU3028">
        <v>0.57926626999999997</v>
      </c>
      <c r="AV3028">
        <v>0.53779463000000005</v>
      </c>
      <c r="AW3028">
        <v>0.46127948000000002</v>
      </c>
      <c r="AX3028">
        <v>0.44386140000000002</v>
      </c>
      <c r="AY3028">
        <v>0.44386140000000002</v>
      </c>
      <c r="AZ3028">
        <v>0.44386140000000002</v>
      </c>
      <c r="BA3028">
        <v>0.44386140000000002</v>
      </c>
      <c r="BB3028">
        <v>0.44386140000000002</v>
      </c>
      <c r="BC3028">
        <v>0.55721734999999994</v>
      </c>
      <c r="BD3028">
        <v>0.68522662000000001</v>
      </c>
      <c r="BE3028">
        <v>0.74047611000000002</v>
      </c>
      <c r="BF3028">
        <v>0.74047611000000002</v>
      </c>
      <c r="BG3028">
        <v>0.74047611000000002</v>
      </c>
      <c r="BH3028">
        <v>0.74047611000000002</v>
      </c>
      <c r="BI3028">
        <v>0.72757379</v>
      </c>
      <c r="BJ3028">
        <v>0.68202401000000001</v>
      </c>
      <c r="BK3028">
        <v>0.61117644999999998</v>
      </c>
      <c r="BL3028">
        <v>0.59216855999999995</v>
      </c>
      <c r="BM3028">
        <v>0.56120307999999997</v>
      </c>
      <c r="BN3028">
        <v>0.49014834000000002</v>
      </c>
      <c r="BO3028">
        <v>0.40513149999999998</v>
      </c>
      <c r="BP3028">
        <v>0.3252295</v>
      </c>
      <c r="BQ3028">
        <v>0.29555424000000002</v>
      </c>
      <c r="BR3028">
        <v>0.25394431000000001</v>
      </c>
      <c r="BS3028">
        <v>0.13533528</v>
      </c>
      <c r="BT3028">
        <v>2.1979355999999999E-2</v>
      </c>
      <c r="BU3028">
        <v>-1.0604665999999999E-3</v>
      </c>
      <c r="BV3028">
        <v>4.1701509999999997E-2</v>
      </c>
      <c r="BW3028">
        <v>0.12457583999999999</v>
      </c>
      <c r="BX3028">
        <v>0.20959278000000001</v>
      </c>
      <c r="BY3028">
        <v>0.27541746</v>
      </c>
      <c r="BZ3028">
        <v>0.29555424000000002</v>
      </c>
      <c r="CA3028">
        <v>0.26500347000000002</v>
      </c>
      <c r="CB3028">
        <v>0.18975548</v>
      </c>
      <c r="CC3028">
        <v>0.10473852</v>
      </c>
      <c r="CD3028">
        <v>9.9526127999999998E-3</v>
      </c>
      <c r="CE3028">
        <v>-0.12953053</v>
      </c>
      <c r="CF3028">
        <v>-0.27942760999999999</v>
      </c>
      <c r="CG3028">
        <v>-0.38363663999999997</v>
      </c>
      <c r="CH3028">
        <v>-0.46865348000000001</v>
      </c>
      <c r="CI3028">
        <v>-0.55367034000000004</v>
      </c>
      <c r="CJ3028">
        <v>-0.63868729999999996</v>
      </c>
      <c r="CK3028">
        <v>-0.70066450000000002</v>
      </c>
      <c r="CL3028">
        <v>-0.67232546999999998</v>
      </c>
      <c r="CM3028">
        <v>-0.61509448</v>
      </c>
      <c r="CN3028">
        <v>-0.59428948999999998</v>
      </c>
      <c r="CO3028">
        <v>-0.59428948999999998</v>
      </c>
      <c r="CP3028">
        <v>-0.60368973999999997</v>
      </c>
      <c r="CQ3028">
        <v>-0.70004228000000002</v>
      </c>
      <c r="CR3028">
        <v>-0.84293530999999999</v>
      </c>
      <c r="CS3028">
        <v>-0.95891786000000001</v>
      </c>
      <c r="CT3028">
        <v>-1.0629427</v>
      </c>
      <c r="CU3028">
        <v>-1.218807</v>
      </c>
      <c r="CV3028">
        <v>-1.3100214999999999</v>
      </c>
      <c r="CW3028">
        <v>-1.3358261</v>
      </c>
      <c r="CX3028">
        <v>-1.3358261</v>
      </c>
      <c r="CY3028">
        <v>-1.3256886000000001</v>
      </c>
      <c r="CZ3028">
        <v>-1.2633429</v>
      </c>
      <c r="DA3028">
        <v>-1.2085311999999999</v>
      </c>
      <c r="DB3028">
        <v>-1.1875188999999999</v>
      </c>
      <c r="DC3028">
        <v>-1.1875188999999999</v>
      </c>
      <c r="DD3028">
        <v>-1.1875188999999999</v>
      </c>
      <c r="DE3028">
        <v>-1.1875188999999999</v>
      </c>
      <c r="DF3028">
        <v>-1.2052134999999999</v>
      </c>
      <c r="DG3028">
        <v>-1.2593109</v>
      </c>
      <c r="DH3028">
        <v>-1.3269097000000001</v>
      </c>
      <c r="DI3028">
        <v>-1.3354113999999999</v>
      </c>
      <c r="DJ3028">
        <v>-1.3789567</v>
      </c>
      <c r="DK3028">
        <v>-1.4415099</v>
      </c>
      <c r="DL3028">
        <v>-1.4841336000000001</v>
      </c>
      <c r="DM3028">
        <v>-1.4841336000000001</v>
      </c>
      <c r="DN3028">
        <v>-1.4841336000000001</v>
      </c>
      <c r="DO3028">
        <v>-1.4841336000000001</v>
      </c>
      <c r="DP3028">
        <v>-1.4841336000000001</v>
      </c>
      <c r="DQ3028">
        <v>-1.4841336000000001</v>
      </c>
      <c r="DR3028">
        <v>-1.4851013</v>
      </c>
      <c r="DS3028">
        <v>-1.5446131000000001</v>
      </c>
      <c r="DT3028">
        <v>-1.6020283</v>
      </c>
      <c r="DU3028">
        <v>-1.6324409</v>
      </c>
      <c r="DV3028">
        <v>-1.6324409</v>
      </c>
      <c r="DW3028">
        <v>-1.6324409</v>
      </c>
      <c r="DX3028">
        <v>-1.6788890999999999</v>
      </c>
      <c r="DY3028">
        <v>-1.7514646</v>
      </c>
      <c r="DZ3028">
        <v>-1.8364815000000001</v>
      </c>
      <c r="EA3028">
        <v>-1.9095177000000001</v>
      </c>
      <c r="EB3028">
        <v>-1.847172</v>
      </c>
      <c r="EC3028">
        <v>-1.8007928</v>
      </c>
      <c r="ED3028">
        <v>-1.7747577999999999</v>
      </c>
      <c r="EE3028">
        <v>-1.7448520999999999</v>
      </c>
      <c r="EF3028">
        <v>-1.6598352000000001</v>
      </c>
      <c r="EG3028">
        <v>-1.5112283</v>
      </c>
      <c r="EH3028">
        <v>-1.3947159</v>
      </c>
      <c r="EI3028">
        <v>-1.3370241</v>
      </c>
      <c r="EJ3028">
        <v>-1.3518848999999999</v>
      </c>
      <c r="EK3028">
        <v>-1.4369019000000001</v>
      </c>
      <c r="EL3028">
        <v>-1.4233084</v>
      </c>
      <c r="EM3028">
        <v>-1.3764684</v>
      </c>
      <c r="EN3028">
        <v>-1.3358261</v>
      </c>
      <c r="EO3028">
        <v>-1.3358261</v>
      </c>
      <c r="EP3028">
        <v>-1.3358261</v>
      </c>
      <c r="EQ3028">
        <v>-1.2990085</v>
      </c>
      <c r="ER3028">
        <v>-1.2411555999999999</v>
      </c>
      <c r="ES3028">
        <v>-1.1875188999999999</v>
      </c>
      <c r="ET3028">
        <v>-1.1875188999999999</v>
      </c>
      <c r="EU3028">
        <v>-1.1875188999999999</v>
      </c>
      <c r="EV3028">
        <v>-1.1875188999999999</v>
      </c>
      <c r="EW3028">
        <v>-1.1875188999999999</v>
      </c>
      <c r="EX3028">
        <v>-1.1875188999999999</v>
      </c>
      <c r="EY3028">
        <v>-1.1875188999999999</v>
      </c>
      <c r="EZ3028">
        <v>-1.1875188999999999</v>
      </c>
      <c r="FA3028">
        <v>-1.2047527</v>
      </c>
      <c r="FB3028">
        <v>-1.2508092</v>
      </c>
      <c r="FC3028">
        <v>-1.3358261</v>
      </c>
      <c r="FD3028">
        <v>-1.3358261</v>
      </c>
      <c r="FE3028">
        <v>-1.3358261</v>
      </c>
      <c r="FF3028">
        <v>-1.3459635999999999</v>
      </c>
      <c r="FG3028">
        <v>-1.3792792</v>
      </c>
      <c r="FH3028">
        <v>-1.4642963</v>
      </c>
      <c r="FI3028">
        <v>-1.480885</v>
      </c>
      <c r="FJ3028">
        <v>-1.4841336000000001</v>
      </c>
      <c r="FK3028">
        <v>-1.4841336000000001</v>
      </c>
      <c r="FL3028">
        <v>-1.4841336000000001</v>
      </c>
      <c r="FM3028">
        <v>-1.4841336000000001</v>
      </c>
      <c r="FN3028">
        <v>-1.4841336000000001</v>
      </c>
      <c r="FO3028">
        <v>-1.4841336000000001</v>
      </c>
      <c r="FP3028">
        <v>-1.4827973000000001</v>
      </c>
      <c r="FQ3028">
        <v>-1.4771295</v>
      </c>
      <c r="FR3028">
        <v>-1.395338</v>
      </c>
      <c r="FS3028">
        <v>-1.2696788000000001</v>
      </c>
      <c r="FT3028">
        <v>-1.1263021</v>
      </c>
      <c r="FU3028">
        <v>-0.99198003999999995</v>
      </c>
      <c r="FV3028">
        <v>-0.90696299000000002</v>
      </c>
      <c r="FW3028">
        <v>-0.82194608999999996</v>
      </c>
      <c r="FX3028">
        <v>-0.73692917000000002</v>
      </c>
      <c r="FY3028">
        <v>-0.65191219</v>
      </c>
      <c r="FZ3028">
        <v>-0.56689517</v>
      </c>
      <c r="GA3028">
        <v>-0.48187833000000002</v>
      </c>
      <c r="GB3028">
        <v>-0.45197268000000002</v>
      </c>
      <c r="GC3028">
        <v>-0.40589303999999998</v>
      </c>
      <c r="GD3028">
        <v>-0.30649923000000001</v>
      </c>
      <c r="GE3028">
        <v>-0.14780093999999999</v>
      </c>
      <c r="GF3028">
        <v>-5.6793739000000003E-2</v>
      </c>
      <c r="GG3028">
        <v>-1.3640199E-2</v>
      </c>
      <c r="GH3028">
        <v>-1.0604665999999999E-3</v>
      </c>
      <c r="GI3028">
        <v>-1.0604665999999999E-3</v>
      </c>
      <c r="GJ3028">
        <v>-1.0604665999999999E-3</v>
      </c>
      <c r="GK3028">
        <v>-1.0604665999999999E-3</v>
      </c>
      <c r="GL3028">
        <v>-1.0604665999999999E-3</v>
      </c>
      <c r="GM3028">
        <v>1.2210474000000001E-2</v>
      </c>
      <c r="GN3028">
        <v>6.3220651000000003E-2</v>
      </c>
      <c r="GO3028">
        <v>0.2313192</v>
      </c>
      <c r="GP3028">
        <v>0.28910308000000001</v>
      </c>
      <c r="GQ3028">
        <v>0.33707195000000001</v>
      </c>
      <c r="GR3028">
        <v>0.44480603000000002</v>
      </c>
      <c r="GS3028">
        <v>0.61483977000000001</v>
      </c>
      <c r="GT3028">
        <v>0.78487364999999998</v>
      </c>
      <c r="GU3028">
        <v>0.91228394999999995</v>
      </c>
      <c r="GV3028">
        <v>0.99396021999999995</v>
      </c>
      <c r="GW3028">
        <v>1.0379202000000001</v>
      </c>
      <c r="GX3028">
        <v>1.0549236</v>
      </c>
      <c r="GY3028">
        <v>1.1901212999999999</v>
      </c>
      <c r="GZ3028">
        <v>1.2983163</v>
      </c>
      <c r="HA3028">
        <v>1.3337055</v>
      </c>
      <c r="HB3028">
        <v>1.3337055</v>
      </c>
      <c r="HC3028">
        <v>1.3337055</v>
      </c>
      <c r="HD3028">
        <v>1.3337055</v>
      </c>
      <c r="HE3028">
        <v>1.3126932</v>
      </c>
      <c r="HF3028">
        <v>1.2527204000000001</v>
      </c>
      <c r="HG3028">
        <v>1.1450321999999999</v>
      </c>
      <c r="HH3028">
        <v>0.98513580999999995</v>
      </c>
      <c r="HI3028">
        <v>0.85802517</v>
      </c>
      <c r="HJ3028">
        <v>0.80563269999999998</v>
      </c>
      <c r="HK3028">
        <v>0.85761058000000001</v>
      </c>
      <c r="HL3028">
        <v>1.0276445000000001</v>
      </c>
      <c r="HM3028">
        <v>1.1976784</v>
      </c>
      <c r="HN3028">
        <v>1.3367467</v>
      </c>
      <c r="HO3028">
        <v>1.422547</v>
      </c>
      <c r="HP3028">
        <v>1.4338824999999999</v>
      </c>
      <c r="HQ3028">
        <v>1.3582658999999999</v>
      </c>
      <c r="HR3028">
        <v>1.2732489</v>
      </c>
      <c r="HS3028">
        <v>1.1882318999999999</v>
      </c>
      <c r="HT3028">
        <v>1.1073622000000001</v>
      </c>
      <c r="HU3028">
        <v>1.0790232</v>
      </c>
      <c r="HV3028">
        <v>1.1410003</v>
      </c>
      <c r="HW3028">
        <v>1.2687790999999999</v>
      </c>
      <c r="HX3028">
        <v>1.4242288000000001</v>
      </c>
      <c r="HY3028">
        <v>1.5432524999999999</v>
      </c>
      <c r="HZ3028">
        <v>1.6101831</v>
      </c>
      <c r="IA3028">
        <v>1.6303198000000001</v>
      </c>
      <c r="IB3028">
        <v>1.5997691000000001</v>
      </c>
      <c r="IC3028">
        <v>1.5245211000000001</v>
      </c>
      <c r="ID3028">
        <v>1.4395043000000001</v>
      </c>
      <c r="IE3028">
        <v>1.3642563000000001</v>
      </c>
      <c r="IF3028">
        <v>1.3337055</v>
      </c>
      <c r="IG3028">
        <v>1.3337055</v>
      </c>
      <c r="IH3028">
        <v>1.3337055</v>
      </c>
      <c r="II3028">
        <v>1.3337055</v>
      </c>
      <c r="IJ3028">
        <v>1.3358482</v>
      </c>
      <c r="IK3028">
        <v>1.3781032</v>
      </c>
      <c r="IL3028">
        <v>1.4516001999999999</v>
      </c>
      <c r="IM3028">
        <v>1.4799391</v>
      </c>
      <c r="IN3028">
        <v>1.4820127000000001</v>
      </c>
      <c r="IO3028">
        <v>1.4820127000000001</v>
      </c>
      <c r="IP3028">
        <v>1.4523374</v>
      </c>
      <c r="IQ3028">
        <v>1.3771355000000001</v>
      </c>
      <c r="IR3028">
        <v>1.3402949</v>
      </c>
      <c r="IS3028">
        <v>1.3337055</v>
      </c>
      <c r="IT3028">
        <v>1.3337055</v>
      </c>
      <c r="IU3028">
        <v>1.3146975999999999</v>
      </c>
      <c r="IV3028">
        <v>1.2438501</v>
      </c>
      <c r="IW3028">
        <v>1.1983003000000001</v>
      </c>
      <c r="IX3028">
        <v>1.185398</v>
      </c>
      <c r="IY3028">
        <v>1.185398</v>
      </c>
      <c r="IZ3028">
        <v>1.1955355000000001</v>
      </c>
      <c r="JA3028">
        <v>1.2578814</v>
      </c>
      <c r="JB3028">
        <v>1.3126932</v>
      </c>
      <c r="JC3028">
        <v>1.3337055</v>
      </c>
      <c r="JD3028">
        <v>1.3337055</v>
      </c>
      <c r="JE3028">
        <v>1.3306412000000001</v>
      </c>
      <c r="JF3028">
        <v>1.2767971</v>
      </c>
      <c r="JG3028">
        <v>1.1986228999999999</v>
      </c>
      <c r="JH3028">
        <v>1.1136060000000001</v>
      </c>
      <c r="JI3028">
        <v>1.0460072</v>
      </c>
      <c r="JJ3028">
        <v>1.0375055</v>
      </c>
      <c r="JK3028">
        <v>0.99396021999999995</v>
      </c>
      <c r="JL3028">
        <v>0.93140701000000004</v>
      </c>
      <c r="JM3028">
        <v>0.88878327000000001</v>
      </c>
      <c r="JN3028">
        <v>0.88048894</v>
      </c>
      <c r="JO3028">
        <v>0.81247546000000004</v>
      </c>
      <c r="JP3028">
        <v>0.76123496000000002</v>
      </c>
      <c r="JQ3028">
        <v>0.74047611000000002</v>
      </c>
      <c r="JR3028">
        <v>0.74047611000000002</v>
      </c>
      <c r="JS3028">
        <v>0.74047611000000002</v>
      </c>
      <c r="JT3028">
        <v>0.74047611000000002</v>
      </c>
      <c r="JU3028">
        <v>0.74047611000000002</v>
      </c>
      <c r="JV3028">
        <v>0.74047611000000002</v>
      </c>
      <c r="JW3028">
        <v>0.74047611000000002</v>
      </c>
      <c r="JX3028">
        <v>0.74047611000000002</v>
      </c>
      <c r="JY3028">
        <v>0.69402775999999999</v>
      </c>
      <c r="JZ3028">
        <v>0.62145225000000004</v>
      </c>
      <c r="KA3028">
        <v>0.53643529000000001</v>
      </c>
      <c r="KB3028">
        <v>0.45141845000000003</v>
      </c>
      <c r="KC3028">
        <v>0.36640160999999999</v>
      </c>
      <c r="KD3028">
        <v>0.28138477000000001</v>
      </c>
      <c r="KE3028">
        <v>0.20235827000000001</v>
      </c>
      <c r="KF3028">
        <v>0.14724708</v>
      </c>
      <c r="KG3028">
        <v>0.14724708</v>
      </c>
      <c r="KH3028">
        <v>8.3657078999999995E-2</v>
      </c>
      <c r="KI3028">
        <v>5.2161590000000001E-2</v>
      </c>
      <c r="KJ3028">
        <v>7.7090712000000006E-2</v>
      </c>
      <c r="KK3028">
        <v>0.14724708</v>
      </c>
      <c r="KL3028">
        <v>0.14724708</v>
      </c>
      <c r="KM3028">
        <v>9.7941780000000006E-2</v>
      </c>
      <c r="KN3028">
        <v>2.4444680999999999E-2</v>
      </c>
      <c r="KO3028">
        <v>-6.0572263000000001E-2</v>
      </c>
      <c r="KP3028">
        <v>-0.14558910999999999</v>
      </c>
      <c r="KQ3028">
        <v>-0.23060616</v>
      </c>
      <c r="KR3028">
        <v>-0.31562311999999998</v>
      </c>
      <c r="KS3028">
        <v>-0.40064000999999999</v>
      </c>
      <c r="KT3028">
        <v>-0.48565684999999997</v>
      </c>
      <c r="KU3028">
        <v>-0.57067369000000001</v>
      </c>
      <c r="KV3028">
        <v>-0.65569073</v>
      </c>
      <c r="KW3028">
        <v>-0.74070771999999996</v>
      </c>
      <c r="KX3028">
        <v>-0.82247601999999997</v>
      </c>
      <c r="KY3028">
        <v>-0.89090420000000003</v>
      </c>
      <c r="KZ3028">
        <v>-0.89090420000000003</v>
      </c>
      <c r="LA3028">
        <v>-0.89090420000000003</v>
      </c>
      <c r="LB3028">
        <v>-0.87367043</v>
      </c>
      <c r="LC3028">
        <v>-0.82761388000000002</v>
      </c>
      <c r="LD3028">
        <v>-0.74259704000000004</v>
      </c>
    </row>
    <row r="3029" spans="1:316" x14ac:dyDescent="0.25">
      <c r="A3029">
        <v>3</v>
      </c>
      <c r="B3029">
        <v>-0.59172395</v>
      </c>
      <c r="C3029">
        <v>-0.59172395</v>
      </c>
      <c r="D3029">
        <v>-0.59172395</v>
      </c>
      <c r="E3029">
        <v>-0.59172395</v>
      </c>
      <c r="F3029">
        <v>-0.59172395</v>
      </c>
      <c r="G3029">
        <v>-0.59172395</v>
      </c>
      <c r="H3029">
        <v>-0.59172395</v>
      </c>
      <c r="I3029">
        <v>-0.59172395</v>
      </c>
      <c r="J3029">
        <v>-0.59172395</v>
      </c>
      <c r="K3029">
        <v>-0.59172395</v>
      </c>
      <c r="L3029">
        <v>-0.59172395</v>
      </c>
      <c r="M3029">
        <v>-0.59172395</v>
      </c>
      <c r="N3029">
        <v>-0.59172395</v>
      </c>
      <c r="O3029">
        <v>-0.59172395</v>
      </c>
      <c r="P3029">
        <v>-0.59172395</v>
      </c>
      <c r="Q3029">
        <v>-0.59172395</v>
      </c>
      <c r="R3029">
        <v>-0.59172395</v>
      </c>
      <c r="S3029">
        <v>-0.59172395</v>
      </c>
      <c r="T3029">
        <v>-0.59172395</v>
      </c>
      <c r="U3029">
        <v>-0.59172395</v>
      </c>
      <c r="V3029">
        <v>-0.59172395</v>
      </c>
      <c r="W3029">
        <v>-0.58972570000000002</v>
      </c>
      <c r="X3029">
        <v>-0.55975198999999998</v>
      </c>
      <c r="Y3029">
        <v>-0.51287002999999998</v>
      </c>
      <c r="Z3029">
        <v>-0.46537323000000003</v>
      </c>
      <c r="AA3029">
        <v>-0.44912512999999998</v>
      </c>
      <c r="AB3029">
        <v>-0.44692787</v>
      </c>
      <c r="AC3029">
        <v>-0.44692787</v>
      </c>
      <c r="AD3029">
        <v>-0.44692787</v>
      </c>
      <c r="AE3029">
        <v>-0.44692787</v>
      </c>
      <c r="AF3029">
        <v>-0.45088876999999999</v>
      </c>
      <c r="AG3029">
        <v>-0.47136797000000002</v>
      </c>
      <c r="AH3029">
        <v>-0.51886478000000003</v>
      </c>
      <c r="AI3029">
        <v>-0.56636158000000003</v>
      </c>
      <c r="AJ3029">
        <v>-0.58852028000000001</v>
      </c>
      <c r="AK3029">
        <v>-0.59172395</v>
      </c>
      <c r="AL3029">
        <v>-0.59172395</v>
      </c>
      <c r="AM3029">
        <v>-0.59172395</v>
      </c>
      <c r="AN3029">
        <v>-0.59172395</v>
      </c>
      <c r="AO3029">
        <v>-0.59111718999999996</v>
      </c>
      <c r="AP3029">
        <v>-0.57420086000000004</v>
      </c>
      <c r="AQ3029">
        <v>-0.52670404999999998</v>
      </c>
      <c r="AR3029">
        <v>-0.48086732999999998</v>
      </c>
      <c r="AS3029">
        <v>-0.44692787</v>
      </c>
      <c r="AT3029">
        <v>-0.44692787</v>
      </c>
      <c r="AU3029">
        <v>-0.44692787</v>
      </c>
      <c r="AV3029">
        <v>-0.44692787</v>
      </c>
      <c r="AW3029">
        <v>-0.44692787</v>
      </c>
      <c r="AX3029">
        <v>-0.44692787</v>
      </c>
      <c r="AY3029">
        <v>-0.41076523999999998</v>
      </c>
      <c r="AZ3029">
        <v>-0.33072204999999999</v>
      </c>
      <c r="BA3029">
        <v>-0.23572839000000001</v>
      </c>
      <c r="BB3029">
        <v>-0.15066611999999999</v>
      </c>
      <c r="BC3029">
        <v>-0.10153841</v>
      </c>
      <c r="BD3029">
        <v>-5.4041665000000003E-2</v>
      </c>
      <c r="BE3029">
        <v>-6.5449159E-3</v>
      </c>
      <c r="BF3029">
        <v>4.0951833E-2</v>
      </c>
      <c r="BG3029">
        <v>8.8448581999999998E-2</v>
      </c>
      <c r="BH3029">
        <v>0.13594538</v>
      </c>
      <c r="BI3029">
        <v>0.18344224000000001</v>
      </c>
      <c r="BJ3029">
        <v>0.23093912</v>
      </c>
      <c r="BK3029">
        <v>0.27843596999999998</v>
      </c>
      <c r="BL3029">
        <v>0.32593274</v>
      </c>
      <c r="BM3029">
        <v>0.37342948999999998</v>
      </c>
      <c r="BN3029">
        <v>0.42092625</v>
      </c>
      <c r="BO3029">
        <v>0.46842309999999998</v>
      </c>
      <c r="BP3029">
        <v>0.51591998999999999</v>
      </c>
      <c r="BQ3029">
        <v>0.56341684000000003</v>
      </c>
      <c r="BR3029">
        <v>0.61091364000000004</v>
      </c>
      <c r="BS3029">
        <v>0.65841039999999995</v>
      </c>
      <c r="BT3029">
        <v>0.69584957999999997</v>
      </c>
      <c r="BU3029">
        <v>0.71144074000000002</v>
      </c>
      <c r="BV3029">
        <v>0.71144074000000002</v>
      </c>
      <c r="BW3029">
        <v>0.71144074000000002</v>
      </c>
      <c r="BX3029">
        <v>0.71144074000000002</v>
      </c>
      <c r="BY3029">
        <v>0.71144074000000002</v>
      </c>
      <c r="BZ3029">
        <v>0.71144074000000002</v>
      </c>
      <c r="CA3029">
        <v>0.71144074000000002</v>
      </c>
      <c r="CB3029">
        <v>0.71144074000000002</v>
      </c>
      <c r="CC3029">
        <v>0.71144074000000002</v>
      </c>
      <c r="CD3029">
        <v>0.71144074000000002</v>
      </c>
      <c r="CE3029">
        <v>0.71144074000000002</v>
      </c>
      <c r="CF3029">
        <v>0.71144074000000002</v>
      </c>
      <c r="CG3029">
        <v>0.71144074000000002</v>
      </c>
      <c r="CH3029">
        <v>0.71144074000000002</v>
      </c>
      <c r="CI3029">
        <v>0.71554724999999997</v>
      </c>
      <c r="CJ3029">
        <v>0.74187554</v>
      </c>
      <c r="CK3029">
        <v>0.78937228999999998</v>
      </c>
      <c r="CL3029">
        <v>0.83686903999999995</v>
      </c>
      <c r="CM3029">
        <v>0.85344558999999998</v>
      </c>
      <c r="CN3029">
        <v>0.85623665999999998</v>
      </c>
      <c r="CO3029">
        <v>0.85623665999999998</v>
      </c>
      <c r="CP3029">
        <v>0.80408488</v>
      </c>
      <c r="CQ3029">
        <v>0.70959620000000001</v>
      </c>
      <c r="CR3029">
        <v>0.61832410999999998</v>
      </c>
      <c r="CS3029">
        <v>0.54312693000000001</v>
      </c>
      <c r="CT3029">
        <v>0.49563004999999999</v>
      </c>
      <c r="CU3029">
        <v>0.44813320000000001</v>
      </c>
      <c r="CV3029">
        <v>0.40063639000000001</v>
      </c>
      <c r="CW3029">
        <v>0.35313962999999998</v>
      </c>
      <c r="CX3029">
        <v>0.30564286000000002</v>
      </c>
      <c r="CY3029">
        <v>0.20966715</v>
      </c>
      <c r="CZ3029">
        <v>7.7842734999999996E-2</v>
      </c>
      <c r="DA3029">
        <v>-6.4647632999999996E-2</v>
      </c>
      <c r="DB3029">
        <v>-0.18807784999999999</v>
      </c>
      <c r="DC3029">
        <v>-0.28553088999999998</v>
      </c>
      <c r="DD3029">
        <v>-0.38052455000000002</v>
      </c>
      <c r="DE3029">
        <v>-0.47551818000000001</v>
      </c>
      <c r="DF3029">
        <v>-0.57051178000000002</v>
      </c>
      <c r="DG3029">
        <v>-0.66550538999999997</v>
      </c>
      <c r="DH3029">
        <v>-0.74341276000000001</v>
      </c>
      <c r="DI3029">
        <v>-0.79600630999999999</v>
      </c>
      <c r="DJ3029">
        <v>-0.84350311</v>
      </c>
      <c r="DK3029">
        <v>-0.87267105</v>
      </c>
      <c r="DL3029">
        <v>-0.88131610000000005</v>
      </c>
      <c r="DM3029">
        <v>-0.88131610000000005</v>
      </c>
      <c r="DN3029">
        <v>-0.88131610000000005</v>
      </c>
      <c r="DO3029">
        <v>-0.88131610000000005</v>
      </c>
      <c r="DP3029">
        <v>-0.88131610000000005</v>
      </c>
      <c r="DQ3029">
        <v>-0.88131610000000005</v>
      </c>
      <c r="DR3029">
        <v>-0.88131610000000005</v>
      </c>
      <c r="DS3029">
        <v>-0.88131610000000005</v>
      </c>
      <c r="DT3029">
        <v>-0.86903536999999997</v>
      </c>
      <c r="DU3029">
        <v>-0.83105249000000003</v>
      </c>
      <c r="DV3029">
        <v>-0.78355569000000003</v>
      </c>
      <c r="DW3029">
        <v>-0.70968202999999996</v>
      </c>
      <c r="DX3029">
        <v>-0.59264623999999999</v>
      </c>
      <c r="DY3029">
        <v>-0.45015586000000002</v>
      </c>
      <c r="DZ3029">
        <v>-0.31500477999999998</v>
      </c>
      <c r="EA3029">
        <v>-0.21082733000000001</v>
      </c>
      <c r="EB3029">
        <v>-0.1158337</v>
      </c>
      <c r="EC3029">
        <v>-2.0840061999999999E-2</v>
      </c>
      <c r="ED3029">
        <v>7.4153573E-2</v>
      </c>
      <c r="EE3029">
        <v>0.16914720999999999</v>
      </c>
      <c r="EF3029">
        <v>0.27238621000000002</v>
      </c>
      <c r="EG3029">
        <v>0.40017533</v>
      </c>
      <c r="EH3029">
        <v>0.54266570999999997</v>
      </c>
      <c r="EI3029">
        <v>0.67633792999999998</v>
      </c>
      <c r="EJ3029">
        <v>0.78891127000000005</v>
      </c>
      <c r="EK3029">
        <v>0.88390489999999999</v>
      </c>
      <c r="EL3029">
        <v>0.97363027999999996</v>
      </c>
      <c r="EM3029">
        <v>1.0003761</v>
      </c>
      <c r="EN3029">
        <v>1.0010330000000001</v>
      </c>
      <c r="EO3029">
        <v>1.0010330000000001</v>
      </c>
      <c r="EP3029">
        <v>1.0359172999999999</v>
      </c>
      <c r="EQ3029">
        <v>1.0826536</v>
      </c>
      <c r="ER3029">
        <v>1.1301504</v>
      </c>
      <c r="ES3029">
        <v>1.1776472</v>
      </c>
      <c r="ET3029">
        <v>1.2251441000000001</v>
      </c>
      <c r="EU3029">
        <v>1.2830771000000001</v>
      </c>
      <c r="EV3029">
        <v>1.3791628</v>
      </c>
      <c r="EW3029">
        <v>1.5216531</v>
      </c>
      <c r="EX3029">
        <v>1.6641433999999999</v>
      </c>
      <c r="EY3029">
        <v>1.6882533</v>
      </c>
      <c r="EZ3029">
        <v>1.6503093</v>
      </c>
      <c r="FA3029">
        <v>1.6028126</v>
      </c>
      <c r="FB3029">
        <v>1.4457698000000001</v>
      </c>
      <c r="FC3029">
        <v>1.2182268999999999</v>
      </c>
      <c r="FD3029">
        <v>0.98074284</v>
      </c>
      <c r="FE3029">
        <v>0.74325883000000004</v>
      </c>
      <c r="FF3029">
        <v>0.50577483999999995</v>
      </c>
      <c r="FG3029">
        <v>0.27067901</v>
      </c>
      <c r="FH3029">
        <v>5.1096735999999997E-2</v>
      </c>
      <c r="FI3029">
        <v>-0.13889043000000001</v>
      </c>
      <c r="FJ3029">
        <v>-0.32887759999999999</v>
      </c>
      <c r="FK3029">
        <v>-0.42605549999999998</v>
      </c>
      <c r="FL3029">
        <v>-0.44692787</v>
      </c>
      <c r="FM3029">
        <v>-0.44692787</v>
      </c>
      <c r="FN3029">
        <v>-0.44692787</v>
      </c>
      <c r="FO3029">
        <v>-0.44692787</v>
      </c>
      <c r="FP3029">
        <v>-0.44692787</v>
      </c>
      <c r="FQ3029">
        <v>-0.44692787</v>
      </c>
      <c r="FR3029">
        <v>-0.44692787</v>
      </c>
      <c r="FS3029">
        <v>-0.44627095999999999</v>
      </c>
      <c r="FT3029">
        <v>-0.41952517</v>
      </c>
      <c r="FU3029">
        <v>-0.32979976999999999</v>
      </c>
      <c r="FV3029">
        <v>-0.23480611000000001</v>
      </c>
      <c r="FW3029">
        <v>-0.21013138000000001</v>
      </c>
      <c r="FX3029">
        <v>-0.26985232999999997</v>
      </c>
      <c r="FY3029">
        <v>-0.36484598000000001</v>
      </c>
      <c r="FZ3029">
        <v>-0.40103450000000002</v>
      </c>
      <c r="GA3029">
        <v>-0.33902246000000003</v>
      </c>
      <c r="GB3029">
        <v>-0.24402881000000001</v>
      </c>
      <c r="GC3029">
        <v>-0.13383714999999999</v>
      </c>
      <c r="GD3029">
        <v>0.10089947</v>
      </c>
      <c r="GE3029">
        <v>0.33838349000000001</v>
      </c>
      <c r="GF3029">
        <v>0.59423517000000003</v>
      </c>
      <c r="GG3029">
        <v>0.91203407000000003</v>
      </c>
      <c r="GH3029">
        <v>1.2445116000000001</v>
      </c>
      <c r="GI3029">
        <v>1.5642617999999999</v>
      </c>
      <c r="GJ3029">
        <v>1.8624311</v>
      </c>
      <c r="GK3029">
        <v>2.1474120000000001</v>
      </c>
      <c r="GL3029">
        <v>2.4038510999999998</v>
      </c>
      <c r="GM3029">
        <v>2.5831835999999999</v>
      </c>
      <c r="GN3029">
        <v>2.7256738999999999</v>
      </c>
      <c r="GO3029">
        <v>2.8681641</v>
      </c>
      <c r="GP3029">
        <v>2.8819835</v>
      </c>
      <c r="GQ3029">
        <v>2.8833815</v>
      </c>
      <c r="GR3029">
        <v>2.8833815</v>
      </c>
      <c r="GS3029">
        <v>2.8833815</v>
      </c>
      <c r="GT3029">
        <v>2.8833815</v>
      </c>
      <c r="GU3029">
        <v>2.8747365</v>
      </c>
      <c r="GV3029">
        <v>2.8455686</v>
      </c>
      <c r="GW3029">
        <v>2.7980718000000002</v>
      </c>
      <c r="GX3029">
        <v>2.7454782999999998</v>
      </c>
      <c r="GY3029">
        <v>2.6675710000000001</v>
      </c>
      <c r="GZ3029">
        <v>2.5725775</v>
      </c>
      <c r="HA3029">
        <v>2.4775839999999998</v>
      </c>
      <c r="HB3029">
        <v>2.3825904000000002</v>
      </c>
      <c r="HC3029">
        <v>2.2875968000000002</v>
      </c>
      <c r="HD3029">
        <v>2.1876844000000002</v>
      </c>
      <c r="HE3029">
        <v>2.0358174999999998</v>
      </c>
      <c r="HF3029">
        <v>1.8458303</v>
      </c>
      <c r="HG3029">
        <v>1.6451770999999999</v>
      </c>
      <c r="HH3029">
        <v>1.4086752</v>
      </c>
      <c r="HI3029">
        <v>1.1236945</v>
      </c>
      <c r="HJ3029">
        <v>0.84161319999999995</v>
      </c>
      <c r="HK3029">
        <v>0.60827936999999999</v>
      </c>
      <c r="HL3029">
        <v>0.41631488999999999</v>
      </c>
      <c r="HM3029">
        <v>0.22632764999999999</v>
      </c>
      <c r="HN3029">
        <v>9.1741277999999996E-2</v>
      </c>
      <c r="HO3029">
        <v>-1.0695099E-2</v>
      </c>
      <c r="HP3029">
        <v>-0.10568862</v>
      </c>
      <c r="HQ3029">
        <v>-0.20068219000000001</v>
      </c>
      <c r="HR3029">
        <v>-0.29567584000000002</v>
      </c>
      <c r="HS3029">
        <v>-0.39066949000000001</v>
      </c>
      <c r="HT3029">
        <v>-0.48566313</v>
      </c>
      <c r="HU3029">
        <v>-0.58065672999999995</v>
      </c>
      <c r="HV3029">
        <v>-0.67565034000000002</v>
      </c>
      <c r="HW3029">
        <v>-0.72830698000000005</v>
      </c>
      <c r="HX3029">
        <v>-0.73652002000000005</v>
      </c>
      <c r="HY3029">
        <v>-0.73652002000000005</v>
      </c>
      <c r="HZ3029">
        <v>-0.67273791999999999</v>
      </c>
      <c r="IA3029">
        <v>-0.54976079</v>
      </c>
      <c r="IB3029">
        <v>-0.40727039999999998</v>
      </c>
      <c r="IC3029">
        <v>-0.29397220000000002</v>
      </c>
      <c r="ID3029">
        <v>-0.24218434999999999</v>
      </c>
      <c r="IE3029">
        <v>-0.19774552000000001</v>
      </c>
      <c r="IF3029">
        <v>-0.17762547000000001</v>
      </c>
      <c r="IG3029">
        <v>-0.27261912999999999</v>
      </c>
      <c r="IH3029">
        <v>-0.36761277999999997</v>
      </c>
      <c r="II3029">
        <v>-0.47844029999999999</v>
      </c>
      <c r="IJ3029">
        <v>-0.61293611000000003</v>
      </c>
      <c r="IK3029">
        <v>-0.75542651999999999</v>
      </c>
      <c r="IL3029">
        <v>-0.86673456000000004</v>
      </c>
      <c r="IM3029">
        <v>-0.93434651000000002</v>
      </c>
      <c r="IN3029">
        <v>-0.98184331000000002</v>
      </c>
      <c r="IO3029">
        <v>-1.0293401</v>
      </c>
      <c r="IP3029">
        <v>-1.0768369</v>
      </c>
      <c r="IQ3029">
        <v>-1.1243337</v>
      </c>
      <c r="IR3029">
        <v>-1.1718303999999999</v>
      </c>
      <c r="IS3029">
        <v>-1.2193273</v>
      </c>
      <c r="IT3029">
        <v>-1.2668242000000001</v>
      </c>
      <c r="IU3029">
        <v>-1.2805126</v>
      </c>
      <c r="IV3029">
        <v>-1.2234776000000001</v>
      </c>
      <c r="IW3029">
        <v>-1.128484</v>
      </c>
      <c r="IX3029">
        <v>-1.0548740000000001</v>
      </c>
      <c r="IY3029">
        <v>-1.0261122</v>
      </c>
      <c r="IZ3029">
        <v>-1.0261122</v>
      </c>
      <c r="JA3029">
        <v>-1.0261122</v>
      </c>
      <c r="JB3029">
        <v>-1.0261122</v>
      </c>
      <c r="JC3029">
        <v>-1.0261122</v>
      </c>
      <c r="JD3029">
        <v>-1.0261122</v>
      </c>
      <c r="JE3029">
        <v>-1.0261122</v>
      </c>
      <c r="JF3029">
        <v>-1.0261122</v>
      </c>
      <c r="JG3029">
        <v>-1.0261122</v>
      </c>
      <c r="JH3029">
        <v>-1.0261122</v>
      </c>
      <c r="JI3029">
        <v>-1.0261122</v>
      </c>
      <c r="JJ3029">
        <v>-1.0195495000000001</v>
      </c>
      <c r="JK3029">
        <v>-0.99152713000000003</v>
      </c>
      <c r="JL3029">
        <v>-0.94403031999999998</v>
      </c>
      <c r="JM3029">
        <v>-0.89653351999999997</v>
      </c>
      <c r="JN3029">
        <v>-0.88297618</v>
      </c>
      <c r="JO3029">
        <v>-0.88131610000000005</v>
      </c>
      <c r="JP3029">
        <v>-0.88131610000000005</v>
      </c>
      <c r="JQ3029">
        <v>-0.88131610000000005</v>
      </c>
      <c r="JR3029">
        <v>-0.88131610000000005</v>
      </c>
      <c r="JS3029">
        <v>-0.88576725999999995</v>
      </c>
      <c r="JT3029">
        <v>-0.90898414000000005</v>
      </c>
      <c r="JU3029">
        <v>-0.95648093999999995</v>
      </c>
      <c r="JV3029">
        <v>-1.0039777000000001</v>
      </c>
      <c r="JW3029">
        <v>-1.0514745000000001</v>
      </c>
      <c r="JX3029">
        <v>-1.0989713000000001</v>
      </c>
      <c r="JY3029">
        <v>-1.1464681000000001</v>
      </c>
      <c r="JZ3029">
        <v>-1.1399296999999999</v>
      </c>
      <c r="KA3029">
        <v>-1.1003547</v>
      </c>
      <c r="KB3029">
        <v>-1.0528579</v>
      </c>
      <c r="KC3029">
        <v>-1.0286848</v>
      </c>
      <c r="KD3029">
        <v>-1.0261122</v>
      </c>
      <c r="KE3029">
        <v>-1.0239149000000001</v>
      </c>
      <c r="KF3029">
        <v>-1.0076668</v>
      </c>
      <c r="KG3029">
        <v>-0.96017001000000002</v>
      </c>
      <c r="KH3029">
        <v>-0.91267321000000001</v>
      </c>
      <c r="KI3029">
        <v>-0.86517641000000001</v>
      </c>
      <c r="KJ3029">
        <v>-0.81767961</v>
      </c>
      <c r="KK3029">
        <v>-0.77018279999999995</v>
      </c>
      <c r="KL3029">
        <v>-0.72268600000000005</v>
      </c>
      <c r="KM3029">
        <v>-0.67518920000000004</v>
      </c>
      <c r="KN3029">
        <v>-0.62769240000000004</v>
      </c>
      <c r="KO3029">
        <v>-0.58019560000000003</v>
      </c>
      <c r="KP3029">
        <v>-0.53269880000000003</v>
      </c>
      <c r="KQ3029">
        <v>-0.48662907999999999</v>
      </c>
      <c r="KR3029">
        <v>-0.45615054999999999</v>
      </c>
      <c r="KS3029">
        <v>-0.50364735000000005</v>
      </c>
      <c r="KT3029">
        <v>-0.55114415000000005</v>
      </c>
      <c r="KU3029">
        <v>-0.59864096</v>
      </c>
      <c r="KV3029">
        <v>-0.64613776000000001</v>
      </c>
      <c r="KW3029">
        <v>-0.69363456000000001</v>
      </c>
      <c r="KX3029">
        <v>-0.71016257000000005</v>
      </c>
      <c r="KY3029">
        <v>-0.68441187999999997</v>
      </c>
      <c r="KZ3029">
        <v>-0.63691507999999997</v>
      </c>
      <c r="LA3029">
        <v>-0.53381522000000003</v>
      </c>
      <c r="LB3029">
        <v>-0.29290908999999998</v>
      </c>
      <c r="LC3029">
        <v>-7.9282504999999993E-3</v>
      </c>
      <c r="LD3029">
        <v>0.27705258999999999</v>
      </c>
    </row>
    <row r="3030" spans="1:316" x14ac:dyDescent="0.25">
      <c r="A3030">
        <v>1</v>
      </c>
      <c r="B3030">
        <v>-0.53394622999999997</v>
      </c>
      <c r="C3030">
        <v>-0.53394622999999997</v>
      </c>
      <c r="D3030">
        <v>-0.53394622999999997</v>
      </c>
      <c r="E3030">
        <v>-0.53394622999999997</v>
      </c>
      <c r="F3030">
        <v>-0.53394622999999997</v>
      </c>
      <c r="G3030">
        <v>-0.53394622999999997</v>
      </c>
      <c r="H3030">
        <v>-0.53394622999999997</v>
      </c>
      <c r="I3030">
        <v>-0.53394622999999997</v>
      </c>
      <c r="J3030">
        <v>-0.53394622999999997</v>
      </c>
      <c r="K3030">
        <v>-0.53394622999999997</v>
      </c>
      <c r="L3030">
        <v>-0.53394622999999997</v>
      </c>
      <c r="M3030">
        <v>-0.53394622999999997</v>
      </c>
      <c r="N3030">
        <v>-0.53394622999999997</v>
      </c>
      <c r="O3030">
        <v>-0.53394622999999997</v>
      </c>
      <c r="P3030">
        <v>-0.53394622999999997</v>
      </c>
      <c r="Q3030">
        <v>-0.53394622999999997</v>
      </c>
      <c r="R3030">
        <v>-0.53394622999999997</v>
      </c>
      <c r="S3030">
        <v>-0.53394622999999997</v>
      </c>
      <c r="T3030">
        <v>-0.53394622999999997</v>
      </c>
      <c r="U3030">
        <v>-0.53394622999999997</v>
      </c>
      <c r="V3030">
        <v>-0.53394622999999997</v>
      </c>
      <c r="W3030">
        <v>-0.53394622999999997</v>
      </c>
      <c r="X3030">
        <v>-0.53394622999999997</v>
      </c>
      <c r="Y3030">
        <v>-0.53394622999999997</v>
      </c>
      <c r="Z3030">
        <v>-0.53394622999999997</v>
      </c>
      <c r="AA3030">
        <v>-0.53394622999999997</v>
      </c>
      <c r="AB3030">
        <v>-0.53394622999999997</v>
      </c>
      <c r="AC3030">
        <v>-0.53394622999999997</v>
      </c>
      <c r="AD3030">
        <v>-0.53394622999999997</v>
      </c>
      <c r="AE3030">
        <v>-0.53394622999999997</v>
      </c>
      <c r="AF3030">
        <v>-0.53394622999999997</v>
      </c>
      <c r="AG3030">
        <v>-0.53394622999999997</v>
      </c>
      <c r="AH3030">
        <v>-0.53394622999999997</v>
      </c>
      <c r="AI3030">
        <v>-0.53394622999999997</v>
      </c>
      <c r="AJ3030">
        <v>-0.53394622999999997</v>
      </c>
      <c r="AK3030">
        <v>-0.53394622999999997</v>
      </c>
      <c r="AL3030">
        <v>-0.53394622999999997</v>
      </c>
      <c r="AM3030">
        <v>-0.53394622999999997</v>
      </c>
      <c r="AN3030">
        <v>-0.53394622999999997</v>
      </c>
      <c r="AO3030">
        <v>-0.53394622999999997</v>
      </c>
      <c r="AP3030">
        <v>-0.53394622999999997</v>
      </c>
      <c r="AQ3030">
        <v>-0.53394622999999997</v>
      </c>
      <c r="AR3030">
        <v>-0.53394622999999997</v>
      </c>
      <c r="AS3030">
        <v>-0.53394622999999997</v>
      </c>
      <c r="AT3030">
        <v>-0.53394622999999997</v>
      </c>
      <c r="AU3030">
        <v>-0.53394622999999997</v>
      </c>
      <c r="AV3030">
        <v>-0.53394622999999997</v>
      </c>
      <c r="AW3030">
        <v>-0.53394622999999997</v>
      </c>
      <c r="AX3030">
        <v>-0.53394622999999997</v>
      </c>
      <c r="AY3030">
        <v>-0.53394622999999997</v>
      </c>
      <c r="AZ3030">
        <v>-0.52376118000000005</v>
      </c>
      <c r="BA3030">
        <v>-0.50382448999999996</v>
      </c>
      <c r="BB3030">
        <v>-0.47480071000000001</v>
      </c>
      <c r="BC3030">
        <v>-0.44564690000000001</v>
      </c>
      <c r="BD3030">
        <v>-0.43567855</v>
      </c>
      <c r="BE3030">
        <v>-0.42961084999999999</v>
      </c>
      <c r="BF3030">
        <v>-0.42961084999999999</v>
      </c>
      <c r="BG3030">
        <v>-0.42961084999999999</v>
      </c>
      <c r="BH3030">
        <v>-0.42961084999999999</v>
      </c>
      <c r="BI3030">
        <v>-0.42961084999999999</v>
      </c>
      <c r="BJ3030">
        <v>-0.43611195000000003</v>
      </c>
      <c r="BK3030">
        <v>-0.46003598000000001</v>
      </c>
      <c r="BL3030">
        <v>-0.48809182000000001</v>
      </c>
      <c r="BM3030">
        <v>-0.51932597999999996</v>
      </c>
      <c r="BN3030">
        <v>-0.55056013999999998</v>
      </c>
      <c r="BO3030">
        <v>-0.58179429999999999</v>
      </c>
      <c r="BP3030">
        <v>-0.61302846</v>
      </c>
      <c r="BQ3030">
        <v>-0.63241617000000006</v>
      </c>
      <c r="BR3030">
        <v>-0.63706806999999999</v>
      </c>
      <c r="BS3030">
        <v>-0.63828161000000005</v>
      </c>
      <c r="BT3030">
        <v>-0.63919177000000005</v>
      </c>
      <c r="BU3030">
        <v>-0.66710322</v>
      </c>
      <c r="BV3030">
        <v>-0.69609818999999995</v>
      </c>
      <c r="BW3030">
        <v>-0.72733243000000003</v>
      </c>
      <c r="BX3030">
        <v>-0.77668305999999998</v>
      </c>
      <c r="BY3030">
        <v>-0.83715777999999996</v>
      </c>
      <c r="BZ3030">
        <v>-0.89945280999999999</v>
      </c>
      <c r="CA3030">
        <v>-0.95560791</v>
      </c>
      <c r="CB3030">
        <v>-0.98750662</v>
      </c>
      <c r="CC3030">
        <v>-1.0190731</v>
      </c>
      <c r="CD3030">
        <v>-1.0503072</v>
      </c>
      <c r="CE3030">
        <v>-1.0815414000000001</v>
      </c>
      <c r="CF3030">
        <v>-1.1126022</v>
      </c>
      <c r="CG3030">
        <v>-1.1418427</v>
      </c>
      <c r="CH3030">
        <v>-1.159959</v>
      </c>
      <c r="CI3030">
        <v>-1.159959</v>
      </c>
      <c r="CJ3030">
        <v>-1.1621983</v>
      </c>
      <c r="CK3030">
        <v>-1.1655211000000001</v>
      </c>
      <c r="CL3030">
        <v>-1.1958451999999999</v>
      </c>
      <c r="CM3030">
        <v>-1.2246524000000001</v>
      </c>
      <c r="CN3030">
        <v>-1.2465828000000001</v>
      </c>
      <c r="CO3030">
        <v>-1.2390414999999999</v>
      </c>
      <c r="CP3030">
        <v>-1.2078072</v>
      </c>
      <c r="CQ3030">
        <v>-1.1816439000000001</v>
      </c>
      <c r="CR3030">
        <v>-1.159959</v>
      </c>
      <c r="CS3030">
        <v>-1.159959</v>
      </c>
      <c r="CT3030">
        <v>-1.1536024</v>
      </c>
      <c r="CU3030">
        <v>-1.1389822000000001</v>
      </c>
      <c r="CV3030">
        <v>-1.0895161</v>
      </c>
      <c r="CW3030">
        <v>-1.0272356</v>
      </c>
      <c r="CX3030">
        <v>-0.97340645000000003</v>
      </c>
      <c r="CY3030">
        <v>-0.92669964000000005</v>
      </c>
      <c r="CZ3030">
        <v>-0.89546539999999997</v>
      </c>
      <c r="DA3030">
        <v>-0.86423117000000005</v>
      </c>
      <c r="DB3030">
        <v>-0.83299694999999996</v>
      </c>
      <c r="DC3030">
        <v>-0.80176278999999995</v>
      </c>
      <c r="DD3030">
        <v>-0.77273899999999995</v>
      </c>
      <c r="DE3030">
        <v>-0.75280230999999997</v>
      </c>
      <c r="DF3030">
        <v>-0.74261725999999995</v>
      </c>
      <c r="DG3030">
        <v>-0.74261725999999995</v>
      </c>
      <c r="DH3030">
        <v>-0.74261725999999995</v>
      </c>
      <c r="DI3030">
        <v>-0.74261725999999995</v>
      </c>
      <c r="DJ3030">
        <v>-0.74261725999999995</v>
      </c>
      <c r="DK3030">
        <v>-0.74261725999999995</v>
      </c>
      <c r="DL3030">
        <v>-0.74261725999999995</v>
      </c>
      <c r="DM3030">
        <v>-0.74261725999999995</v>
      </c>
      <c r="DN3030">
        <v>-0.74261725999999995</v>
      </c>
      <c r="DO3030">
        <v>-0.75723750000000001</v>
      </c>
      <c r="DP3030">
        <v>-0.77650962999999995</v>
      </c>
      <c r="DQ3030">
        <v>-0.80774378999999996</v>
      </c>
      <c r="DR3030">
        <v>-0.82994864999999995</v>
      </c>
      <c r="DS3030">
        <v>-0.84456889999999996</v>
      </c>
      <c r="DT3030">
        <v>-0.84695264000000003</v>
      </c>
      <c r="DU3030">
        <v>-0.84227183999999999</v>
      </c>
      <c r="DV3030">
        <v>-0.80638573999999996</v>
      </c>
      <c r="DW3030">
        <v>-0.75923105000000002</v>
      </c>
      <c r="DX3030">
        <v>-0.69676265999999998</v>
      </c>
      <c r="DY3030">
        <v>-0.63429429999999998</v>
      </c>
      <c r="DZ3030">
        <v>-0.57182595000000003</v>
      </c>
      <c r="EA3030">
        <v>-0.50935763000000001</v>
      </c>
      <c r="EB3030">
        <v>-0.44061935000000002</v>
      </c>
      <c r="EC3030">
        <v>-0.35754970000000003</v>
      </c>
      <c r="ED3030">
        <v>-0.26812339000000002</v>
      </c>
      <c r="EE3030">
        <v>-0.17442078</v>
      </c>
      <c r="EF3030">
        <v>-8.0718200000000004E-2</v>
      </c>
      <c r="EG3030">
        <v>1.2984379000000001E-2</v>
      </c>
      <c r="EH3030">
        <v>0.10668695</v>
      </c>
      <c r="EI3030">
        <v>0.20038951999999999</v>
      </c>
      <c r="EJ3030">
        <v>0.29409208999999997</v>
      </c>
      <c r="EK3030">
        <v>0.38779466000000001</v>
      </c>
      <c r="EL3030">
        <v>0.47989362000000002</v>
      </c>
      <c r="EM3030">
        <v>0.54900758999999999</v>
      </c>
      <c r="EN3030">
        <v>0.61573781999999999</v>
      </c>
      <c r="EO3030">
        <v>0.67820621000000003</v>
      </c>
      <c r="EP3030">
        <v>0.72377172000000001</v>
      </c>
      <c r="EQ3030">
        <v>0.76032235000000004</v>
      </c>
      <c r="ER3030">
        <v>0.79184544000000001</v>
      </c>
      <c r="ES3030">
        <v>0.82307962000000001</v>
      </c>
      <c r="ET3030">
        <v>0.85431385999999998</v>
      </c>
      <c r="EU3030">
        <v>0.88554809999999995</v>
      </c>
      <c r="EV3030">
        <v>0.91678232999999998</v>
      </c>
      <c r="EW3030">
        <v>0.92441030000000002</v>
      </c>
      <c r="EX3030">
        <v>0.92675070000000004</v>
      </c>
      <c r="EY3030">
        <v>0.92675070000000004</v>
      </c>
      <c r="EZ3030">
        <v>0.92675070000000004</v>
      </c>
      <c r="FA3030">
        <v>0.92675070000000004</v>
      </c>
      <c r="FB3030">
        <v>0.92675070000000004</v>
      </c>
      <c r="FC3030">
        <v>0.92675070000000004</v>
      </c>
      <c r="FD3030">
        <v>0.95798486000000005</v>
      </c>
      <c r="FE3030">
        <v>0.98882895000000004</v>
      </c>
      <c r="FF3030">
        <v>1.018734</v>
      </c>
      <c r="FG3030">
        <v>1.0310861</v>
      </c>
      <c r="FH3030">
        <v>1.0310861</v>
      </c>
      <c r="FI3030">
        <v>1.0310861</v>
      </c>
      <c r="FJ3030">
        <v>1.0310861</v>
      </c>
      <c r="FK3030">
        <v>1.0310861</v>
      </c>
      <c r="FL3030">
        <v>1.0329497000000001</v>
      </c>
      <c r="FM3030">
        <v>1.0369371000000001</v>
      </c>
      <c r="FN3030">
        <v>1.0616557</v>
      </c>
      <c r="FO3030">
        <v>1.0926009000000001</v>
      </c>
      <c r="FP3030">
        <v>1.1185186</v>
      </c>
      <c r="FQ3030">
        <v>1.1354215000000001</v>
      </c>
      <c r="FR3030">
        <v>1.1354215000000001</v>
      </c>
      <c r="FS3030">
        <v>1.1354215000000001</v>
      </c>
      <c r="FT3030">
        <v>1.1354215000000001</v>
      </c>
      <c r="FU3030">
        <v>1.1354215000000001</v>
      </c>
      <c r="FV3030">
        <v>1.1354215000000001</v>
      </c>
      <c r="FW3030">
        <v>1.1354215000000001</v>
      </c>
      <c r="FX3030">
        <v>1.1354215000000001</v>
      </c>
      <c r="FY3030">
        <v>1.1354215000000001</v>
      </c>
      <c r="FZ3030">
        <v>1.1278368000000001</v>
      </c>
      <c r="GA3030">
        <v>1.1161493</v>
      </c>
      <c r="GB3030">
        <v>1.0849150999999999</v>
      </c>
      <c r="GC3030">
        <v>1.0579573</v>
      </c>
      <c r="GD3030">
        <v>1.0373559999999999</v>
      </c>
      <c r="GE3030">
        <v>1.0310861</v>
      </c>
      <c r="GF3030">
        <v>1.0310861</v>
      </c>
      <c r="GG3030">
        <v>1.0310861</v>
      </c>
      <c r="GH3030">
        <v>1.0310861</v>
      </c>
      <c r="GI3030">
        <v>1.0310861</v>
      </c>
      <c r="GJ3030">
        <v>1.0310861</v>
      </c>
      <c r="GK3030">
        <v>1.0310861</v>
      </c>
      <c r="GL3030">
        <v>1.0310861</v>
      </c>
      <c r="GM3030">
        <v>1.0358536</v>
      </c>
      <c r="GN3030">
        <v>1.0650941</v>
      </c>
      <c r="GO3030">
        <v>1.1095037999999999</v>
      </c>
      <c r="GP3030">
        <v>1.1719723</v>
      </c>
      <c r="GQ3030">
        <v>1.2464027</v>
      </c>
      <c r="GR3030">
        <v>1.325485</v>
      </c>
      <c r="GS3030">
        <v>1.4191875</v>
      </c>
      <c r="GT3030">
        <v>1.5128900999999999</v>
      </c>
      <c r="GU3030">
        <v>1.6065925999999999</v>
      </c>
      <c r="GV3030">
        <v>1.7002952</v>
      </c>
      <c r="GW3030">
        <v>1.7939977</v>
      </c>
      <c r="GX3030">
        <v>1.8877003000000001</v>
      </c>
      <c r="GY3030">
        <v>1.9814029</v>
      </c>
      <c r="GZ3030">
        <v>2.0751054</v>
      </c>
      <c r="HA3030">
        <v>2.1586229000000001</v>
      </c>
      <c r="HB3030">
        <v>2.2323887999999998</v>
      </c>
      <c r="HC3030">
        <v>2.2970674999999998</v>
      </c>
      <c r="HD3030">
        <v>2.3574556000000002</v>
      </c>
      <c r="HE3030">
        <v>2.3986581</v>
      </c>
      <c r="HF3030">
        <v>2.4359600000000001</v>
      </c>
      <c r="HG3030">
        <v>2.4671940999999999</v>
      </c>
      <c r="HH3030">
        <v>2.4829557000000002</v>
      </c>
      <c r="HI3030">
        <v>2.4915948999999999</v>
      </c>
      <c r="HJ3030">
        <v>2.4917826999999999</v>
      </c>
      <c r="HK3030">
        <v>2.4787805000000001</v>
      </c>
      <c r="HL3030">
        <v>2.4309324999999999</v>
      </c>
      <c r="HM3030">
        <v>2.3748208000000002</v>
      </c>
      <c r="HN3030">
        <v>2.3123524999999998</v>
      </c>
      <c r="HO3030">
        <v>2.1848296999999999</v>
      </c>
      <c r="HP3030">
        <v>2.0438713000000002</v>
      </c>
      <c r="HQ3030">
        <v>1.8877002000000001</v>
      </c>
      <c r="HR3030">
        <v>1.7552222</v>
      </c>
      <c r="HS3030">
        <v>1.6522159000000001</v>
      </c>
      <c r="HT3030">
        <v>1.5560863</v>
      </c>
      <c r="HU3030">
        <v>1.4605634999999999</v>
      </c>
      <c r="HV3030">
        <v>1.3110381</v>
      </c>
      <c r="HW3030">
        <v>1.1593457</v>
      </c>
      <c r="HX3030">
        <v>1.0031748</v>
      </c>
      <c r="HY3030">
        <v>0.86512020999999995</v>
      </c>
      <c r="HZ3030">
        <v>0.73818974999999998</v>
      </c>
      <c r="IA3030">
        <v>0.61307959000000001</v>
      </c>
      <c r="IB3030">
        <v>0.48814280999999998</v>
      </c>
      <c r="IC3030">
        <v>0.36320605</v>
      </c>
      <c r="ID3030">
        <v>0.23793701</v>
      </c>
      <c r="IE3030">
        <v>0.11233567999999999</v>
      </c>
      <c r="IF3030">
        <v>-3.7521999E-2</v>
      </c>
      <c r="IG3030">
        <v>-0.19351962</v>
      </c>
      <c r="IH3030">
        <v>-0.34769693000000002</v>
      </c>
      <c r="II3030">
        <v>-0.49075009000000003</v>
      </c>
      <c r="IJ3030">
        <v>-0.61568681000000003</v>
      </c>
      <c r="IK3030">
        <v>-0.73838424999999996</v>
      </c>
      <c r="IL3030">
        <v>-0.85999817999999995</v>
      </c>
      <c r="IM3030">
        <v>-0.95461088999999999</v>
      </c>
      <c r="IN3030">
        <v>-1.0470999000000001</v>
      </c>
      <c r="IO3030">
        <v>-1.1361505999999999</v>
      </c>
      <c r="IP3030">
        <v>-1.2104653999999999</v>
      </c>
      <c r="IQ3030">
        <v>-1.2729337999999999</v>
      </c>
      <c r="IR3030">
        <v>-1.3303313999999999</v>
      </c>
      <c r="IS3030">
        <v>-1.3832504000000001</v>
      </c>
      <c r="IT3030">
        <v>-1.4144846</v>
      </c>
      <c r="IU3030">
        <v>-1.4425405</v>
      </c>
      <c r="IV3030">
        <v>-1.4664645999999999</v>
      </c>
      <c r="IW3030">
        <v>-1.4729657</v>
      </c>
      <c r="IX3030">
        <v>-1.4729657</v>
      </c>
      <c r="IY3030">
        <v>-1.4729657</v>
      </c>
      <c r="IZ3030">
        <v>-1.4729657</v>
      </c>
      <c r="JA3030">
        <v>-1.4729657</v>
      </c>
      <c r="JB3030">
        <v>-1.4608303</v>
      </c>
      <c r="JC3030">
        <v>-1.4408936000000001</v>
      </c>
      <c r="JD3030">
        <v>-1.3825859</v>
      </c>
      <c r="JE3030">
        <v>-1.3201175000000001</v>
      </c>
      <c r="JF3030">
        <v>-1.2576491000000001</v>
      </c>
      <c r="JG3030">
        <v>-1.1951807000000001</v>
      </c>
      <c r="JH3030">
        <v>-1.1327122999999999</v>
      </c>
      <c r="JI3030">
        <v>-1.0603623</v>
      </c>
      <c r="JJ3030">
        <v>-0.98385149000000005</v>
      </c>
      <c r="JK3030">
        <v>-0.89014894</v>
      </c>
      <c r="JL3030">
        <v>-0.79644638999999995</v>
      </c>
      <c r="JM3030">
        <v>-0.70274382999999996</v>
      </c>
      <c r="JN3030">
        <v>-0.60904128000000002</v>
      </c>
      <c r="JO3030">
        <v>-0.51533872000000003</v>
      </c>
      <c r="JP3030">
        <v>-0.43625639999999999</v>
      </c>
      <c r="JQ3030">
        <v>-0.36182597999999999</v>
      </c>
      <c r="JR3030">
        <v>-0.29935757000000002</v>
      </c>
      <c r="JS3030">
        <v>-0.24591847</v>
      </c>
      <c r="JT3030">
        <v>-0.20006400999999999</v>
      </c>
      <c r="JU3030">
        <v>-0.16644608</v>
      </c>
      <c r="JV3030">
        <v>-0.13521189</v>
      </c>
      <c r="JW3030">
        <v>-0.10397770000000001</v>
      </c>
      <c r="JX3030">
        <v>-7.2743505E-2</v>
      </c>
      <c r="JY3030">
        <v>-4.1509314999999998E-2</v>
      </c>
      <c r="JZ3030">
        <v>-2.4100804E-2</v>
      </c>
      <c r="KA3030">
        <v>-1.2268796E-2</v>
      </c>
      <c r="KB3030">
        <v>-1.2268796E-2</v>
      </c>
      <c r="KC3030">
        <v>-5.9988428000000002E-3</v>
      </c>
      <c r="KD3030">
        <v>1.4602432E-2</v>
      </c>
      <c r="KE3030">
        <v>4.1560341000000001E-2</v>
      </c>
      <c r="KF3030">
        <v>7.2794530999999996E-2</v>
      </c>
      <c r="KG3030">
        <v>0.10402872000000001</v>
      </c>
      <c r="KH3030">
        <v>0.13526290999999999</v>
      </c>
      <c r="KI3030">
        <v>0.16649710000000001</v>
      </c>
      <c r="KJ3030">
        <v>0.18660718000000001</v>
      </c>
      <c r="KK3030">
        <v>0.19458186999999999</v>
      </c>
      <c r="KL3030">
        <v>0.19640218000000001</v>
      </c>
      <c r="KM3030">
        <v>0.19800577999999999</v>
      </c>
      <c r="KN3030">
        <v>0.22259439</v>
      </c>
      <c r="KO3030">
        <v>0.24956672999999999</v>
      </c>
      <c r="KP3030">
        <v>0.28080090000000002</v>
      </c>
      <c r="KQ3030">
        <v>0.29513222</v>
      </c>
      <c r="KR3030">
        <v>0.30044866999999997</v>
      </c>
      <c r="KS3030">
        <v>0.30073760999999999</v>
      </c>
      <c r="KT3030">
        <v>0.30073760999999999</v>
      </c>
      <c r="KU3030">
        <v>0.30073760999999999</v>
      </c>
      <c r="KV3030">
        <v>0.30073760999999999</v>
      </c>
      <c r="KW3030">
        <v>0.30073760999999999</v>
      </c>
      <c r="KX3030">
        <v>0.30073760999999999</v>
      </c>
      <c r="KY3030">
        <v>0.30073760999999999</v>
      </c>
      <c r="KZ3030">
        <v>0.30073760999999999</v>
      </c>
      <c r="LA3030">
        <v>0.28838552000000001</v>
      </c>
      <c r="LB3030">
        <v>0.25848046000000002</v>
      </c>
      <c r="LC3030">
        <v>0.22763634999999999</v>
      </c>
      <c r="LD3030">
        <v>0.19640218000000001</v>
      </c>
    </row>
    <row r="3031" spans="1:316" x14ac:dyDescent="0.25">
      <c r="A3031">
        <v>3</v>
      </c>
      <c r="B3031">
        <v>-0.78670810000000002</v>
      </c>
      <c r="C3031">
        <v>-0.78670810000000002</v>
      </c>
      <c r="D3031">
        <v>-0.78670810000000002</v>
      </c>
      <c r="E3031">
        <v>-0.78670810000000002</v>
      </c>
      <c r="F3031">
        <v>-0.78670810000000002</v>
      </c>
      <c r="G3031">
        <v>-0.78670810000000002</v>
      </c>
      <c r="H3031">
        <v>-0.78670810000000002</v>
      </c>
      <c r="I3031">
        <v>-0.78670810000000002</v>
      </c>
      <c r="J3031">
        <v>-0.78670810000000002</v>
      </c>
      <c r="K3031">
        <v>-0.78670810000000002</v>
      </c>
      <c r="L3031">
        <v>-0.78670810000000002</v>
      </c>
      <c r="M3031">
        <v>-0.78670810000000002</v>
      </c>
      <c r="N3031">
        <v>-0.78670810000000002</v>
      </c>
      <c r="O3031">
        <v>-0.78670810000000002</v>
      </c>
      <c r="P3031">
        <v>-0.78670810000000002</v>
      </c>
      <c r="Q3031">
        <v>-0.78670810000000002</v>
      </c>
      <c r="R3031">
        <v>-0.78670810000000002</v>
      </c>
      <c r="S3031">
        <v>-0.78670810000000002</v>
      </c>
      <c r="T3031">
        <v>-0.78670810000000002</v>
      </c>
      <c r="U3031">
        <v>-0.78670810000000002</v>
      </c>
      <c r="V3031">
        <v>-0.78670810000000002</v>
      </c>
      <c r="W3031">
        <v>-0.78670810000000002</v>
      </c>
      <c r="X3031">
        <v>-0.78670810000000002</v>
      </c>
      <c r="Y3031">
        <v>-0.78670810000000002</v>
      </c>
      <c r="Z3031">
        <v>-0.78670810000000002</v>
      </c>
      <c r="AA3031">
        <v>-0.78670810000000002</v>
      </c>
      <c r="AB3031">
        <v>-0.78670810000000002</v>
      </c>
      <c r="AC3031">
        <v>-0.78670810000000002</v>
      </c>
      <c r="AD3031">
        <v>-0.78670810000000002</v>
      </c>
      <c r="AE3031">
        <v>-0.78670810000000002</v>
      </c>
      <c r="AF3031">
        <v>-0.78670810000000002</v>
      </c>
      <c r="AG3031">
        <v>-0.78670810000000002</v>
      </c>
      <c r="AH3031">
        <v>-0.78670810000000002</v>
      </c>
      <c r="AI3031">
        <v>-0.78670810000000002</v>
      </c>
      <c r="AJ3031">
        <v>-0.78670810000000002</v>
      </c>
      <c r="AK3031">
        <v>-0.78670810000000002</v>
      </c>
      <c r="AL3031">
        <v>-0.78670810000000002</v>
      </c>
      <c r="AM3031">
        <v>-0.78670810000000002</v>
      </c>
      <c r="AN3031">
        <v>-0.78670810000000002</v>
      </c>
      <c r="AO3031">
        <v>-0.78670810000000002</v>
      </c>
      <c r="AP3031">
        <v>-0.78670810000000002</v>
      </c>
      <c r="AQ3031">
        <v>-0.78670810000000002</v>
      </c>
      <c r="AR3031">
        <v>-0.78670810000000002</v>
      </c>
      <c r="AS3031">
        <v>-0.78670810000000002</v>
      </c>
      <c r="AT3031">
        <v>-0.78670810000000002</v>
      </c>
      <c r="AU3031">
        <v>-0.78670810000000002</v>
      </c>
      <c r="AV3031">
        <v>-0.78670810000000002</v>
      </c>
      <c r="AW3031">
        <v>-0.78670810000000002</v>
      </c>
      <c r="AX3031">
        <v>-0.78670810000000002</v>
      </c>
      <c r="AY3031">
        <v>-0.78670810000000002</v>
      </c>
      <c r="AZ3031">
        <v>-0.78670810000000002</v>
      </c>
      <c r="BA3031">
        <v>-0.78670810000000002</v>
      </c>
      <c r="BB3031">
        <v>-0.78670810000000002</v>
      </c>
      <c r="BC3031">
        <v>-0.78670810000000002</v>
      </c>
      <c r="BD3031">
        <v>-0.78670810000000002</v>
      </c>
      <c r="BE3031">
        <v>-0.78670810000000002</v>
      </c>
      <c r="BF3031">
        <v>-0.78670810000000002</v>
      </c>
      <c r="BG3031">
        <v>-0.78670810000000002</v>
      </c>
      <c r="BH3031">
        <v>-0.78641707000000005</v>
      </c>
      <c r="BI3031">
        <v>-0.78076619999999997</v>
      </c>
      <c r="BJ3031">
        <v>-0.75546210000000003</v>
      </c>
      <c r="BK3031">
        <v>-0.72188927000000003</v>
      </c>
      <c r="BL3031">
        <v>-0.68856466999999999</v>
      </c>
      <c r="BM3031">
        <v>-0.68391100999999999</v>
      </c>
      <c r="BN3031">
        <v>-0.68233315999999999</v>
      </c>
      <c r="BO3031">
        <v>-0.68233315999999999</v>
      </c>
      <c r="BP3031">
        <v>-0.68233315999999999</v>
      </c>
      <c r="BQ3031">
        <v>-0.68233315999999999</v>
      </c>
      <c r="BR3031">
        <v>-0.68233315999999999</v>
      </c>
      <c r="BS3031">
        <v>-0.68233315999999999</v>
      </c>
      <c r="BT3031">
        <v>-0.68233315999999999</v>
      </c>
      <c r="BU3031">
        <v>-0.68233315999999999</v>
      </c>
      <c r="BV3031">
        <v>-0.68233315999999999</v>
      </c>
      <c r="BW3031">
        <v>-0.68233315999999999</v>
      </c>
      <c r="BX3031">
        <v>-0.68233315999999999</v>
      </c>
      <c r="BY3031">
        <v>-0.66361581000000003</v>
      </c>
      <c r="BZ3031">
        <v>-0.63579657000000001</v>
      </c>
      <c r="CA3031">
        <v>-0.60627251000000004</v>
      </c>
      <c r="CB3031">
        <v>-0.59463836000000003</v>
      </c>
      <c r="CC3031">
        <v>-0.62083838000000002</v>
      </c>
      <c r="CD3031">
        <v>-0.65408593000000004</v>
      </c>
      <c r="CE3031">
        <v>-0.68233315999999999</v>
      </c>
      <c r="CF3031">
        <v>-0.68233315999999999</v>
      </c>
      <c r="CG3031">
        <v>-0.68233315999999999</v>
      </c>
      <c r="CH3031">
        <v>-0.68233315999999999</v>
      </c>
      <c r="CI3031">
        <v>-0.68233315999999999</v>
      </c>
      <c r="CJ3031">
        <v>-0.68233315999999999</v>
      </c>
      <c r="CK3031">
        <v>-0.67209711000000005</v>
      </c>
      <c r="CL3031">
        <v>-0.65042235999999998</v>
      </c>
      <c r="CM3031">
        <v>-0.61703498999999995</v>
      </c>
      <c r="CN3031">
        <v>-0.58678620000000004</v>
      </c>
      <c r="CO3031">
        <v>-0.57795823000000002</v>
      </c>
      <c r="CP3031">
        <v>-0.57795823000000002</v>
      </c>
      <c r="CQ3031">
        <v>-0.57795823000000002</v>
      </c>
      <c r="CR3031">
        <v>-0.57795823000000002</v>
      </c>
      <c r="CS3031">
        <v>-0.57795823000000002</v>
      </c>
      <c r="CT3031">
        <v>-0.57795823000000002</v>
      </c>
      <c r="CU3031">
        <v>-0.57795823000000002</v>
      </c>
      <c r="CV3031">
        <v>-0.57795823000000002</v>
      </c>
      <c r="CW3031">
        <v>-0.57795823000000002</v>
      </c>
      <c r="CX3031">
        <v>-0.57795823000000002</v>
      </c>
      <c r="CY3031">
        <v>-0.57795823000000002</v>
      </c>
      <c r="CZ3031">
        <v>-0.57795823000000002</v>
      </c>
      <c r="DA3031">
        <v>-0.57795823000000002</v>
      </c>
      <c r="DB3031">
        <v>-0.57795823000000002</v>
      </c>
      <c r="DC3031">
        <v>-0.57795823000000002</v>
      </c>
      <c r="DD3031">
        <v>-0.57795823000000002</v>
      </c>
      <c r="DE3031">
        <v>-0.57795823000000002</v>
      </c>
      <c r="DF3031">
        <v>-0.57795823000000002</v>
      </c>
      <c r="DG3031">
        <v>-0.57795823000000002</v>
      </c>
      <c r="DH3031">
        <v>-0.57795823000000002</v>
      </c>
      <c r="DI3031">
        <v>-0.57795823000000002</v>
      </c>
      <c r="DJ3031">
        <v>-0.57795823000000002</v>
      </c>
      <c r="DK3031">
        <v>-0.57795823000000002</v>
      </c>
      <c r="DL3031">
        <v>-0.57795823000000002</v>
      </c>
      <c r="DM3031">
        <v>-0.57795823000000002</v>
      </c>
      <c r="DN3031">
        <v>-0.57795823000000002</v>
      </c>
      <c r="DO3031">
        <v>-0.57795823000000002</v>
      </c>
      <c r="DP3031">
        <v>-0.56942128999999997</v>
      </c>
      <c r="DQ3031">
        <v>-0.54903906999999996</v>
      </c>
      <c r="DR3031">
        <v>-0.51540633999999996</v>
      </c>
      <c r="DS3031">
        <v>-0.48083629999999999</v>
      </c>
      <c r="DT3031">
        <v>-0.42305788</v>
      </c>
      <c r="DU3031">
        <v>-0.35591221000000001</v>
      </c>
      <c r="DV3031">
        <v>-0.28918311000000002</v>
      </c>
      <c r="DW3031">
        <v>-0.24630297000000001</v>
      </c>
      <c r="DX3031">
        <v>-0.20965437000000001</v>
      </c>
      <c r="DY3031">
        <v>-0.17608156</v>
      </c>
      <c r="DZ3031">
        <v>-0.14250873</v>
      </c>
      <c r="EA3031">
        <v>-0.10893584000000001</v>
      </c>
      <c r="EB3031">
        <v>-7.7654126000000004E-2</v>
      </c>
      <c r="EC3031">
        <v>-5.6083484000000003E-2</v>
      </c>
      <c r="ED3031">
        <v>-5.6083484000000003E-2</v>
      </c>
      <c r="EE3031">
        <v>-5.6083484000000003E-2</v>
      </c>
      <c r="EF3031">
        <v>-4.0367765E-2</v>
      </c>
      <c r="EG3031">
        <v>-1.1873754E-2</v>
      </c>
      <c r="EH3031">
        <v>2.1699036000000001E-2</v>
      </c>
      <c r="EI3031">
        <v>4.0506246000000003E-2</v>
      </c>
      <c r="EJ3031">
        <v>4.8291344E-2</v>
      </c>
      <c r="EK3031">
        <v>4.9511112000000003E-2</v>
      </c>
      <c r="EL3031">
        <v>5.5826794999999999E-2</v>
      </c>
      <c r="EM3031">
        <v>8.5188271999999995E-2</v>
      </c>
      <c r="EN3031">
        <v>0.11876116</v>
      </c>
      <c r="EO3031">
        <v>0.15677798000000001</v>
      </c>
      <c r="EP3031">
        <v>0.21993473999999999</v>
      </c>
      <c r="EQ3031">
        <v>0.28629282</v>
      </c>
      <c r="ER3031">
        <v>0.34466753</v>
      </c>
      <c r="ES3031">
        <v>0.39100012000000001</v>
      </c>
      <c r="ET3031">
        <v>0.42457300999999997</v>
      </c>
      <c r="EU3031">
        <v>0.45814587000000001</v>
      </c>
      <c r="EV3031">
        <v>0.49171870000000001</v>
      </c>
      <c r="EW3031">
        <v>0.52529148999999997</v>
      </c>
      <c r="EX3031">
        <v>0.55886429999999998</v>
      </c>
      <c r="EY3031">
        <v>0.56932718000000004</v>
      </c>
      <c r="EZ3031">
        <v>0.57016602999999999</v>
      </c>
      <c r="FA3031">
        <v>0.57063682000000004</v>
      </c>
      <c r="FB3031">
        <v>0.59257552999999996</v>
      </c>
      <c r="FC3031">
        <v>0.62235357999999996</v>
      </c>
      <c r="FD3031">
        <v>0.65592645999999999</v>
      </c>
      <c r="FE3031">
        <v>0.68949930999999998</v>
      </c>
      <c r="FF3031">
        <v>0.7230721</v>
      </c>
      <c r="FG3031">
        <v>0.75580603999999996</v>
      </c>
      <c r="FH3031">
        <v>0.77891595999999996</v>
      </c>
      <c r="FI3031">
        <v>0.77891595999999996</v>
      </c>
      <c r="FJ3031">
        <v>0.77891595999999996</v>
      </c>
      <c r="FK3031">
        <v>0.7933791</v>
      </c>
      <c r="FL3031">
        <v>0.82013404000000001</v>
      </c>
      <c r="FM3031">
        <v>0.85370683000000003</v>
      </c>
      <c r="FN3031">
        <v>0.88727964000000004</v>
      </c>
      <c r="FO3031">
        <v>0.92085243999999999</v>
      </c>
      <c r="FP3031">
        <v>0.95521272999999995</v>
      </c>
      <c r="FQ3031">
        <v>0.99277437000000002</v>
      </c>
      <c r="FR3031">
        <v>1.0554760999999999</v>
      </c>
      <c r="FS3031">
        <v>1.1226217999999999</v>
      </c>
      <c r="FT3031">
        <v>1.1897675000000001</v>
      </c>
      <c r="FU3031">
        <v>1.2569131</v>
      </c>
      <c r="FV3031">
        <v>1.3240588</v>
      </c>
      <c r="FW3031">
        <v>1.3912045</v>
      </c>
      <c r="FX3031">
        <v>1.4583501999999999</v>
      </c>
      <c r="FY3031">
        <v>1.5254958000000001</v>
      </c>
      <c r="FZ3031">
        <v>1.5926415</v>
      </c>
      <c r="GA3031">
        <v>1.6597871</v>
      </c>
      <c r="GB3031">
        <v>1.7269327000000001</v>
      </c>
      <c r="GC3031">
        <v>1.7940783</v>
      </c>
      <c r="GD3031">
        <v>1.8396534</v>
      </c>
      <c r="GE3031">
        <v>1.8755173999999999</v>
      </c>
      <c r="GF3031">
        <v>1.9090902999999999</v>
      </c>
      <c r="GG3031">
        <v>1.9426634</v>
      </c>
      <c r="GH3031">
        <v>1.9762366</v>
      </c>
      <c r="GI3031">
        <v>2.0098098000000002</v>
      </c>
      <c r="GJ3031">
        <v>2.0433827</v>
      </c>
      <c r="GK3031">
        <v>2.0769552</v>
      </c>
      <c r="GL3031">
        <v>2.1105274999999999</v>
      </c>
      <c r="GM3031">
        <v>2.1534672000000001</v>
      </c>
      <c r="GN3031">
        <v>2.2196156</v>
      </c>
      <c r="GO3031">
        <v>2.2867012</v>
      </c>
      <c r="GP3031">
        <v>2.3274656</v>
      </c>
      <c r="GQ3031">
        <v>2.3445395000000002</v>
      </c>
      <c r="GR3031">
        <v>2.3445395000000002</v>
      </c>
      <c r="GS3031">
        <v>2.3445395000000002</v>
      </c>
      <c r="GT3031">
        <v>2.3445395000000002</v>
      </c>
      <c r="GU3031">
        <v>2.3442042000000001</v>
      </c>
      <c r="GV3031">
        <v>2.3425422999999999</v>
      </c>
      <c r="GW3031">
        <v>2.3136263000000001</v>
      </c>
      <c r="GX3031">
        <v>2.2800539</v>
      </c>
      <c r="GY3031">
        <v>2.2504404999999998</v>
      </c>
      <c r="GZ3031">
        <v>2.2417981</v>
      </c>
      <c r="HA3031">
        <v>2.2401659999999999</v>
      </c>
      <c r="HB3031">
        <v>2.2401659999999999</v>
      </c>
      <c r="HC3031">
        <v>2.2401659999999999</v>
      </c>
      <c r="HD3031">
        <v>2.2401659999999999</v>
      </c>
      <c r="HE3031">
        <v>2.2368462999999998</v>
      </c>
      <c r="HF3031">
        <v>2.2202215999999999</v>
      </c>
      <c r="HG3031">
        <v>2.1866482999999999</v>
      </c>
      <c r="HH3031">
        <v>2.1530749999999999</v>
      </c>
      <c r="HI3031">
        <v>2.0994907</v>
      </c>
      <c r="HJ3031">
        <v>2.0360684999999998</v>
      </c>
      <c r="HK3031">
        <v>1.9689228999999999</v>
      </c>
      <c r="HL3031">
        <v>1.9017774000000001</v>
      </c>
      <c r="HM3031">
        <v>1.8346317000000001</v>
      </c>
      <c r="HN3031">
        <v>1.7628124000000001</v>
      </c>
      <c r="HO3031">
        <v>1.6817058</v>
      </c>
      <c r="HP3031">
        <v>1.5480993000000001</v>
      </c>
      <c r="HQ3031">
        <v>1.4138081</v>
      </c>
      <c r="HR3031">
        <v>1.2795167999999999</v>
      </c>
      <c r="HS3031">
        <v>1.1452253999999999</v>
      </c>
      <c r="HT3031">
        <v>1.0109341000000001</v>
      </c>
      <c r="HU3031">
        <v>0.88854080000000002</v>
      </c>
      <c r="HV3031">
        <v>0.77758625999999997</v>
      </c>
      <c r="HW3031">
        <v>0.67686778999999997</v>
      </c>
      <c r="HX3031">
        <v>0.58483746000000003</v>
      </c>
      <c r="HY3031">
        <v>0.50700920000000005</v>
      </c>
      <c r="HZ3031">
        <v>0.43986352000000001</v>
      </c>
      <c r="IA3031">
        <v>0.37271784000000002</v>
      </c>
      <c r="IB3031">
        <v>0.33381944000000002</v>
      </c>
      <c r="IC3031">
        <v>0.29992138000000002</v>
      </c>
      <c r="ID3031">
        <v>0.26634859</v>
      </c>
      <c r="IE3031">
        <v>0.23277577999999999</v>
      </c>
      <c r="IF3031">
        <v>0.19920298</v>
      </c>
      <c r="IG3031">
        <v>0.16563016999999999</v>
      </c>
      <c r="IH3031">
        <v>0.13205734</v>
      </c>
      <c r="II3031">
        <v>9.8484468000000006E-2</v>
      </c>
      <c r="IJ3031">
        <v>6.6452345999999995E-2</v>
      </c>
      <c r="IK3031">
        <v>4.8291344E-2</v>
      </c>
      <c r="IL3031">
        <v>4.8291344E-2</v>
      </c>
      <c r="IM3031">
        <v>4.8291344E-2</v>
      </c>
      <c r="IN3031">
        <v>2.9859336E-2</v>
      </c>
      <c r="IO3031">
        <v>1.4223997E-3</v>
      </c>
      <c r="IP3031">
        <v>-3.2150392999999999E-2</v>
      </c>
      <c r="IQ3031">
        <v>-6.5723244E-2</v>
      </c>
      <c r="IR3031">
        <v>-9.9296108999999994E-2</v>
      </c>
      <c r="IS3031">
        <v>-0.13286898</v>
      </c>
      <c r="IT3031">
        <v>-0.16644185</v>
      </c>
      <c r="IU3031">
        <v>-0.20001463999999999</v>
      </c>
      <c r="IV3031">
        <v>-0.23358745</v>
      </c>
      <c r="IW3031">
        <v>-0.26716024999999999</v>
      </c>
      <c r="IX3031">
        <v>-0.30073304000000001</v>
      </c>
      <c r="IY3031">
        <v>-0.33430583000000003</v>
      </c>
      <c r="IZ3031">
        <v>-0.36787866000000002</v>
      </c>
      <c r="JA3031">
        <v>-0.40145151000000001</v>
      </c>
      <c r="JB3031">
        <v>-0.43502438999999998</v>
      </c>
      <c r="JC3031">
        <v>-0.46197484999999999</v>
      </c>
      <c r="JD3031">
        <v>-0.47358334000000002</v>
      </c>
      <c r="JE3031">
        <v>-0.47358334000000002</v>
      </c>
      <c r="JF3031">
        <v>-0.47358334000000002</v>
      </c>
      <c r="JG3031">
        <v>-0.49996452000000002</v>
      </c>
      <c r="JH3031">
        <v>-0.53208646000000004</v>
      </c>
      <c r="JI3031">
        <v>-0.56226533000000001</v>
      </c>
      <c r="JJ3031">
        <v>-0.57556149000000001</v>
      </c>
      <c r="JK3031">
        <v>-0.57795823000000002</v>
      </c>
      <c r="JL3031">
        <v>-0.57795823000000002</v>
      </c>
      <c r="JM3031">
        <v>-0.57795823000000002</v>
      </c>
      <c r="JN3031">
        <v>-0.57795823000000002</v>
      </c>
      <c r="JO3031">
        <v>-0.57795823000000002</v>
      </c>
      <c r="JP3031">
        <v>-0.57795823000000002</v>
      </c>
      <c r="JQ3031">
        <v>-0.57795823000000002</v>
      </c>
      <c r="JR3031">
        <v>-0.57795823000000002</v>
      </c>
      <c r="JS3031">
        <v>-0.59479101000000001</v>
      </c>
      <c r="JT3031">
        <v>-0.62183558999999999</v>
      </c>
      <c r="JU3031">
        <v>-0.65492050999999996</v>
      </c>
      <c r="JV3031">
        <v>-0.67586197999999997</v>
      </c>
      <c r="JW3031">
        <v>-0.68233315999999999</v>
      </c>
      <c r="JX3031">
        <v>-0.68313206999999998</v>
      </c>
      <c r="JY3031">
        <v>-0.68545889999999998</v>
      </c>
      <c r="JZ3031">
        <v>-0.71889762999999995</v>
      </c>
      <c r="KA3031">
        <v>-0.75247045999999995</v>
      </c>
      <c r="KB3031">
        <v>-0.77835376999999994</v>
      </c>
      <c r="KC3031">
        <v>-0.78633147000000003</v>
      </c>
      <c r="KD3031">
        <v>-0.78670810000000002</v>
      </c>
      <c r="KE3031">
        <v>-0.79596120999999997</v>
      </c>
      <c r="KF3031">
        <v>-0.81595967999999997</v>
      </c>
      <c r="KG3031">
        <v>-0.84953250999999996</v>
      </c>
      <c r="KH3031">
        <v>-0.87856866</v>
      </c>
      <c r="KI3031">
        <v>-0.89108304000000005</v>
      </c>
      <c r="KJ3031">
        <v>-0.89108304000000005</v>
      </c>
      <c r="KK3031">
        <v>-0.89108304000000005</v>
      </c>
      <c r="KL3031">
        <v>-0.89108304000000005</v>
      </c>
      <c r="KM3031">
        <v>-0.89108304000000005</v>
      </c>
      <c r="KN3031">
        <v>-0.89108304000000005</v>
      </c>
      <c r="KO3031">
        <v>-0.89108304000000005</v>
      </c>
      <c r="KP3031">
        <v>-0.89108304000000005</v>
      </c>
      <c r="KQ3031">
        <v>-0.88744086</v>
      </c>
      <c r="KR3031">
        <v>-0.87645724999999997</v>
      </c>
      <c r="KS3031">
        <v>-0.84288441999999997</v>
      </c>
      <c r="KT3031">
        <v>-0.80931158999999997</v>
      </c>
      <c r="KU3031">
        <v>-0.78913907000000005</v>
      </c>
      <c r="KV3031">
        <v>-0.78670810000000002</v>
      </c>
      <c r="KW3031">
        <v>-0.78670810000000002</v>
      </c>
      <c r="KX3031">
        <v>-0.77149453999999995</v>
      </c>
      <c r="KY3031">
        <v>-0.74582238000000001</v>
      </c>
      <c r="KZ3031">
        <v>-0.71269179999999999</v>
      </c>
      <c r="LA3031">
        <v>-0.68942349999999997</v>
      </c>
      <c r="LB3031">
        <v>-0.68233315999999999</v>
      </c>
      <c r="LC3031">
        <v>-0.68233315999999999</v>
      </c>
      <c r="LD3031">
        <v>-0.68233315999999999</v>
      </c>
    </row>
    <row r="3032" spans="1:316" x14ac:dyDescent="0.25">
      <c r="A3032">
        <v>5</v>
      </c>
      <c r="B3032">
        <v>0.78779202000000004</v>
      </c>
      <c r="C3032">
        <v>0.78779202000000004</v>
      </c>
      <c r="D3032">
        <v>0.78779202000000004</v>
      </c>
      <c r="E3032">
        <v>0.78779202000000004</v>
      </c>
      <c r="F3032">
        <v>0.78779202000000004</v>
      </c>
      <c r="G3032">
        <v>0.78779202000000004</v>
      </c>
      <c r="H3032">
        <v>0.78779202000000004</v>
      </c>
      <c r="I3032">
        <v>0.78779202000000004</v>
      </c>
      <c r="J3032">
        <v>0.78779202000000004</v>
      </c>
      <c r="K3032">
        <v>0.78779202000000004</v>
      </c>
      <c r="L3032">
        <v>0.78779202000000004</v>
      </c>
      <c r="M3032">
        <v>0.78779202000000004</v>
      </c>
      <c r="N3032">
        <v>0.78779202000000004</v>
      </c>
      <c r="O3032">
        <v>0.78779202000000004</v>
      </c>
      <c r="P3032">
        <v>0.78779202000000004</v>
      </c>
      <c r="Q3032">
        <v>0.78779202000000004</v>
      </c>
      <c r="R3032">
        <v>0.78779202000000004</v>
      </c>
      <c r="S3032">
        <v>0.78779202000000004</v>
      </c>
      <c r="T3032">
        <v>0.78779202000000004</v>
      </c>
      <c r="U3032">
        <v>0.78779202000000004</v>
      </c>
      <c r="V3032">
        <v>0.78779202000000004</v>
      </c>
      <c r="W3032">
        <v>0.78779202000000004</v>
      </c>
      <c r="X3032">
        <v>0.78779202000000004</v>
      </c>
      <c r="Y3032">
        <v>0.78779202000000004</v>
      </c>
      <c r="Z3032">
        <v>0.78779202000000004</v>
      </c>
      <c r="AA3032">
        <v>0.78779202000000004</v>
      </c>
      <c r="AB3032">
        <v>0.78779202000000004</v>
      </c>
      <c r="AC3032">
        <v>0.78779202000000004</v>
      </c>
      <c r="AD3032">
        <v>0.78779202000000004</v>
      </c>
      <c r="AE3032">
        <v>0.78779202000000004</v>
      </c>
      <c r="AF3032">
        <v>0.78779202000000004</v>
      </c>
      <c r="AG3032">
        <v>0.78779202000000004</v>
      </c>
      <c r="AH3032">
        <v>0.78779202000000004</v>
      </c>
      <c r="AI3032">
        <v>0.78779202000000004</v>
      </c>
      <c r="AJ3032">
        <v>0.78779202000000004</v>
      </c>
      <c r="AK3032">
        <v>0.78779202000000004</v>
      </c>
      <c r="AL3032">
        <v>0.78779202000000004</v>
      </c>
      <c r="AM3032">
        <v>0.78779202000000004</v>
      </c>
      <c r="AN3032">
        <v>0.78779202000000004</v>
      </c>
      <c r="AO3032">
        <v>0.78779202000000004</v>
      </c>
      <c r="AP3032">
        <v>0.78779202000000004</v>
      </c>
      <c r="AQ3032">
        <v>0.78779202000000004</v>
      </c>
      <c r="AR3032">
        <v>0.78779202000000004</v>
      </c>
      <c r="AS3032">
        <v>0.78779202000000004</v>
      </c>
      <c r="AT3032">
        <v>0.78779202000000004</v>
      </c>
      <c r="AU3032">
        <v>0.78779202000000004</v>
      </c>
      <c r="AV3032">
        <v>0.78779202000000004</v>
      </c>
      <c r="AW3032">
        <v>0.78779202000000004</v>
      </c>
      <c r="AX3032">
        <v>0.78779202000000004</v>
      </c>
      <c r="AY3032">
        <v>0.78779202000000004</v>
      </c>
      <c r="AZ3032">
        <v>0.78779202000000004</v>
      </c>
      <c r="BA3032">
        <v>0.78779202000000004</v>
      </c>
      <c r="BB3032">
        <v>0.78779202000000004</v>
      </c>
      <c r="BC3032">
        <v>0.78779202000000004</v>
      </c>
      <c r="BD3032">
        <v>0.78779202000000004</v>
      </c>
      <c r="BE3032">
        <v>0.78779202000000004</v>
      </c>
      <c r="BF3032">
        <v>0.78779202000000004</v>
      </c>
      <c r="BG3032">
        <v>0.78779202000000004</v>
      </c>
      <c r="BH3032">
        <v>0.78779202000000004</v>
      </c>
      <c r="BI3032">
        <v>0.78779202000000004</v>
      </c>
      <c r="BJ3032">
        <v>0.78779202000000004</v>
      </c>
      <c r="BK3032">
        <v>0.78779202000000004</v>
      </c>
      <c r="BL3032">
        <v>0.78779202000000004</v>
      </c>
      <c r="BM3032">
        <v>0.78779202000000004</v>
      </c>
      <c r="BN3032">
        <v>0.78779202000000004</v>
      </c>
      <c r="BO3032">
        <v>0.78779202000000004</v>
      </c>
      <c r="BP3032">
        <v>0.78779202000000004</v>
      </c>
      <c r="BQ3032">
        <v>0.78779202000000004</v>
      </c>
      <c r="BR3032">
        <v>0.78779202000000004</v>
      </c>
      <c r="BS3032">
        <v>0.78779202000000004</v>
      </c>
      <c r="BT3032">
        <v>0.78779202000000004</v>
      </c>
      <c r="BU3032">
        <v>0.78779202000000004</v>
      </c>
      <c r="BV3032">
        <v>0.78779202000000004</v>
      </c>
      <c r="BW3032">
        <v>0.78779202000000004</v>
      </c>
      <c r="BX3032">
        <v>0.78779202000000004</v>
      </c>
      <c r="BY3032">
        <v>0.78779202000000004</v>
      </c>
      <c r="BZ3032">
        <v>0.78779202000000004</v>
      </c>
      <c r="CA3032">
        <v>0.78779202000000004</v>
      </c>
      <c r="CB3032">
        <v>0.78779202000000004</v>
      </c>
      <c r="CC3032">
        <v>0.78779202000000004</v>
      </c>
      <c r="CD3032">
        <v>0.78779202000000004</v>
      </c>
      <c r="CE3032">
        <v>0.78779202000000004</v>
      </c>
      <c r="CF3032">
        <v>0.78779202000000004</v>
      </c>
      <c r="CG3032">
        <v>0.78779202000000004</v>
      </c>
      <c r="CH3032">
        <v>0.78779202000000004</v>
      </c>
      <c r="CI3032">
        <v>0.78779202000000004</v>
      </c>
      <c r="CJ3032">
        <v>0.78779202000000004</v>
      </c>
      <c r="CK3032">
        <v>0.78779202000000004</v>
      </c>
      <c r="CL3032">
        <v>0.78779202000000004</v>
      </c>
      <c r="CM3032">
        <v>0.78779202000000004</v>
      </c>
      <c r="CN3032">
        <v>0.78779202000000004</v>
      </c>
      <c r="CO3032">
        <v>0.78779202000000004</v>
      </c>
      <c r="CP3032">
        <v>0.78779202000000004</v>
      </c>
      <c r="CQ3032">
        <v>0.78779202000000004</v>
      </c>
      <c r="CR3032">
        <v>0.78779202000000004</v>
      </c>
      <c r="CS3032">
        <v>0.78779202000000004</v>
      </c>
      <c r="CT3032">
        <v>0.78779202000000004</v>
      </c>
      <c r="CU3032">
        <v>0.78779202000000004</v>
      </c>
      <c r="CV3032">
        <v>0.79628248000000001</v>
      </c>
      <c r="CW3032">
        <v>0.80833891999999996</v>
      </c>
      <c r="CX3032">
        <v>0.82396133999999999</v>
      </c>
      <c r="CY3032">
        <v>0.84325163000000003</v>
      </c>
      <c r="CZ3032">
        <v>0.86254193000000001</v>
      </c>
      <c r="DA3032">
        <v>0.88183222000000006</v>
      </c>
      <c r="DB3032">
        <v>0.90112250999999999</v>
      </c>
      <c r="DC3032">
        <v>0.92041282000000002</v>
      </c>
      <c r="DD3032">
        <v>0.93970313999999999</v>
      </c>
      <c r="DE3032">
        <v>0.95588591999999994</v>
      </c>
      <c r="DF3032">
        <v>0.97155928000000003</v>
      </c>
      <c r="DG3032">
        <v>0.97707807000000002</v>
      </c>
      <c r="DH3032">
        <v>0.97707807000000002</v>
      </c>
      <c r="DI3032">
        <v>0.97707807000000002</v>
      </c>
      <c r="DJ3032">
        <v>0.97707807000000002</v>
      </c>
      <c r="DK3032">
        <v>0.97707807000000002</v>
      </c>
      <c r="DL3032">
        <v>0.97707807000000002</v>
      </c>
      <c r="DM3032">
        <v>0.97707807000000002</v>
      </c>
      <c r="DN3032">
        <v>0.97707807000000002</v>
      </c>
      <c r="DO3032">
        <v>0.97707807000000002</v>
      </c>
      <c r="DP3032">
        <v>0.97707807000000002</v>
      </c>
      <c r="DQ3032">
        <v>0.97707807000000002</v>
      </c>
      <c r="DR3032">
        <v>0.97707807000000002</v>
      </c>
      <c r="DS3032">
        <v>0.97707807000000002</v>
      </c>
      <c r="DT3032">
        <v>0.97707807000000002</v>
      </c>
      <c r="DU3032">
        <v>0.97707807000000002</v>
      </c>
      <c r="DV3032">
        <v>0.97707807000000002</v>
      </c>
      <c r="DW3032">
        <v>0.97707807000000002</v>
      </c>
      <c r="DX3032">
        <v>0.97707807000000002</v>
      </c>
      <c r="DY3032">
        <v>0.97707807000000002</v>
      </c>
      <c r="DZ3032">
        <v>0.97707807000000002</v>
      </c>
      <c r="EA3032">
        <v>0.97707807000000002</v>
      </c>
      <c r="EB3032">
        <v>0.97707807000000002</v>
      </c>
      <c r="EC3032">
        <v>0.97707807000000002</v>
      </c>
      <c r="ED3032">
        <v>0.97707807000000002</v>
      </c>
      <c r="EE3032">
        <v>0.97707807000000002</v>
      </c>
      <c r="EF3032">
        <v>0.97707807000000002</v>
      </c>
      <c r="EG3032">
        <v>0.97707807000000002</v>
      </c>
      <c r="EH3032">
        <v>0.97707807000000002</v>
      </c>
      <c r="EI3032">
        <v>0.97707807000000002</v>
      </c>
      <c r="EJ3032">
        <v>0.97707807000000002</v>
      </c>
      <c r="EK3032">
        <v>0.97707807000000002</v>
      </c>
      <c r="EL3032">
        <v>0.97707807000000002</v>
      </c>
      <c r="EM3032">
        <v>0.97707807000000002</v>
      </c>
      <c r="EN3032">
        <v>0.97707807000000002</v>
      </c>
      <c r="EO3032">
        <v>0.97707807000000002</v>
      </c>
      <c r="EP3032">
        <v>0.97707807000000002</v>
      </c>
      <c r="EQ3032">
        <v>0.97707807000000002</v>
      </c>
      <c r="ER3032">
        <v>0.97660259999999999</v>
      </c>
      <c r="ES3032">
        <v>0.96816309</v>
      </c>
      <c r="ET3032">
        <v>0.95972358000000002</v>
      </c>
      <c r="EU3032">
        <v>0.94211440000000002</v>
      </c>
      <c r="EV3032">
        <v>0.92282410999999998</v>
      </c>
      <c r="EW3032">
        <v>0.90353382000000004</v>
      </c>
      <c r="EX3032">
        <v>0.88424353</v>
      </c>
      <c r="EY3032">
        <v>0.86495323000000002</v>
      </c>
      <c r="EZ3032">
        <v>0.84566291000000005</v>
      </c>
      <c r="FA3032">
        <v>0.82637260999999995</v>
      </c>
      <c r="FB3032">
        <v>0.80708230999999997</v>
      </c>
      <c r="FC3032">
        <v>0.78779202000000004</v>
      </c>
      <c r="FD3032">
        <v>0.76850178000000002</v>
      </c>
      <c r="FE3032">
        <v>0.74921152999999996</v>
      </c>
      <c r="FF3032">
        <v>0.72992126999999996</v>
      </c>
      <c r="FG3032">
        <v>0.71063100000000001</v>
      </c>
      <c r="FH3032">
        <v>0.69134074000000001</v>
      </c>
      <c r="FI3032">
        <v>0.67205048000000001</v>
      </c>
      <c r="FJ3032">
        <v>0.65276023000000005</v>
      </c>
      <c r="FK3032">
        <v>0.63346997000000005</v>
      </c>
      <c r="FL3032">
        <v>0.6124986</v>
      </c>
      <c r="FM3032">
        <v>0.58235756999999999</v>
      </c>
      <c r="FN3032">
        <v>0.55221653000000004</v>
      </c>
      <c r="FO3032">
        <v>0.51411145999999996</v>
      </c>
      <c r="FP3032">
        <v>0.47553092000000002</v>
      </c>
      <c r="FQ3032">
        <v>0.43695039000000002</v>
      </c>
      <c r="FR3032">
        <v>0.39836986000000002</v>
      </c>
      <c r="FS3032">
        <v>0.35978932000000002</v>
      </c>
      <c r="FT3032">
        <v>0.32120879000000002</v>
      </c>
      <c r="FU3032">
        <v>0.28337540999999999</v>
      </c>
      <c r="FV3032">
        <v>0.24720616000000001</v>
      </c>
      <c r="FW3032">
        <v>0.21270103000000001</v>
      </c>
      <c r="FX3032">
        <v>0.19341077000000001</v>
      </c>
      <c r="FY3032">
        <v>0.17412050000000001</v>
      </c>
      <c r="FZ3032">
        <v>0.15483023000000001</v>
      </c>
      <c r="GA3032">
        <v>0.13553997000000001</v>
      </c>
      <c r="GB3032">
        <v>0.1162497</v>
      </c>
      <c r="GC3032">
        <v>9.6959429999999999E-2</v>
      </c>
      <c r="GD3032">
        <v>7.7669162999999999E-2</v>
      </c>
      <c r="GE3032">
        <v>5.8378896E-2</v>
      </c>
      <c r="GF3032">
        <v>3.9088629999999999E-2</v>
      </c>
      <c r="GG3032">
        <v>1.9798362999999999E-2</v>
      </c>
      <c r="GH3032">
        <v>5.0809702000000003E-4</v>
      </c>
      <c r="GI3032">
        <v>-1.8782169000000001E-2</v>
      </c>
      <c r="GJ3032">
        <v>-3.8072436000000001E-2</v>
      </c>
      <c r="GK3032">
        <v>-5.7362704E-2</v>
      </c>
      <c r="GL3032">
        <v>-7.6652972999999999E-2</v>
      </c>
      <c r="GM3032">
        <v>-9.5943239999999999E-2</v>
      </c>
      <c r="GN3032">
        <v>-0.11523351</v>
      </c>
      <c r="GO3032">
        <v>-0.13846333</v>
      </c>
      <c r="GP3032">
        <v>-0.16739873999999999</v>
      </c>
      <c r="GQ3032">
        <v>-0.20203971000000001</v>
      </c>
      <c r="GR3032">
        <v>-0.25991050999999998</v>
      </c>
      <c r="GS3032">
        <v>-0.31778130999999998</v>
      </c>
      <c r="GT3032">
        <v>-0.37565211999999998</v>
      </c>
      <c r="GU3032">
        <v>-0.43352291999999998</v>
      </c>
      <c r="GV3032">
        <v>-0.49139372999999997</v>
      </c>
      <c r="GW3032">
        <v>-0.54926454000000002</v>
      </c>
      <c r="GX3032">
        <v>-0.60713532999999997</v>
      </c>
      <c r="GY3032">
        <v>-0.66500610999999998</v>
      </c>
      <c r="GZ3032">
        <v>-0.71183934000000004</v>
      </c>
      <c r="HA3032">
        <v>-0.73836345000000003</v>
      </c>
      <c r="HB3032">
        <v>-0.76386871999999995</v>
      </c>
      <c r="HC3032">
        <v>-0.78315895999999996</v>
      </c>
      <c r="HD3032">
        <v>-0.80244921000000002</v>
      </c>
      <c r="HE3032">
        <v>-0.82173945999999998</v>
      </c>
      <c r="HF3032">
        <v>-0.84102969999999999</v>
      </c>
      <c r="HG3032">
        <v>-0.86031995000000006</v>
      </c>
      <c r="HH3032">
        <v>-0.87961018999999996</v>
      </c>
      <c r="HI3032">
        <v>-0.89890044999999996</v>
      </c>
      <c r="HJ3032">
        <v>-0.91819072000000002</v>
      </c>
      <c r="HK3032">
        <v>-0.93748100000000001</v>
      </c>
      <c r="HL3032">
        <v>-0.95677129000000005</v>
      </c>
      <c r="HM3032">
        <v>-0.97606157999999998</v>
      </c>
      <c r="HN3032">
        <v>-0.99535187000000003</v>
      </c>
      <c r="HO3032">
        <v>-1.0146421999999999</v>
      </c>
      <c r="HP3032">
        <v>-1.0339324999999999</v>
      </c>
      <c r="HQ3032">
        <v>-1.0532227000000001</v>
      </c>
      <c r="HR3032">
        <v>-1.072513</v>
      </c>
      <c r="HS3032">
        <v>-1.0918034000000001</v>
      </c>
      <c r="HT3032">
        <v>-1.1029427999999999</v>
      </c>
      <c r="HU3032">
        <v>-1.1041485</v>
      </c>
      <c r="HV3032">
        <v>-1.1050654</v>
      </c>
      <c r="HW3032">
        <v>-1.1050654</v>
      </c>
      <c r="HX3032">
        <v>-1.1050654</v>
      </c>
      <c r="HY3032">
        <v>-1.1050654</v>
      </c>
      <c r="HZ3032">
        <v>-1.1050654</v>
      </c>
      <c r="IA3032">
        <v>-1.1050654</v>
      </c>
      <c r="IB3032">
        <v>-1.1050654</v>
      </c>
      <c r="IC3032">
        <v>-1.1050654</v>
      </c>
      <c r="ID3032">
        <v>-1.1050654</v>
      </c>
      <c r="IE3032">
        <v>-1.1050654</v>
      </c>
      <c r="IF3032">
        <v>-1.1050654</v>
      </c>
      <c r="IG3032">
        <v>-1.1050654</v>
      </c>
      <c r="IH3032">
        <v>-1.1050654</v>
      </c>
      <c r="II3032">
        <v>-1.1050654</v>
      </c>
      <c r="IJ3032">
        <v>-1.1050654</v>
      </c>
      <c r="IK3032">
        <v>-1.1050654</v>
      </c>
      <c r="IL3032">
        <v>-1.1050654</v>
      </c>
      <c r="IM3032">
        <v>-1.1050654</v>
      </c>
      <c r="IN3032">
        <v>-1.1050654</v>
      </c>
      <c r="IO3032">
        <v>-1.1050654</v>
      </c>
      <c r="IP3032">
        <v>-1.1050654</v>
      </c>
      <c r="IQ3032">
        <v>-1.1050654</v>
      </c>
      <c r="IR3032">
        <v>-1.1050654</v>
      </c>
      <c r="IS3032">
        <v>-1.1050654</v>
      </c>
      <c r="IT3032">
        <v>-1.1050654</v>
      </c>
      <c r="IU3032">
        <v>-1.1050654</v>
      </c>
      <c r="IV3032">
        <v>-1.1050654</v>
      </c>
      <c r="IW3032">
        <v>-1.1135558999999999</v>
      </c>
      <c r="IX3032">
        <v>-1.1256123</v>
      </c>
      <c r="IY3032">
        <v>-1.1412346</v>
      </c>
      <c r="IZ3032">
        <v>-1.1605249</v>
      </c>
      <c r="JA3032">
        <v>-1.1798150999999999</v>
      </c>
      <c r="JB3032">
        <v>-1.1991054000000001</v>
      </c>
      <c r="JC3032">
        <v>-1.2183956</v>
      </c>
      <c r="JD3032">
        <v>-1.2376859</v>
      </c>
      <c r="JE3032">
        <v>-1.2569760999999999</v>
      </c>
      <c r="JF3032">
        <v>-1.2762663999999999</v>
      </c>
      <c r="JG3032">
        <v>-1.2955566000000001</v>
      </c>
      <c r="JH3032">
        <v>-1.3148469</v>
      </c>
      <c r="JI3032">
        <v>-1.3341372</v>
      </c>
      <c r="JJ3032">
        <v>-1.3534275</v>
      </c>
      <c r="JK3032">
        <v>-1.3727178</v>
      </c>
      <c r="JL3032">
        <v>-1.3920081</v>
      </c>
      <c r="JM3032">
        <v>-1.4112984</v>
      </c>
      <c r="JN3032">
        <v>-1.4305886999999999</v>
      </c>
      <c r="JO3032">
        <v>-1.4498789999999999</v>
      </c>
      <c r="JP3032">
        <v>-1.4691692999999999</v>
      </c>
      <c r="JQ3032">
        <v>-1.4768447</v>
      </c>
      <c r="JR3032">
        <v>-1.4816672</v>
      </c>
      <c r="JS3032">
        <v>-1.4836370000000001</v>
      </c>
      <c r="JT3032">
        <v>-1.4836370000000001</v>
      </c>
      <c r="JU3032">
        <v>-1.4836370000000001</v>
      </c>
      <c r="JV3032">
        <v>-1.4836370000000001</v>
      </c>
      <c r="JW3032">
        <v>-1.4836370000000001</v>
      </c>
      <c r="JX3032">
        <v>-1.4836370000000001</v>
      </c>
      <c r="JY3032">
        <v>-1.4836370000000001</v>
      </c>
      <c r="JZ3032">
        <v>-1.4894105</v>
      </c>
      <c r="KA3032">
        <v>-1.4954387</v>
      </c>
      <c r="KB3032">
        <v>-1.5113668</v>
      </c>
      <c r="KC3032">
        <v>-1.5306569999999999</v>
      </c>
      <c r="KD3032">
        <v>-1.5499472999999999</v>
      </c>
      <c r="KE3032">
        <v>-1.5692375000000001</v>
      </c>
      <c r="KF3032">
        <v>-1.5885278</v>
      </c>
      <c r="KG3032">
        <v>-1.607818</v>
      </c>
      <c r="KH3032">
        <v>-1.6271083</v>
      </c>
      <c r="KI3032">
        <v>-1.6463985000000001</v>
      </c>
      <c r="KJ3032">
        <v>-1.6656887</v>
      </c>
      <c r="KK3032">
        <v>-1.684979</v>
      </c>
      <c r="KL3032">
        <v>-1.7042691999999999</v>
      </c>
      <c r="KM3032">
        <v>-1.7235594999999999</v>
      </c>
      <c r="KN3032">
        <v>-1.7428497000000001</v>
      </c>
      <c r="KO3032">
        <v>-1.76214</v>
      </c>
      <c r="KP3032">
        <v>-1.7814302</v>
      </c>
      <c r="KQ3032">
        <v>-1.8007204999999999</v>
      </c>
      <c r="KR3032">
        <v>-1.8200107000000001</v>
      </c>
      <c r="KS3032">
        <v>-1.8378745999999999</v>
      </c>
      <c r="KT3032">
        <v>-1.8318464000000001</v>
      </c>
      <c r="KU3032">
        <v>-1.8258181</v>
      </c>
      <c r="KV3032">
        <v>-1.792281</v>
      </c>
      <c r="KW3032">
        <v>-1.7537005000000001</v>
      </c>
      <c r="KX3032">
        <v>-1.71512</v>
      </c>
      <c r="KY3032">
        <v>-1.6765395000000001</v>
      </c>
      <c r="KZ3032">
        <v>-1.6379589999999999</v>
      </c>
      <c r="LA3032">
        <v>-1.5993785</v>
      </c>
      <c r="LB3032">
        <v>-1.5607979999999999</v>
      </c>
      <c r="LC3032">
        <v>-1.5222175</v>
      </c>
      <c r="LD3032">
        <v>-1.4836370000000001</v>
      </c>
    </row>
    <row r="3033" spans="1:316" x14ac:dyDescent="0.25">
      <c r="A3033">
        <v>6</v>
      </c>
      <c r="B3033">
        <v>-1.6164623</v>
      </c>
      <c r="C3033">
        <v>-1.6164623</v>
      </c>
      <c r="D3033">
        <v>-1.6164623</v>
      </c>
      <c r="E3033">
        <v>-1.6164623</v>
      </c>
      <c r="F3033">
        <v>-1.6164623</v>
      </c>
      <c r="G3033">
        <v>-1.6164623</v>
      </c>
      <c r="H3033">
        <v>-1.6164623</v>
      </c>
      <c r="I3033">
        <v>-1.6164623</v>
      </c>
      <c r="J3033">
        <v>-1.6164623</v>
      </c>
      <c r="K3033">
        <v>-1.6164623</v>
      </c>
      <c r="L3033">
        <v>-1.6164623</v>
      </c>
      <c r="M3033">
        <v>-1.6164623</v>
      </c>
      <c r="N3033">
        <v>-1.6164623</v>
      </c>
      <c r="O3033">
        <v>-1.6164623</v>
      </c>
      <c r="P3033">
        <v>-1.6164623</v>
      </c>
      <c r="Q3033">
        <v>-1.6070409000000001</v>
      </c>
      <c r="R3033">
        <v>-1.5940865</v>
      </c>
      <c r="S3033">
        <v>-1.5811321</v>
      </c>
      <c r="T3033">
        <v>-1.5681778</v>
      </c>
      <c r="U3033">
        <v>-1.5590704</v>
      </c>
      <c r="V3033">
        <v>-1.5548308</v>
      </c>
      <c r="W3033">
        <v>-1.5548308</v>
      </c>
      <c r="X3033">
        <v>-1.5548308</v>
      </c>
      <c r="Y3033">
        <v>-1.5548308</v>
      </c>
      <c r="Z3033">
        <v>-1.5548308</v>
      </c>
      <c r="AA3033">
        <v>-1.5548308</v>
      </c>
      <c r="AB3033">
        <v>-1.5548308</v>
      </c>
      <c r="AC3033">
        <v>-1.5548308</v>
      </c>
      <c r="AD3033">
        <v>-1.5548308</v>
      </c>
      <c r="AE3033">
        <v>-1.5548308</v>
      </c>
      <c r="AF3033">
        <v>-1.5548308</v>
      </c>
      <c r="AG3033">
        <v>-1.5548308</v>
      </c>
      <c r="AH3033">
        <v>-1.5548308</v>
      </c>
      <c r="AI3033">
        <v>-1.5548308</v>
      </c>
      <c r="AJ3033">
        <v>-1.5548308</v>
      </c>
      <c r="AK3033">
        <v>-1.5548308</v>
      </c>
      <c r="AL3033">
        <v>-1.5548308</v>
      </c>
      <c r="AM3033">
        <v>-1.5548308</v>
      </c>
      <c r="AN3033">
        <v>-1.5548308</v>
      </c>
      <c r="AO3033">
        <v>-1.5548308</v>
      </c>
      <c r="AP3033">
        <v>-1.5548308</v>
      </c>
      <c r="AQ3033">
        <v>-1.5548308</v>
      </c>
      <c r="AR3033">
        <v>-1.5548308</v>
      </c>
      <c r="AS3033">
        <v>-1.5548308</v>
      </c>
      <c r="AT3033">
        <v>-1.5548308</v>
      </c>
      <c r="AU3033">
        <v>-1.5548308</v>
      </c>
      <c r="AV3033">
        <v>-1.5548308</v>
      </c>
      <c r="AW3033">
        <v>-1.5548308</v>
      </c>
      <c r="AX3033">
        <v>-1.5548308</v>
      </c>
      <c r="AY3033">
        <v>-1.5548308</v>
      </c>
      <c r="AZ3033">
        <v>-1.5548308</v>
      </c>
      <c r="BA3033">
        <v>-1.5548308</v>
      </c>
      <c r="BB3033">
        <v>-1.5521613999999999</v>
      </c>
      <c r="BC3033">
        <v>-1.5461944999999999</v>
      </c>
      <c r="BD3033">
        <v>-1.5332401</v>
      </c>
      <c r="BE3033">
        <v>-1.5202857000000001</v>
      </c>
      <c r="BF3033">
        <v>-1.5073312999999999</v>
      </c>
      <c r="BG3033">
        <v>-1.4943767999999999</v>
      </c>
      <c r="BH3033">
        <v>-1.4696457000000001</v>
      </c>
      <c r="BI3033">
        <v>-1.4437369</v>
      </c>
      <c r="BJ3033">
        <v>-1.4178280999999999</v>
      </c>
      <c r="BK3033">
        <v>-1.3919192</v>
      </c>
      <c r="BL3033">
        <v>-1.3660104</v>
      </c>
      <c r="BM3033">
        <v>-1.3401017</v>
      </c>
      <c r="BN3033">
        <v>-1.3141929000000001</v>
      </c>
      <c r="BO3033">
        <v>-1.2882841</v>
      </c>
      <c r="BP3033">
        <v>-1.2608836000000001</v>
      </c>
      <c r="BQ3033">
        <v>-1.2306566999999999</v>
      </c>
      <c r="BR3033">
        <v>-1.1925001</v>
      </c>
      <c r="BS3033">
        <v>-1.1536369</v>
      </c>
      <c r="BT3033">
        <v>-1.1147737</v>
      </c>
      <c r="BU3033">
        <v>-1.0759103999999999</v>
      </c>
      <c r="BV3033">
        <v>-1.0452908999999999</v>
      </c>
      <c r="BW3033">
        <v>-1.0193821000000001</v>
      </c>
      <c r="BX3033">
        <v>-0.99347331000000005</v>
      </c>
      <c r="BY3033">
        <v>-0.96756450000000005</v>
      </c>
      <c r="BZ3033">
        <v>-0.93859373999999995</v>
      </c>
      <c r="CA3033">
        <v>-0.90404865999999995</v>
      </c>
      <c r="CB3033">
        <v>-0.86549949999999998</v>
      </c>
      <c r="CC3033">
        <v>-0.82663629999999999</v>
      </c>
      <c r="CD3033">
        <v>-0.78808714000000002</v>
      </c>
      <c r="CE3033">
        <v>-0.75354206000000001</v>
      </c>
      <c r="CF3033">
        <v>-0.72457130000000003</v>
      </c>
      <c r="CG3033">
        <v>-0.69866249000000002</v>
      </c>
      <c r="CH3033">
        <v>-0.67275366999999997</v>
      </c>
      <c r="CI3033">
        <v>-0.64684485999999997</v>
      </c>
      <c r="CJ3033">
        <v>-0.62093604000000002</v>
      </c>
      <c r="CK3033">
        <v>-0.59502723000000002</v>
      </c>
      <c r="CL3033">
        <v>-0.56911840999999996</v>
      </c>
      <c r="CM3033">
        <v>-0.54320959999999996</v>
      </c>
      <c r="CN3033">
        <v>-0.51800738999999996</v>
      </c>
      <c r="CO3033">
        <v>-0.50073484999999995</v>
      </c>
      <c r="CP3033">
        <v>-0.48628873</v>
      </c>
      <c r="CQ3033">
        <v>-0.47333433000000003</v>
      </c>
      <c r="CR3033">
        <v>-0.46037993999999999</v>
      </c>
      <c r="CS3033">
        <v>-0.45088004999999998</v>
      </c>
      <c r="CT3033">
        <v>-0.44546275000000002</v>
      </c>
      <c r="CU3033">
        <v>-0.44546275000000002</v>
      </c>
      <c r="CV3033">
        <v>-0.44546275000000002</v>
      </c>
      <c r="CW3033">
        <v>-0.44546275000000002</v>
      </c>
      <c r="CX3033">
        <v>-0.44546275000000002</v>
      </c>
      <c r="CY3033">
        <v>-0.44546275000000002</v>
      </c>
      <c r="CZ3033">
        <v>-0.44546275000000002</v>
      </c>
      <c r="DA3033">
        <v>-0.44546275000000002</v>
      </c>
      <c r="DB3033">
        <v>-0.44546275000000002</v>
      </c>
      <c r="DC3033">
        <v>-0.45245027999999998</v>
      </c>
      <c r="DD3033">
        <v>-0.46273528000000003</v>
      </c>
      <c r="DE3033">
        <v>-0.47568968</v>
      </c>
      <c r="DF3033">
        <v>-0.48864407999999998</v>
      </c>
      <c r="DG3033">
        <v>-0.49932164000000001</v>
      </c>
      <c r="DH3033">
        <v>-0.50709428000000001</v>
      </c>
      <c r="DI3033">
        <v>-0.50709428000000001</v>
      </c>
      <c r="DJ3033">
        <v>-0.50709428000000001</v>
      </c>
      <c r="DK3033">
        <v>-0.50709428000000001</v>
      </c>
      <c r="DL3033">
        <v>-0.50709428000000001</v>
      </c>
      <c r="DM3033">
        <v>-0.49649522000000001</v>
      </c>
      <c r="DN3033">
        <v>-0.48354081999999998</v>
      </c>
      <c r="DO3033">
        <v>-0.47058643</v>
      </c>
      <c r="DP3033">
        <v>-0.45763203000000002</v>
      </c>
      <c r="DQ3033">
        <v>-0.44004545</v>
      </c>
      <c r="DR3033">
        <v>-0.41798371000000001</v>
      </c>
      <c r="DS3033">
        <v>-0.3920749</v>
      </c>
      <c r="DT3033">
        <v>-0.36616609999999999</v>
      </c>
      <c r="DU3033">
        <v>-0.34025728999999999</v>
      </c>
      <c r="DV3033">
        <v>-0.31434847999999999</v>
      </c>
      <c r="DW3033">
        <v>-0.28843966999999998</v>
      </c>
      <c r="DX3033">
        <v>-0.26253085999999998</v>
      </c>
      <c r="DY3033">
        <v>-0.23662206</v>
      </c>
      <c r="DZ3033">
        <v>-0.21071324999999999</v>
      </c>
      <c r="EA3033">
        <v>-0.18480442999999999</v>
      </c>
      <c r="EB3033">
        <v>-0.1588956</v>
      </c>
      <c r="EC3033">
        <v>-0.13298678999999999</v>
      </c>
      <c r="ED3033">
        <v>-0.10707796999999999</v>
      </c>
      <c r="EE3033">
        <v>-8.1169149999999995E-2</v>
      </c>
      <c r="EF3033">
        <v>-5.5260358000000002E-2</v>
      </c>
      <c r="EG3033">
        <v>-2.9351575000000001E-2</v>
      </c>
      <c r="EH3033">
        <v>-3.4427935000000002E-3</v>
      </c>
      <c r="EI3033">
        <v>2.2465987999999999E-2</v>
      </c>
      <c r="EJ3033">
        <v>4.8374779999999999E-2</v>
      </c>
      <c r="EK3033">
        <v>7.4283584999999999E-2</v>
      </c>
      <c r="EL3033">
        <v>0.1001924</v>
      </c>
      <c r="EM3033">
        <v>0.12610120999999999</v>
      </c>
      <c r="EN3033">
        <v>0.15201002999999999</v>
      </c>
      <c r="EO3033">
        <v>0.17438582999999999</v>
      </c>
      <c r="EP3033">
        <v>0.18734025000000001</v>
      </c>
      <c r="EQ3033">
        <v>0.20029468</v>
      </c>
      <c r="ER3033">
        <v>0.2132491</v>
      </c>
      <c r="ES3033">
        <v>0.22620353000000001</v>
      </c>
      <c r="ET3033">
        <v>0.23915792999999999</v>
      </c>
      <c r="EU3033">
        <v>0.25211232</v>
      </c>
      <c r="EV3033">
        <v>0.26506670999999998</v>
      </c>
      <c r="EW3033">
        <v>0.27802110000000002</v>
      </c>
      <c r="EX3033">
        <v>0.28791355000000002</v>
      </c>
      <c r="EY3033">
        <v>0.29411595000000001</v>
      </c>
      <c r="EZ3033">
        <v>0.29411595000000001</v>
      </c>
      <c r="FA3033">
        <v>0.29411595000000001</v>
      </c>
      <c r="FB3033">
        <v>0.29411595000000001</v>
      </c>
      <c r="FC3033">
        <v>0.29411595000000001</v>
      </c>
      <c r="FD3033">
        <v>0.30707034</v>
      </c>
      <c r="FE3033">
        <v>0.32002472999999998</v>
      </c>
      <c r="FF3033">
        <v>0.33297913000000001</v>
      </c>
      <c r="FG3033">
        <v>0.34593351999999999</v>
      </c>
      <c r="FH3033">
        <v>0.35268549999999999</v>
      </c>
      <c r="FI3033">
        <v>0.35574745000000002</v>
      </c>
      <c r="FJ3033">
        <v>0.35574745000000002</v>
      </c>
      <c r="FK3033">
        <v>0.35574745000000002</v>
      </c>
      <c r="FL3033">
        <v>0.35763172999999998</v>
      </c>
      <c r="FM3033">
        <v>0.36202837999999998</v>
      </c>
      <c r="FN3033">
        <v>0.37498281</v>
      </c>
      <c r="FO3033">
        <v>0.38793723000000002</v>
      </c>
      <c r="FP3033">
        <v>0.40089164999999999</v>
      </c>
      <c r="FQ3033">
        <v>0.41384608000000001</v>
      </c>
      <c r="FR3033">
        <v>0.42680047999999998</v>
      </c>
      <c r="FS3033">
        <v>0.43975487000000002</v>
      </c>
      <c r="FT3033">
        <v>0.45270926</v>
      </c>
      <c r="FU3033">
        <v>0.46566364999999998</v>
      </c>
      <c r="FV3033">
        <v>0.48246510999999997</v>
      </c>
      <c r="FW3033">
        <v>0.50413430000000004</v>
      </c>
      <c r="FX3033">
        <v>0.53004311000000004</v>
      </c>
      <c r="FY3033">
        <v>0.55595192999999998</v>
      </c>
      <c r="FZ3033">
        <v>0.58115413999999999</v>
      </c>
      <c r="GA3033">
        <v>0.60274481000000002</v>
      </c>
      <c r="GB3033">
        <v>0.61797603999999995</v>
      </c>
      <c r="GC3033">
        <v>0.63093043000000004</v>
      </c>
      <c r="GD3033">
        <v>0.64388482000000002</v>
      </c>
      <c r="GE3033">
        <v>0.65683921000000001</v>
      </c>
      <c r="GF3033">
        <v>0.66979359999999999</v>
      </c>
      <c r="GG3033">
        <v>0.68274798999999997</v>
      </c>
      <c r="GH3033">
        <v>0.69570237999999995</v>
      </c>
      <c r="GI3033">
        <v>0.70865677000000005</v>
      </c>
      <c r="GJ3033">
        <v>0.72310289000000005</v>
      </c>
      <c r="GK3033">
        <v>0.74469355999999998</v>
      </c>
      <c r="GL3033">
        <v>0.76950320999999999</v>
      </c>
      <c r="GM3033">
        <v>0.79541203000000005</v>
      </c>
      <c r="GN3033">
        <v>0.82132084000000005</v>
      </c>
      <c r="GO3033">
        <v>0.84338259000000004</v>
      </c>
      <c r="GP3033">
        <v>0.86096919000000005</v>
      </c>
      <c r="GQ3033">
        <v>0.87392362000000001</v>
      </c>
      <c r="GR3033">
        <v>0.88687804000000003</v>
      </c>
      <c r="GS3033">
        <v>0.89983247</v>
      </c>
      <c r="GT3033">
        <v>0.91043154000000004</v>
      </c>
      <c r="GU3033">
        <v>0.91043154000000004</v>
      </c>
      <c r="GV3033">
        <v>0.91043154000000004</v>
      </c>
      <c r="GW3033">
        <v>0.91043154000000004</v>
      </c>
      <c r="GX3033">
        <v>0.91043154000000004</v>
      </c>
      <c r="GY3033">
        <v>0.91820418000000004</v>
      </c>
      <c r="GZ3033">
        <v>0.92888172999999996</v>
      </c>
      <c r="HA3033">
        <v>0.94183612000000005</v>
      </c>
      <c r="HB3033">
        <v>0.95479051000000004</v>
      </c>
      <c r="HC3033">
        <v>0.96507551999999996</v>
      </c>
      <c r="HD3033">
        <v>0.97206303999999999</v>
      </c>
      <c r="HE3033">
        <v>0.97206303999999999</v>
      </c>
      <c r="HF3033">
        <v>0.97206303999999999</v>
      </c>
      <c r="HG3033">
        <v>0.97206303999999999</v>
      </c>
      <c r="HH3033">
        <v>0.97206303999999999</v>
      </c>
      <c r="HI3033">
        <v>0.98383978999999999</v>
      </c>
      <c r="HJ3033">
        <v>0.99679421000000001</v>
      </c>
      <c r="HK3033">
        <v>1.0097486</v>
      </c>
      <c r="HL3033">
        <v>1.0227031</v>
      </c>
      <c r="HM3033">
        <v>1.0302401999999999</v>
      </c>
      <c r="HN3033">
        <v>1.0336947000000001</v>
      </c>
      <c r="HO3033">
        <v>1.0336947000000001</v>
      </c>
      <c r="HP3033">
        <v>1.0336947000000001</v>
      </c>
      <c r="HQ3033">
        <v>1.032203</v>
      </c>
      <c r="HR3033">
        <v>1.0278848</v>
      </c>
      <c r="HS3033">
        <v>1.0156369999999999</v>
      </c>
      <c r="HT3033">
        <v>1.0026826</v>
      </c>
      <c r="HU3033">
        <v>0.98972815999999997</v>
      </c>
      <c r="HV3033">
        <v>0.97677373999999995</v>
      </c>
      <c r="HW3033">
        <v>0.97206303999999999</v>
      </c>
      <c r="HX3033">
        <v>0.97206303999999999</v>
      </c>
      <c r="HY3033">
        <v>0.97206303999999999</v>
      </c>
      <c r="HZ3033">
        <v>0.97206303999999999</v>
      </c>
      <c r="IA3033">
        <v>0.97206303999999999</v>
      </c>
      <c r="IB3033">
        <v>0.97206303999999999</v>
      </c>
      <c r="IC3033">
        <v>0.97206303999999999</v>
      </c>
      <c r="ID3033">
        <v>0.97206303999999999</v>
      </c>
      <c r="IE3033">
        <v>0.97206303999999999</v>
      </c>
      <c r="IF3033">
        <v>0.97206303999999999</v>
      </c>
      <c r="IG3033">
        <v>0.97206303999999999</v>
      </c>
      <c r="IH3033">
        <v>0.97206303999999999</v>
      </c>
      <c r="II3033">
        <v>0.97206303999999999</v>
      </c>
      <c r="IJ3033">
        <v>0.97206303999999999</v>
      </c>
      <c r="IK3033">
        <v>0.96735234999999997</v>
      </c>
      <c r="IL3033">
        <v>0.95439795999999999</v>
      </c>
      <c r="IM3033">
        <v>0.94144357000000001</v>
      </c>
      <c r="IN3033">
        <v>0.92848918000000003</v>
      </c>
      <c r="IO3033">
        <v>0.91624139000000004</v>
      </c>
      <c r="IP3033">
        <v>0.91192326000000001</v>
      </c>
      <c r="IQ3033">
        <v>0.91043154000000004</v>
      </c>
      <c r="IR3033">
        <v>0.91043154000000004</v>
      </c>
      <c r="IS3033">
        <v>0.91043154000000004</v>
      </c>
      <c r="IT3033">
        <v>0.91043154000000004</v>
      </c>
      <c r="IU3033">
        <v>0.91043154000000004</v>
      </c>
      <c r="IV3033">
        <v>0.91043154000000004</v>
      </c>
      <c r="IW3033">
        <v>0.91043154000000004</v>
      </c>
      <c r="IX3033">
        <v>0.91043154000000004</v>
      </c>
      <c r="IY3033">
        <v>0.91160920999999995</v>
      </c>
      <c r="IZ3033">
        <v>0.92456360000000004</v>
      </c>
      <c r="JA3033">
        <v>0.93751799000000002</v>
      </c>
      <c r="JB3033">
        <v>0.95047238000000001</v>
      </c>
      <c r="JC3033">
        <v>0.96342678000000004</v>
      </c>
      <c r="JD3033">
        <v>0.97638117999999996</v>
      </c>
      <c r="JE3033">
        <v>0.98933559999999998</v>
      </c>
      <c r="JF3033">
        <v>1.0022899999999999</v>
      </c>
      <c r="JG3033">
        <v>1.0152444</v>
      </c>
      <c r="JH3033">
        <v>1.0281989</v>
      </c>
      <c r="JI3033">
        <v>1.0411532999999999</v>
      </c>
      <c r="JJ3033">
        <v>1.0541077000000001</v>
      </c>
      <c r="JK3033">
        <v>1.0670621</v>
      </c>
      <c r="JL3033">
        <v>1.0800164999999999</v>
      </c>
      <c r="JM3033">
        <v>1.0929708</v>
      </c>
      <c r="JN3033">
        <v>1.1059251999999999</v>
      </c>
      <c r="JO3033">
        <v>1.1188796000000001</v>
      </c>
      <c r="JP3033">
        <v>1.131834</v>
      </c>
      <c r="JQ3033">
        <v>1.1447883999999999</v>
      </c>
      <c r="JR3033">
        <v>1.1531106</v>
      </c>
      <c r="JS3033">
        <v>1.1569577</v>
      </c>
      <c r="JT3033">
        <v>1.1569577</v>
      </c>
      <c r="JU3033">
        <v>1.1569577</v>
      </c>
      <c r="JV3033">
        <v>1.1569577</v>
      </c>
      <c r="JW3033">
        <v>1.1569577</v>
      </c>
      <c r="JX3033">
        <v>1.1569577</v>
      </c>
      <c r="JY3033">
        <v>1.1569577</v>
      </c>
      <c r="JZ3033">
        <v>1.1569577</v>
      </c>
      <c r="KA3033">
        <v>1.1569577</v>
      </c>
      <c r="KB3033">
        <v>1.1498915999999999</v>
      </c>
      <c r="KC3033">
        <v>1.1369373</v>
      </c>
      <c r="KD3033">
        <v>1.1239828999999999</v>
      </c>
      <c r="KE3033">
        <v>1.1110285</v>
      </c>
      <c r="KF3033">
        <v>1.0980741000000001</v>
      </c>
      <c r="KG3033">
        <v>1.0851196999999999</v>
      </c>
      <c r="KH3033">
        <v>1.0721653</v>
      </c>
      <c r="KI3033">
        <v>1.0592109000000001</v>
      </c>
      <c r="KJ3033">
        <v>1.0462564999999999</v>
      </c>
      <c r="KK3033">
        <v>1.0290625</v>
      </c>
      <c r="KL3033">
        <v>1.0070007999999999</v>
      </c>
      <c r="KM3033">
        <v>0.98109195000000005</v>
      </c>
      <c r="KN3033">
        <v>0.95518312999999999</v>
      </c>
      <c r="KO3033">
        <v>0.92927431999999999</v>
      </c>
      <c r="KP3033">
        <v>0.90689852000000004</v>
      </c>
      <c r="KQ3033">
        <v>0.89394408999999997</v>
      </c>
      <c r="KR3033">
        <v>0.88098966999999995</v>
      </c>
      <c r="KS3033">
        <v>0.86803523999999999</v>
      </c>
      <c r="KT3033">
        <v>0.85508081999999996</v>
      </c>
      <c r="KU3033">
        <v>0.84212642000000004</v>
      </c>
      <c r="KV3033">
        <v>0.82917202000000001</v>
      </c>
      <c r="KW3033">
        <v>0.81621763000000003</v>
      </c>
      <c r="KX3033">
        <v>0.80326324000000004</v>
      </c>
      <c r="KY3033">
        <v>0.79337080000000004</v>
      </c>
      <c r="KZ3033">
        <v>0.78716839000000005</v>
      </c>
      <c r="LA3033">
        <v>0.78716839000000005</v>
      </c>
      <c r="LB3033">
        <v>0.78716839000000005</v>
      </c>
      <c r="LC3033">
        <v>0.78716839000000005</v>
      </c>
      <c r="LD3033">
        <v>0.78716839000000005</v>
      </c>
    </row>
    <row r="3034" spans="1:316" x14ac:dyDescent="0.25">
      <c r="A3034">
        <v>3</v>
      </c>
      <c r="B3034">
        <v>-0.69272920999999998</v>
      </c>
      <c r="C3034">
        <v>-0.69272920999999998</v>
      </c>
      <c r="D3034">
        <v>-0.69272920999999998</v>
      </c>
      <c r="E3034">
        <v>-0.69272920999999998</v>
      </c>
      <c r="F3034">
        <v>-0.69272920999999998</v>
      </c>
      <c r="G3034">
        <v>-0.69272920999999998</v>
      </c>
      <c r="H3034">
        <v>-0.69272920999999998</v>
      </c>
      <c r="I3034">
        <v>-0.69272920999999998</v>
      </c>
      <c r="J3034">
        <v>-0.69272920999999998</v>
      </c>
      <c r="K3034">
        <v>-0.69272920999999998</v>
      </c>
      <c r="L3034">
        <v>-0.69272920999999998</v>
      </c>
      <c r="M3034">
        <v>-0.69272920999999998</v>
      </c>
      <c r="N3034">
        <v>-0.69272920999999998</v>
      </c>
      <c r="O3034">
        <v>-0.69272920999999998</v>
      </c>
      <c r="P3034">
        <v>-0.69272920999999998</v>
      </c>
      <c r="Q3034">
        <v>-0.69272920999999998</v>
      </c>
      <c r="R3034">
        <v>-0.69272920999999998</v>
      </c>
      <c r="S3034">
        <v>-0.69272920999999998</v>
      </c>
      <c r="T3034">
        <v>-0.69272920999999998</v>
      </c>
      <c r="U3034">
        <v>-0.69272920999999998</v>
      </c>
      <c r="V3034">
        <v>-0.69272920999999998</v>
      </c>
      <c r="W3034">
        <v>-0.69272920999999998</v>
      </c>
      <c r="X3034">
        <v>-0.69272920999999998</v>
      </c>
      <c r="Y3034">
        <v>-0.69272920999999998</v>
      </c>
      <c r="Z3034">
        <v>-0.69272920999999998</v>
      </c>
      <c r="AA3034">
        <v>-0.69272920999999998</v>
      </c>
      <c r="AB3034">
        <v>-0.69272920999999998</v>
      </c>
      <c r="AC3034">
        <v>-0.69272920999999998</v>
      </c>
      <c r="AD3034">
        <v>-0.69272920999999998</v>
      </c>
      <c r="AE3034">
        <v>-0.69272920999999998</v>
      </c>
      <c r="AF3034">
        <v>-0.69272920999999998</v>
      </c>
      <c r="AG3034">
        <v>-0.69272920999999998</v>
      </c>
      <c r="AH3034">
        <v>-0.69272920999999998</v>
      </c>
      <c r="AI3034">
        <v>-0.69272920999999998</v>
      </c>
      <c r="AJ3034">
        <v>-0.69272920999999998</v>
      </c>
      <c r="AK3034">
        <v>-0.69272920999999998</v>
      </c>
      <c r="AL3034">
        <v>-0.69272920999999998</v>
      </c>
      <c r="AM3034">
        <v>-0.69272920999999998</v>
      </c>
      <c r="AN3034">
        <v>-0.69272920999999998</v>
      </c>
      <c r="AO3034">
        <v>-0.69272920999999998</v>
      </c>
      <c r="AP3034">
        <v>-0.69272920999999998</v>
      </c>
      <c r="AQ3034">
        <v>-0.69272920999999998</v>
      </c>
      <c r="AR3034">
        <v>-0.69272920999999998</v>
      </c>
      <c r="AS3034">
        <v>-0.69272920999999998</v>
      </c>
      <c r="AT3034">
        <v>-0.69272920999999998</v>
      </c>
      <c r="AU3034">
        <v>-0.69272920999999998</v>
      </c>
      <c r="AV3034">
        <v>-0.69272920999999998</v>
      </c>
      <c r="AW3034">
        <v>-0.69272920999999998</v>
      </c>
      <c r="AX3034">
        <v>-0.69272920999999998</v>
      </c>
      <c r="AY3034">
        <v>-0.69272920999999998</v>
      </c>
      <c r="AZ3034">
        <v>-0.69272920999999998</v>
      </c>
      <c r="BA3034">
        <v>-0.69272920999999998</v>
      </c>
      <c r="BB3034">
        <v>-0.69272920999999998</v>
      </c>
      <c r="BC3034">
        <v>-0.69272920999999998</v>
      </c>
      <c r="BD3034">
        <v>-0.69272920999999998</v>
      </c>
      <c r="BE3034">
        <v>-0.69272920999999998</v>
      </c>
      <c r="BF3034">
        <v>-0.69272920999999998</v>
      </c>
      <c r="BG3034">
        <v>-0.69272920999999998</v>
      </c>
      <c r="BH3034">
        <v>-0.69272920999999998</v>
      </c>
      <c r="BI3034">
        <v>-0.69272920999999998</v>
      </c>
      <c r="BJ3034">
        <v>-0.69272920999999998</v>
      </c>
      <c r="BK3034">
        <v>-0.69272920999999998</v>
      </c>
      <c r="BL3034">
        <v>-0.69272920999999998</v>
      </c>
      <c r="BM3034">
        <v>-0.69272920999999998</v>
      </c>
      <c r="BN3034">
        <v>-0.69272920999999998</v>
      </c>
      <c r="BO3034">
        <v>-0.69272920999999998</v>
      </c>
      <c r="BP3034">
        <v>-0.69272920999999998</v>
      </c>
      <c r="BQ3034">
        <v>-0.69272920999999998</v>
      </c>
      <c r="BR3034">
        <v>-0.69272920999999998</v>
      </c>
      <c r="BS3034">
        <v>-0.69272920999999998</v>
      </c>
      <c r="BT3034">
        <v>-0.69272920999999998</v>
      </c>
      <c r="BU3034">
        <v>-0.69272920999999998</v>
      </c>
      <c r="BV3034">
        <v>-0.69272920999999998</v>
      </c>
      <c r="BW3034">
        <v>-0.69272920999999998</v>
      </c>
      <c r="BX3034">
        <v>-0.69272920999999998</v>
      </c>
      <c r="BY3034">
        <v>-0.69272920999999998</v>
      </c>
      <c r="BZ3034">
        <v>-0.69272920999999998</v>
      </c>
      <c r="CA3034">
        <v>-0.69272920999999998</v>
      </c>
      <c r="CB3034">
        <v>-0.69272920999999998</v>
      </c>
      <c r="CC3034">
        <v>-0.69272920999999998</v>
      </c>
      <c r="CD3034">
        <v>-0.69272920999999998</v>
      </c>
      <c r="CE3034">
        <v>-0.69272920999999998</v>
      </c>
      <c r="CF3034">
        <v>-0.69272920999999998</v>
      </c>
      <c r="CG3034">
        <v>-0.69272920999999998</v>
      </c>
      <c r="CH3034">
        <v>-0.69272920999999998</v>
      </c>
      <c r="CI3034">
        <v>-0.69272920999999998</v>
      </c>
      <c r="CJ3034">
        <v>-0.69272920999999998</v>
      </c>
      <c r="CK3034">
        <v>-0.69272920999999998</v>
      </c>
      <c r="CL3034">
        <v>-0.69272920999999998</v>
      </c>
      <c r="CM3034">
        <v>-0.69272920999999998</v>
      </c>
      <c r="CN3034">
        <v>-0.69272920999999998</v>
      </c>
      <c r="CO3034">
        <v>-0.69272920999999998</v>
      </c>
      <c r="CP3034">
        <v>-0.69272920999999998</v>
      </c>
      <c r="CQ3034">
        <v>-0.69272920999999998</v>
      </c>
      <c r="CR3034">
        <v>-0.69272920999999998</v>
      </c>
      <c r="CS3034">
        <v>-0.69272920999999998</v>
      </c>
      <c r="CT3034">
        <v>-0.69272920999999998</v>
      </c>
      <c r="CU3034">
        <v>-0.69272920999999998</v>
      </c>
      <c r="CV3034">
        <v>-0.69272920999999998</v>
      </c>
      <c r="CW3034">
        <v>-0.69272920999999998</v>
      </c>
      <c r="CX3034">
        <v>-0.69272920999999998</v>
      </c>
      <c r="CY3034">
        <v>-0.69272920999999998</v>
      </c>
      <c r="CZ3034">
        <v>-0.69272920999999998</v>
      </c>
      <c r="DA3034">
        <v>-0.69272920999999998</v>
      </c>
      <c r="DB3034">
        <v>-0.69272920999999998</v>
      </c>
      <c r="DC3034">
        <v>-0.69272920999999998</v>
      </c>
      <c r="DD3034">
        <v>-0.69272920999999998</v>
      </c>
      <c r="DE3034">
        <v>-0.69272920999999998</v>
      </c>
      <c r="DF3034">
        <v>-0.69272920999999998</v>
      </c>
      <c r="DG3034">
        <v>-0.69272920999999998</v>
      </c>
      <c r="DH3034">
        <v>-0.69272920999999998</v>
      </c>
      <c r="DI3034">
        <v>-0.69272920999999998</v>
      </c>
      <c r="DJ3034">
        <v>-0.67542340999999995</v>
      </c>
      <c r="DK3034">
        <v>-0.65356344</v>
      </c>
      <c r="DL3034">
        <v>-0.56156947999999995</v>
      </c>
      <c r="DM3034">
        <v>-0.42494480000000001</v>
      </c>
      <c r="DN3034">
        <v>-0.28832011000000002</v>
      </c>
      <c r="DO3034">
        <v>-0.15169542999999999</v>
      </c>
      <c r="DP3034">
        <v>-1.5070762999999999E-2</v>
      </c>
      <c r="DQ3034">
        <v>0.12155385</v>
      </c>
      <c r="DR3034">
        <v>0.25817846999999999</v>
      </c>
      <c r="DS3034">
        <v>0.39480315999999999</v>
      </c>
      <c r="DT3034">
        <v>0.53142783999999998</v>
      </c>
      <c r="DU3034">
        <v>0.66805252999999998</v>
      </c>
      <c r="DV3034">
        <v>0.80467721000000003</v>
      </c>
      <c r="DW3034">
        <v>0.90259157000000001</v>
      </c>
      <c r="DX3034">
        <v>0.98456637999999996</v>
      </c>
      <c r="DY3034">
        <v>1.0232767</v>
      </c>
      <c r="DZ3034">
        <v>1.0232767</v>
      </c>
      <c r="EA3034">
        <v>1.0232767</v>
      </c>
      <c r="EB3034">
        <v>1.0232767</v>
      </c>
      <c r="EC3034">
        <v>1.0232767</v>
      </c>
      <c r="ED3034">
        <v>1.0232767</v>
      </c>
      <c r="EE3034">
        <v>1.0232767</v>
      </c>
      <c r="EF3034">
        <v>1.0232767</v>
      </c>
      <c r="EG3034">
        <v>1.0232767</v>
      </c>
      <c r="EH3034">
        <v>1.0232767</v>
      </c>
      <c r="EI3034">
        <v>1.0232767</v>
      </c>
      <c r="EJ3034">
        <v>1.0232767</v>
      </c>
      <c r="EK3034">
        <v>1.0232767</v>
      </c>
      <c r="EL3034">
        <v>1.0232767</v>
      </c>
      <c r="EM3034">
        <v>1.0232767</v>
      </c>
      <c r="EN3034">
        <v>1.0232767</v>
      </c>
      <c r="EO3034">
        <v>1.0232767</v>
      </c>
      <c r="EP3034">
        <v>1.0232767</v>
      </c>
      <c r="EQ3034">
        <v>1.0232767</v>
      </c>
      <c r="ER3034">
        <v>1.0232767</v>
      </c>
      <c r="ES3034">
        <v>1.0232767</v>
      </c>
      <c r="ET3034">
        <v>1.0232767</v>
      </c>
      <c r="EU3034">
        <v>1.0232767</v>
      </c>
      <c r="EV3034">
        <v>1.0232767</v>
      </c>
      <c r="EW3034">
        <v>1.0666929999999999</v>
      </c>
      <c r="EX3034">
        <v>1.1468461999999999</v>
      </c>
      <c r="EY3034">
        <v>1.2309463</v>
      </c>
      <c r="EZ3034">
        <v>1.3220295</v>
      </c>
      <c r="FA3034">
        <v>1.4131127000000001</v>
      </c>
      <c r="FB3034">
        <v>1.5041958</v>
      </c>
      <c r="FC3034">
        <v>1.5952789000000001</v>
      </c>
      <c r="FD3034">
        <v>1.6863619999999999</v>
      </c>
      <c r="FE3034">
        <v>1.7774452000000001</v>
      </c>
      <c r="FF3034">
        <v>1.8685282999999999</v>
      </c>
      <c r="FG3034">
        <v>1.9596115000000001</v>
      </c>
      <c r="FH3034">
        <v>2.0437116999999998</v>
      </c>
      <c r="FI3034">
        <v>2.1238648000000002</v>
      </c>
      <c r="FJ3034">
        <v>2.1672810999999998</v>
      </c>
      <c r="FK3034">
        <v>2.1672810999999998</v>
      </c>
      <c r="FL3034">
        <v>2.1672810999999998</v>
      </c>
      <c r="FM3034">
        <v>2.1672810999999998</v>
      </c>
      <c r="FN3034">
        <v>2.1672810999999998</v>
      </c>
      <c r="FO3034">
        <v>2.1672810999999998</v>
      </c>
      <c r="FP3034">
        <v>2.1672810999999998</v>
      </c>
      <c r="FQ3034">
        <v>2.1672810999999998</v>
      </c>
      <c r="FR3034">
        <v>2.1672810999999998</v>
      </c>
      <c r="FS3034">
        <v>2.1672810999999998</v>
      </c>
      <c r="FT3034">
        <v>2.1672810999999998</v>
      </c>
      <c r="FU3034">
        <v>2.1490645000000002</v>
      </c>
      <c r="FV3034">
        <v>2.1162746000000001</v>
      </c>
      <c r="FW3034">
        <v>2.0616246999999999</v>
      </c>
      <c r="FX3034">
        <v>1.9705414999999999</v>
      </c>
      <c r="FY3034">
        <v>1.8794584000000001</v>
      </c>
      <c r="FZ3034">
        <v>1.7883751999999999</v>
      </c>
      <c r="GA3034">
        <v>1.6972921000000001</v>
      </c>
      <c r="GB3034">
        <v>1.6062088999999999</v>
      </c>
      <c r="GC3034">
        <v>1.5151257</v>
      </c>
      <c r="GD3034">
        <v>1.4240425999999999</v>
      </c>
      <c r="GE3034">
        <v>1.3329595000000001</v>
      </c>
      <c r="GF3034">
        <v>1.2418762999999999</v>
      </c>
      <c r="GG3034">
        <v>1.1507931</v>
      </c>
      <c r="GH3034">
        <v>1.0597099999999999</v>
      </c>
      <c r="GI3034">
        <v>0.96862683000000005</v>
      </c>
      <c r="GJ3034">
        <v>0.87754368999999999</v>
      </c>
      <c r="GK3034">
        <v>0.78646050000000001</v>
      </c>
      <c r="GL3034">
        <v>0.69537731000000003</v>
      </c>
      <c r="GM3034">
        <v>0.60429418999999995</v>
      </c>
      <c r="GN3034">
        <v>0.51321106999999999</v>
      </c>
      <c r="GO3034">
        <v>0.42212788000000001</v>
      </c>
      <c r="GP3034">
        <v>0.33104468999999997</v>
      </c>
      <c r="GQ3034">
        <v>0.23996155</v>
      </c>
      <c r="GR3034">
        <v>0.14887843000000001</v>
      </c>
      <c r="GS3034">
        <v>5.7795266999999997E-2</v>
      </c>
      <c r="GT3034">
        <v>-3.3287924000000003E-2</v>
      </c>
      <c r="GU3034">
        <v>-9.4617262999999993E-2</v>
      </c>
      <c r="GV3034">
        <v>-0.10919055</v>
      </c>
      <c r="GW3034">
        <v>-0.12072773000000001</v>
      </c>
      <c r="GX3034">
        <v>-0.12072773000000001</v>
      </c>
      <c r="GY3034">
        <v>-0.12072773000000001</v>
      </c>
      <c r="GZ3034">
        <v>-0.12072773000000001</v>
      </c>
      <c r="HA3034">
        <v>-0.12072773000000001</v>
      </c>
      <c r="HB3034">
        <v>-0.12072773000000001</v>
      </c>
      <c r="HC3034">
        <v>-0.12072773000000001</v>
      </c>
      <c r="HD3034">
        <v>-0.12072773000000001</v>
      </c>
      <c r="HE3034">
        <v>-0.12072773000000001</v>
      </c>
      <c r="HF3034">
        <v>-0.12072773000000001</v>
      </c>
      <c r="HG3034">
        <v>-0.12072773000000001</v>
      </c>
      <c r="HH3034">
        <v>-0.12072773000000001</v>
      </c>
      <c r="HI3034">
        <v>-0.12072773000000001</v>
      </c>
      <c r="HJ3034">
        <v>-0.12072773000000001</v>
      </c>
      <c r="HK3034">
        <v>-0.12072773000000001</v>
      </c>
      <c r="HL3034">
        <v>-0.12072773000000001</v>
      </c>
      <c r="HM3034">
        <v>-0.12072773000000001</v>
      </c>
      <c r="HN3034">
        <v>-0.12072773000000001</v>
      </c>
      <c r="HO3034">
        <v>-0.12072773000000001</v>
      </c>
      <c r="HP3034">
        <v>-0.12072773000000001</v>
      </c>
      <c r="HQ3034">
        <v>-0.12072773000000001</v>
      </c>
      <c r="HR3034">
        <v>-0.12072773000000001</v>
      </c>
      <c r="HS3034">
        <v>-0.11485790999999999</v>
      </c>
      <c r="HT3034">
        <v>-0.10028455999999999</v>
      </c>
      <c r="HU3034">
        <v>-7.8829363E-2</v>
      </c>
      <c r="HV3034">
        <v>-3.3287733E-2</v>
      </c>
      <c r="HW3034">
        <v>1.2253896E-2</v>
      </c>
      <c r="HX3034">
        <v>5.7795526E-2</v>
      </c>
      <c r="HY3034">
        <v>0.10333716</v>
      </c>
      <c r="HZ3034">
        <v>0.14887879000000001</v>
      </c>
      <c r="IA3034">
        <v>0.19442040999999999</v>
      </c>
      <c r="IB3034">
        <v>0.23996203999999999</v>
      </c>
      <c r="IC3034">
        <v>0.28550366999999999</v>
      </c>
      <c r="ID3034">
        <v>0.33104529999999999</v>
      </c>
      <c r="IE3034">
        <v>0.37658692999999999</v>
      </c>
      <c r="IF3034">
        <v>0.41398167000000002</v>
      </c>
      <c r="IG3034">
        <v>0.43402000000000002</v>
      </c>
      <c r="IH3034">
        <v>0.45127523000000003</v>
      </c>
      <c r="II3034">
        <v>0.45127523000000003</v>
      </c>
      <c r="IJ3034">
        <v>0.45127523000000003</v>
      </c>
      <c r="IK3034">
        <v>0.45127523000000003</v>
      </c>
      <c r="IL3034">
        <v>0.45127523000000003</v>
      </c>
      <c r="IM3034">
        <v>0.45127523000000003</v>
      </c>
      <c r="IN3034">
        <v>0.45127523000000003</v>
      </c>
      <c r="IO3034">
        <v>0.45127523000000003</v>
      </c>
      <c r="IP3034">
        <v>0.45127523000000003</v>
      </c>
      <c r="IQ3034">
        <v>0.45127523000000003</v>
      </c>
      <c r="IR3034">
        <v>0.45127523000000003</v>
      </c>
      <c r="IS3034">
        <v>0.45987751999999998</v>
      </c>
      <c r="IT3034">
        <v>0.49631077000000001</v>
      </c>
      <c r="IU3034">
        <v>0.53325003999999998</v>
      </c>
      <c r="IV3034">
        <v>0.57879153000000005</v>
      </c>
      <c r="IW3034">
        <v>0.62433302000000002</v>
      </c>
      <c r="IX3034">
        <v>0.66987452000000003</v>
      </c>
      <c r="IY3034">
        <v>0.71541600999999999</v>
      </c>
      <c r="IZ3034">
        <v>0.76095754999999998</v>
      </c>
      <c r="JA3034">
        <v>0.80649910999999996</v>
      </c>
      <c r="JB3034">
        <v>0.85204064000000002</v>
      </c>
      <c r="JC3034">
        <v>0.89758212999999998</v>
      </c>
      <c r="JD3034">
        <v>0.9419092</v>
      </c>
      <c r="JE3034">
        <v>0.98380741999999999</v>
      </c>
      <c r="JF3034">
        <v>1.0123468</v>
      </c>
      <c r="JG3034">
        <v>0.96680522999999996</v>
      </c>
      <c r="JH3034">
        <v>0.92126366999999998</v>
      </c>
      <c r="JI3034">
        <v>0.87572216999999997</v>
      </c>
      <c r="JJ3034">
        <v>0.83018068</v>
      </c>
      <c r="JK3034">
        <v>0.78463912999999996</v>
      </c>
      <c r="JL3034">
        <v>0.73909756999999998</v>
      </c>
      <c r="JM3034">
        <v>0.69355604999999998</v>
      </c>
      <c r="JN3034">
        <v>0.64801456000000002</v>
      </c>
      <c r="JO3034">
        <v>0.60247306</v>
      </c>
      <c r="JP3034">
        <v>0.55693157000000004</v>
      </c>
      <c r="JQ3034">
        <v>0.50820215000000002</v>
      </c>
      <c r="JR3034">
        <v>0.44990893999999998</v>
      </c>
      <c r="JS3034">
        <v>0.38933865000000001</v>
      </c>
      <c r="JT3034">
        <v>0.29825552</v>
      </c>
      <c r="JU3034">
        <v>0.20717240000000001</v>
      </c>
      <c r="JV3034">
        <v>0.11608922000000001</v>
      </c>
      <c r="JW3034">
        <v>2.5006026000000001E-2</v>
      </c>
      <c r="JX3034">
        <v>-6.6077116000000005E-2</v>
      </c>
      <c r="JY3034">
        <v>-0.15716024000000001</v>
      </c>
      <c r="JZ3034">
        <v>-0.2482434</v>
      </c>
      <c r="KA3034">
        <v>-0.33932658999999998</v>
      </c>
      <c r="KB3034">
        <v>-0.43040975999999997</v>
      </c>
      <c r="KC3034">
        <v>-0.52149288000000005</v>
      </c>
      <c r="KD3034">
        <v>-0.61257600999999995</v>
      </c>
      <c r="KE3034">
        <v>-0.70365920000000004</v>
      </c>
      <c r="KF3034">
        <v>-0.79474239999999996</v>
      </c>
      <c r="KG3034">
        <v>-0.88582552000000003</v>
      </c>
      <c r="KH3034">
        <v>-0.97690863999999999</v>
      </c>
      <c r="KI3034">
        <v>-1.0679917999999999</v>
      </c>
      <c r="KJ3034">
        <v>-1.1590750000000001</v>
      </c>
      <c r="KK3034">
        <v>-1.2501582</v>
      </c>
      <c r="KL3034">
        <v>-1.3412413000000001</v>
      </c>
      <c r="KM3034">
        <v>-1.4323243999999999</v>
      </c>
      <c r="KN3034">
        <v>-1.5234076000000001</v>
      </c>
      <c r="KO3034">
        <v>-1.6144908</v>
      </c>
      <c r="KP3034">
        <v>-1.7055739000000001</v>
      </c>
      <c r="KQ3034">
        <v>-1.7937727000000001</v>
      </c>
      <c r="KR3034">
        <v>-1.8502443</v>
      </c>
      <c r="KS3034">
        <v>-1.9067158</v>
      </c>
      <c r="KT3034">
        <v>-1.9533199999999999</v>
      </c>
      <c r="KU3034">
        <v>-1.9988615000000001</v>
      </c>
      <c r="KV3034">
        <v>-2.044403</v>
      </c>
      <c r="KW3034">
        <v>-2.0899445000000001</v>
      </c>
      <c r="KX3034">
        <v>-2.1354860000000002</v>
      </c>
      <c r="KY3034">
        <v>-2.1810274999999999</v>
      </c>
      <c r="KZ3034">
        <v>-2.226569</v>
      </c>
      <c r="LA3034">
        <v>-2.2721106</v>
      </c>
      <c r="LB3034">
        <v>-2.3176521000000001</v>
      </c>
      <c r="LC3034">
        <v>-2.3631935999999998</v>
      </c>
      <c r="LD3034">
        <v>-2.4087350999999999</v>
      </c>
    </row>
    <row r="3035" spans="1:316" x14ac:dyDescent="0.25">
      <c r="A3035">
        <v>3</v>
      </c>
      <c r="B3035">
        <v>-0.16492636999999999</v>
      </c>
      <c r="C3035">
        <v>-0.16492636999999999</v>
      </c>
      <c r="D3035">
        <v>-0.16492636999999999</v>
      </c>
      <c r="E3035">
        <v>-0.16492636999999999</v>
      </c>
      <c r="F3035">
        <v>-0.16492636999999999</v>
      </c>
      <c r="G3035">
        <v>-0.16492636999999999</v>
      </c>
      <c r="H3035">
        <v>-0.16492636999999999</v>
      </c>
      <c r="I3035">
        <v>-0.16492636999999999</v>
      </c>
      <c r="J3035">
        <v>-0.16492636999999999</v>
      </c>
      <c r="K3035">
        <v>-0.16492636999999999</v>
      </c>
      <c r="L3035">
        <v>-0.16492636999999999</v>
      </c>
      <c r="M3035">
        <v>-0.16492636999999999</v>
      </c>
      <c r="N3035">
        <v>-0.16492636999999999</v>
      </c>
      <c r="O3035">
        <v>-0.16492636999999999</v>
      </c>
      <c r="P3035">
        <v>-0.16492636999999999</v>
      </c>
      <c r="Q3035">
        <v>-0.16492636999999999</v>
      </c>
      <c r="R3035">
        <v>-0.16492636999999999</v>
      </c>
      <c r="S3035">
        <v>-0.16492636999999999</v>
      </c>
      <c r="T3035">
        <v>-0.16492636999999999</v>
      </c>
      <c r="U3035">
        <v>-0.16492636999999999</v>
      </c>
      <c r="V3035">
        <v>-0.16492636999999999</v>
      </c>
      <c r="W3035">
        <v>-0.16492636999999999</v>
      </c>
      <c r="X3035">
        <v>-0.16492636999999999</v>
      </c>
      <c r="Y3035">
        <v>-0.16492636999999999</v>
      </c>
      <c r="Z3035">
        <v>-0.16492636999999999</v>
      </c>
      <c r="AA3035">
        <v>-0.16492636999999999</v>
      </c>
      <c r="AB3035">
        <v>-0.16492636999999999</v>
      </c>
      <c r="AC3035">
        <v>-0.16492636999999999</v>
      </c>
      <c r="AD3035">
        <v>-0.16492636999999999</v>
      </c>
      <c r="AE3035">
        <v>-0.16492636999999999</v>
      </c>
      <c r="AF3035">
        <v>-0.16492636999999999</v>
      </c>
      <c r="AG3035">
        <v>-0.16492636999999999</v>
      </c>
      <c r="AH3035">
        <v>-0.16492636999999999</v>
      </c>
      <c r="AI3035">
        <v>-0.16492636999999999</v>
      </c>
      <c r="AJ3035">
        <v>-0.16492636999999999</v>
      </c>
      <c r="AK3035">
        <v>-0.16492636999999999</v>
      </c>
      <c r="AL3035">
        <v>-0.16492636999999999</v>
      </c>
      <c r="AM3035">
        <v>-0.16492636999999999</v>
      </c>
      <c r="AN3035">
        <v>-0.16492636999999999</v>
      </c>
      <c r="AO3035">
        <v>-0.16492636999999999</v>
      </c>
      <c r="AP3035">
        <v>-0.16492636999999999</v>
      </c>
      <c r="AQ3035">
        <v>-0.16492636999999999</v>
      </c>
      <c r="AR3035">
        <v>-0.16492636999999999</v>
      </c>
      <c r="AS3035">
        <v>-0.16492636999999999</v>
      </c>
      <c r="AT3035">
        <v>-0.16492636999999999</v>
      </c>
      <c r="AU3035">
        <v>-0.16492636999999999</v>
      </c>
      <c r="AV3035">
        <v>-0.16492636999999999</v>
      </c>
      <c r="AW3035">
        <v>-0.16492636999999999</v>
      </c>
      <c r="AX3035">
        <v>-0.16492636999999999</v>
      </c>
      <c r="AY3035">
        <v>-0.16492636999999999</v>
      </c>
      <c r="AZ3035">
        <v>-0.16492636999999999</v>
      </c>
      <c r="BA3035">
        <v>-0.16492636999999999</v>
      </c>
      <c r="BB3035">
        <v>-0.16492636999999999</v>
      </c>
      <c r="BC3035">
        <v>-0.16492636999999999</v>
      </c>
      <c r="BD3035">
        <v>-0.16492636999999999</v>
      </c>
      <c r="BE3035">
        <v>-0.16492636999999999</v>
      </c>
      <c r="BF3035">
        <v>-0.16492636999999999</v>
      </c>
      <c r="BG3035">
        <v>-0.13666080999999999</v>
      </c>
      <c r="BH3035">
        <v>-0.10546251</v>
      </c>
      <c r="BI3035">
        <v>-6.2280415999999998E-2</v>
      </c>
      <c r="BJ3035">
        <v>-1.9098324999999999E-2</v>
      </c>
      <c r="BK3035">
        <v>2.4083766999999999E-2</v>
      </c>
      <c r="BL3035">
        <v>6.0667181000000001E-2</v>
      </c>
      <c r="BM3035">
        <v>8.3320053000000005E-2</v>
      </c>
      <c r="BN3035">
        <v>0.10549256</v>
      </c>
      <c r="BO3035">
        <v>0.12708359</v>
      </c>
      <c r="BP3035">
        <v>0.15115228</v>
      </c>
      <c r="BQ3035">
        <v>0.17699073000000001</v>
      </c>
      <c r="BR3035">
        <v>0.21521749000000001</v>
      </c>
      <c r="BS3035">
        <v>0.25839959000000001</v>
      </c>
      <c r="BT3035">
        <v>0.30158168000000002</v>
      </c>
      <c r="BU3035">
        <v>0.34476377000000002</v>
      </c>
      <c r="BV3035">
        <v>0.37861668999999998</v>
      </c>
      <c r="BW3035">
        <v>0.41095268000000001</v>
      </c>
      <c r="BX3035">
        <v>0.43254369999999998</v>
      </c>
      <c r="BY3035">
        <v>0.45413472999999999</v>
      </c>
      <c r="BZ3035">
        <v>0.47572575</v>
      </c>
      <c r="CA3035">
        <v>0.49731678000000001</v>
      </c>
      <c r="CB3035">
        <v>0.51890784000000001</v>
      </c>
      <c r="CC3035">
        <v>0.5404989</v>
      </c>
      <c r="CD3035">
        <v>0.56208997000000005</v>
      </c>
      <c r="CE3035">
        <v>0.58368105000000003</v>
      </c>
      <c r="CF3035">
        <v>0.60527213000000002</v>
      </c>
      <c r="CG3035">
        <v>0.64223476000000002</v>
      </c>
      <c r="CH3035">
        <v>0.68400099999999997</v>
      </c>
      <c r="CI3035">
        <v>0.72703134000000003</v>
      </c>
      <c r="CJ3035">
        <v>0.77021337000000001</v>
      </c>
      <c r="CK3035">
        <v>0.81339541999999998</v>
      </c>
      <c r="CL3035">
        <v>0.85657746999999995</v>
      </c>
      <c r="CM3035">
        <v>0.89975956000000001</v>
      </c>
      <c r="CN3035">
        <v>0.94294164999999996</v>
      </c>
      <c r="CO3035">
        <v>0.98612374000000003</v>
      </c>
      <c r="CP3035">
        <v>1.0254714</v>
      </c>
      <c r="CQ3035">
        <v>1.0594507</v>
      </c>
      <c r="CR3035">
        <v>1.086646</v>
      </c>
      <c r="CS3035">
        <v>1.1082369999999999</v>
      </c>
      <c r="CT3035">
        <v>1.1298280000000001</v>
      </c>
      <c r="CU3035">
        <v>1.151419</v>
      </c>
      <c r="CV3035">
        <v>1.1847578999999999</v>
      </c>
      <c r="CW3035">
        <v>1.2208608999999999</v>
      </c>
      <c r="CX3035">
        <v>1.2636217000000001</v>
      </c>
      <c r="CY3035">
        <v>1.3068036999999999</v>
      </c>
      <c r="CZ3035">
        <v>1.3499858</v>
      </c>
      <c r="DA3035">
        <v>1.3851450000000001</v>
      </c>
      <c r="DB3035">
        <v>1.3886845000000001</v>
      </c>
      <c r="DC3035">
        <v>1.3910442000000001</v>
      </c>
      <c r="DD3035">
        <v>1.3910442000000001</v>
      </c>
      <c r="DE3035">
        <v>1.3910442000000001</v>
      </c>
      <c r="DF3035">
        <v>1.3910442000000001</v>
      </c>
      <c r="DG3035">
        <v>1.3910442000000001</v>
      </c>
      <c r="DH3035">
        <v>1.3910442000000001</v>
      </c>
      <c r="DI3035">
        <v>1.3910442000000001</v>
      </c>
      <c r="DJ3035">
        <v>1.3910442000000001</v>
      </c>
      <c r="DK3035">
        <v>1.3986289000000001</v>
      </c>
      <c r="DL3035">
        <v>1.4074777000000001</v>
      </c>
      <c r="DM3035">
        <v>1.4289171000000001</v>
      </c>
      <c r="DN3035">
        <v>1.4505082</v>
      </c>
      <c r="DO3035">
        <v>1.4720991999999999</v>
      </c>
      <c r="DP3035">
        <v>1.4901508000000001</v>
      </c>
      <c r="DQ3035">
        <v>1.4975837999999999</v>
      </c>
      <c r="DR3035">
        <v>1.5021852</v>
      </c>
      <c r="DS3035">
        <v>1.5021852</v>
      </c>
      <c r="DT3035">
        <v>1.5021852</v>
      </c>
      <c r="DU3035">
        <v>1.5021852</v>
      </c>
      <c r="DV3035">
        <v>1.5021852</v>
      </c>
      <c r="DW3035">
        <v>1.5021852</v>
      </c>
      <c r="DX3035">
        <v>1.5021852</v>
      </c>
      <c r="DY3035">
        <v>1.5021852</v>
      </c>
      <c r="DZ3035">
        <v>1.5108317</v>
      </c>
      <c r="EA3035">
        <v>1.5223603999999999</v>
      </c>
      <c r="EB3035">
        <v>1.5871333999999999</v>
      </c>
      <c r="EC3035">
        <v>1.6519064999999999</v>
      </c>
      <c r="ED3035">
        <v>1.7166794999999999</v>
      </c>
      <c r="EE3035">
        <v>1.7789244</v>
      </c>
      <c r="EF3035">
        <v>1.8352028</v>
      </c>
      <c r="EG3035">
        <v>1.8858686</v>
      </c>
      <c r="EH3035">
        <v>1.9290510000000001</v>
      </c>
      <c r="EI3035">
        <v>1.9722333999999999</v>
      </c>
      <c r="EJ3035">
        <v>2.0154158</v>
      </c>
      <c r="EK3035">
        <v>2.0300036000000001</v>
      </c>
      <c r="EL3035">
        <v>2.0317732999999998</v>
      </c>
      <c r="EM3035">
        <v>2.0143536000000002</v>
      </c>
      <c r="EN3035">
        <v>1.9927623999999999</v>
      </c>
      <c r="EO3035">
        <v>1.9711711000000001</v>
      </c>
      <c r="EP3035">
        <v>1.9463942000000001</v>
      </c>
      <c r="EQ3035">
        <v>1.8865764</v>
      </c>
      <c r="ER3035">
        <v>1.8256967</v>
      </c>
      <c r="ES3035">
        <v>1.7609235999999999</v>
      </c>
      <c r="ET3035">
        <v>1.6961504000000001</v>
      </c>
      <c r="EU3035">
        <v>1.6313774000000001</v>
      </c>
      <c r="EV3035">
        <v>1.5666042</v>
      </c>
      <c r="EW3035">
        <v>1.5018311</v>
      </c>
      <c r="EX3035">
        <v>1.4370579999999999</v>
      </c>
      <c r="EY3035">
        <v>1.3722848999999999</v>
      </c>
      <c r="EZ3035">
        <v>1.3015030000000001</v>
      </c>
      <c r="FA3035">
        <v>1.2285889999999999</v>
      </c>
      <c r="FB3035">
        <v>1.1439862000000001</v>
      </c>
      <c r="FC3035">
        <v>1.0576220000000001</v>
      </c>
      <c r="FD3035">
        <v>0.97125779000000001</v>
      </c>
      <c r="FE3035">
        <v>0.89193893000000002</v>
      </c>
      <c r="FF3035">
        <v>0.85937538000000002</v>
      </c>
      <c r="FG3035">
        <v>0.83534037999999999</v>
      </c>
      <c r="FH3035">
        <v>0.83534037999999999</v>
      </c>
      <c r="FI3035">
        <v>0.83534037999999999</v>
      </c>
      <c r="FJ3035">
        <v>0.83534037999999999</v>
      </c>
      <c r="FK3035">
        <v>0.83534037999999999</v>
      </c>
      <c r="FL3035">
        <v>0.83534037999999999</v>
      </c>
      <c r="FM3035">
        <v>0.83534037999999999</v>
      </c>
      <c r="FN3035">
        <v>0.83534037999999999</v>
      </c>
      <c r="FO3035">
        <v>0.83534037999999999</v>
      </c>
      <c r="FP3035">
        <v>0.83534037999999999</v>
      </c>
      <c r="FQ3035">
        <v>0.83534037999999999</v>
      </c>
      <c r="FR3035">
        <v>0.83534037999999999</v>
      </c>
      <c r="FS3035">
        <v>0.83534037999999999</v>
      </c>
      <c r="FT3035">
        <v>0.83116880999999998</v>
      </c>
      <c r="FU3035">
        <v>0.80780801000000002</v>
      </c>
      <c r="FV3035">
        <v>0.77162911000000001</v>
      </c>
      <c r="FW3035">
        <v>0.70685600000000004</v>
      </c>
      <c r="FX3035">
        <v>0.64208288999999996</v>
      </c>
      <c r="FY3035">
        <v>0.57730977000000006</v>
      </c>
      <c r="FZ3035">
        <v>0.51253667000000003</v>
      </c>
      <c r="GA3035">
        <v>0.44776357</v>
      </c>
      <c r="GB3035">
        <v>0.38299045999999998</v>
      </c>
      <c r="GC3035">
        <v>0.31821734000000002</v>
      </c>
      <c r="GD3035">
        <v>0.25344422999999999</v>
      </c>
      <c r="GE3035">
        <v>0.18867112</v>
      </c>
      <c r="GF3035">
        <v>0.12389799999999999</v>
      </c>
      <c r="GG3035">
        <v>5.9124887000000001E-2</v>
      </c>
      <c r="GH3035">
        <v>-5.6482268000000004E-3</v>
      </c>
      <c r="GI3035">
        <v>-7.0421340999999998E-2</v>
      </c>
      <c r="GJ3035">
        <v>-0.13519445999999999</v>
      </c>
      <c r="GK3035">
        <v>-0.19996757000000001</v>
      </c>
      <c r="GL3035">
        <v>-0.26474068000000001</v>
      </c>
      <c r="GM3035">
        <v>-0.32951380000000002</v>
      </c>
      <c r="GN3035">
        <v>-0.39428690999999999</v>
      </c>
      <c r="GO3035">
        <v>-0.44985729000000002</v>
      </c>
      <c r="GP3035">
        <v>-0.49976445000000003</v>
      </c>
      <c r="GQ3035">
        <v>-0.52843454000000001</v>
      </c>
      <c r="GR3035">
        <v>-0.55002561000000005</v>
      </c>
      <c r="GS3035">
        <v>-0.57161669000000004</v>
      </c>
      <c r="GT3035">
        <v>-0.59320777999999996</v>
      </c>
      <c r="GU3035">
        <v>-0.61479881999999997</v>
      </c>
      <c r="GV3035">
        <v>-0.63638985000000003</v>
      </c>
      <c r="GW3035">
        <v>-0.65798089000000004</v>
      </c>
      <c r="GX3035">
        <v>-0.67957192</v>
      </c>
      <c r="GY3035">
        <v>-0.70116296</v>
      </c>
      <c r="GZ3035">
        <v>-0.72275398999999996</v>
      </c>
      <c r="HA3035">
        <v>-0.74434502999999996</v>
      </c>
      <c r="HB3035">
        <v>-0.76593606999999997</v>
      </c>
      <c r="HC3035">
        <v>-0.78752710999999997</v>
      </c>
      <c r="HD3035">
        <v>-0.80911814999999998</v>
      </c>
      <c r="HE3035">
        <v>-0.83070918999999999</v>
      </c>
      <c r="HF3035">
        <v>-0.85230022999999999</v>
      </c>
      <c r="HG3035">
        <v>-0.87389127</v>
      </c>
      <c r="HH3035">
        <v>-0.89548232000000005</v>
      </c>
      <c r="HI3035">
        <v>-0.91707335999999995</v>
      </c>
      <c r="HJ3035">
        <v>-0.93866439999999995</v>
      </c>
      <c r="HK3035">
        <v>-0.96025543999999996</v>
      </c>
      <c r="HL3035">
        <v>-0.98184647999999997</v>
      </c>
      <c r="HM3035">
        <v>-1.0034375</v>
      </c>
      <c r="HN3035">
        <v>-1.0250286</v>
      </c>
      <c r="HO3035">
        <v>-1.0466196000000001</v>
      </c>
      <c r="HP3035">
        <v>-1.0682106</v>
      </c>
      <c r="HQ3035">
        <v>-1.0898017</v>
      </c>
      <c r="HR3035">
        <v>-1.1113926999999999</v>
      </c>
      <c r="HS3035">
        <v>-1.1329838000000001</v>
      </c>
      <c r="HT3035">
        <v>-1.1545748</v>
      </c>
      <c r="HU3035">
        <v>-1.1761657999999999</v>
      </c>
      <c r="HV3035">
        <v>-1.1977568999999999</v>
      </c>
      <c r="HW3035">
        <v>-1.2193479</v>
      </c>
      <c r="HX3035">
        <v>-1.2407873</v>
      </c>
      <c r="HY3035">
        <v>-1.2609625</v>
      </c>
      <c r="HZ3035">
        <v>-1.2763340999999999</v>
      </c>
      <c r="IA3035">
        <v>-1.2763340999999999</v>
      </c>
      <c r="IB3035">
        <v>-1.2763340999999999</v>
      </c>
      <c r="IC3035">
        <v>-1.2763340999999999</v>
      </c>
      <c r="ID3035">
        <v>-1.2763340999999999</v>
      </c>
      <c r="IE3035">
        <v>-1.2763340999999999</v>
      </c>
      <c r="IF3035">
        <v>-1.2763340999999999</v>
      </c>
      <c r="IG3035">
        <v>-1.2763340999999999</v>
      </c>
      <c r="IH3035">
        <v>-1.2763340999999999</v>
      </c>
      <c r="II3035">
        <v>-1.2763340999999999</v>
      </c>
      <c r="IJ3035">
        <v>-1.2655890999999999</v>
      </c>
      <c r="IK3035">
        <v>-1.2533272</v>
      </c>
      <c r="IL3035">
        <v>-1.2317362000000001</v>
      </c>
      <c r="IM3035">
        <v>-1.2101451999999999</v>
      </c>
      <c r="IN3035">
        <v>-1.1885540999999999</v>
      </c>
      <c r="IO3035">
        <v>-1.1719184</v>
      </c>
      <c r="IP3035">
        <v>-1.1676709999999999</v>
      </c>
      <c r="IQ3035">
        <v>-1.1651933999999999</v>
      </c>
      <c r="IR3035">
        <v>-1.1651933999999999</v>
      </c>
      <c r="IS3035">
        <v>-1.1651933999999999</v>
      </c>
      <c r="IT3035">
        <v>-1.1651933999999999</v>
      </c>
      <c r="IU3035">
        <v>-1.1651933999999999</v>
      </c>
      <c r="IV3035">
        <v>-1.1651933999999999</v>
      </c>
      <c r="IW3035">
        <v>-1.1651933999999999</v>
      </c>
      <c r="IX3035">
        <v>-1.1651933999999999</v>
      </c>
      <c r="IY3035">
        <v>-1.1651933999999999</v>
      </c>
      <c r="IZ3035">
        <v>-1.1651933999999999</v>
      </c>
      <c r="JA3035">
        <v>-1.1651933999999999</v>
      </c>
      <c r="JB3035">
        <v>-1.1651933999999999</v>
      </c>
      <c r="JC3035">
        <v>-1.1651933999999999</v>
      </c>
      <c r="JD3035">
        <v>-1.1651933999999999</v>
      </c>
      <c r="JE3035">
        <v>-1.1651933999999999</v>
      </c>
      <c r="JF3035">
        <v>-1.1651933999999999</v>
      </c>
      <c r="JG3035">
        <v>-1.1651933999999999</v>
      </c>
      <c r="JH3035">
        <v>-1.1651933999999999</v>
      </c>
      <c r="JI3035">
        <v>-1.1651933999999999</v>
      </c>
      <c r="JJ3035">
        <v>-1.1651933999999999</v>
      </c>
      <c r="JK3035">
        <v>-1.1651933999999999</v>
      </c>
      <c r="JL3035">
        <v>-1.1651933999999999</v>
      </c>
      <c r="JM3035">
        <v>-1.1651933999999999</v>
      </c>
      <c r="JN3035">
        <v>-1.1651933999999999</v>
      </c>
      <c r="JO3035">
        <v>-1.1651933999999999</v>
      </c>
      <c r="JP3035">
        <v>-1.1651933999999999</v>
      </c>
      <c r="JQ3035">
        <v>-1.1651933999999999</v>
      </c>
      <c r="JR3035">
        <v>-1.1651933999999999</v>
      </c>
      <c r="JS3035">
        <v>-1.1629011</v>
      </c>
      <c r="JT3035">
        <v>-1.1568839</v>
      </c>
      <c r="JU3035">
        <v>-1.1428944000000001</v>
      </c>
      <c r="JV3035">
        <v>-1.1213034</v>
      </c>
      <c r="JW3035">
        <v>-1.0997123</v>
      </c>
      <c r="JX3035">
        <v>-1.0781213000000001</v>
      </c>
      <c r="JY3035">
        <v>-1.0565302000000001</v>
      </c>
      <c r="JZ3035">
        <v>-1.0349391999999999</v>
      </c>
      <c r="KA3035">
        <v>-1.0133482</v>
      </c>
      <c r="KB3035">
        <v>-0.99175712000000005</v>
      </c>
      <c r="KC3035">
        <v>-0.97016608000000004</v>
      </c>
      <c r="KD3035">
        <v>-0.95134766000000004</v>
      </c>
      <c r="KE3035">
        <v>-0.94639234000000005</v>
      </c>
      <c r="KF3035">
        <v>-0.94291181999999996</v>
      </c>
      <c r="KG3035">
        <v>-0.94291181999999996</v>
      </c>
      <c r="KH3035">
        <v>-0.94291181999999996</v>
      </c>
      <c r="KI3035">
        <v>-0.94291181999999996</v>
      </c>
      <c r="KJ3035">
        <v>-0.94291181999999996</v>
      </c>
      <c r="KK3035">
        <v>-0.94291181999999996</v>
      </c>
      <c r="KL3035">
        <v>-0.94291181999999996</v>
      </c>
      <c r="KM3035">
        <v>-0.94291181999999996</v>
      </c>
      <c r="KN3035">
        <v>-0.94291181999999996</v>
      </c>
      <c r="KO3035">
        <v>-0.94291181999999996</v>
      </c>
      <c r="KP3035">
        <v>-0.94291181999999996</v>
      </c>
      <c r="KQ3035">
        <v>-0.94291181999999996</v>
      </c>
      <c r="KR3035">
        <v>-0.94291181999999996</v>
      </c>
      <c r="KS3035">
        <v>-0.94291181999999996</v>
      </c>
      <c r="KT3035">
        <v>-0.94291181999999996</v>
      </c>
      <c r="KU3035">
        <v>-0.94291181999999996</v>
      </c>
      <c r="KV3035">
        <v>-0.94291181999999996</v>
      </c>
      <c r="KW3035">
        <v>-0.94291181999999996</v>
      </c>
      <c r="KX3035">
        <v>-0.94291181999999996</v>
      </c>
      <c r="KY3035">
        <v>-0.94291181999999996</v>
      </c>
      <c r="KZ3035">
        <v>-0.94291181999999996</v>
      </c>
      <c r="LA3035">
        <v>-0.94291181999999996</v>
      </c>
      <c r="LB3035">
        <v>-0.94291181999999996</v>
      </c>
      <c r="LC3035">
        <v>-0.94291181999999996</v>
      </c>
      <c r="LD3035">
        <v>-0.94291181999999996</v>
      </c>
    </row>
    <row r="3036" spans="1:316" x14ac:dyDescent="0.25">
      <c r="A3036">
        <v>3</v>
      </c>
      <c r="B3036">
        <v>-0.96942532999999997</v>
      </c>
      <c r="C3036">
        <v>-0.96942532999999997</v>
      </c>
      <c r="D3036">
        <v>-0.96942532999999997</v>
      </c>
      <c r="E3036">
        <v>-0.96942532999999997</v>
      </c>
      <c r="F3036">
        <v>-0.96942532999999997</v>
      </c>
      <c r="G3036">
        <v>-0.96942532999999997</v>
      </c>
      <c r="H3036">
        <v>-0.96942532999999997</v>
      </c>
      <c r="I3036">
        <v>-0.96942532999999997</v>
      </c>
      <c r="J3036">
        <v>-0.96942532999999997</v>
      </c>
      <c r="K3036">
        <v>-0.96942532999999997</v>
      </c>
      <c r="L3036">
        <v>-0.96942532999999997</v>
      </c>
      <c r="M3036">
        <v>-0.96942532999999997</v>
      </c>
      <c r="N3036">
        <v>-0.96942532999999997</v>
      </c>
      <c r="O3036">
        <v>-0.96942532999999997</v>
      </c>
      <c r="P3036">
        <v>-0.96942532999999997</v>
      </c>
      <c r="Q3036">
        <v>-0.96942532999999997</v>
      </c>
      <c r="R3036">
        <v>-0.96942532999999997</v>
      </c>
      <c r="S3036">
        <v>-0.96942532999999997</v>
      </c>
      <c r="T3036">
        <v>-0.96942532999999997</v>
      </c>
      <c r="U3036">
        <v>-0.96942532999999997</v>
      </c>
      <c r="V3036">
        <v>-0.96942532999999997</v>
      </c>
      <c r="W3036">
        <v>-0.96942532999999997</v>
      </c>
      <c r="X3036">
        <v>-0.96942532999999997</v>
      </c>
      <c r="Y3036">
        <v>-0.96942532999999997</v>
      </c>
      <c r="Z3036">
        <v>-0.96942532999999997</v>
      </c>
      <c r="AA3036">
        <v>-0.96942532999999997</v>
      </c>
      <c r="AB3036">
        <v>-0.96942532999999997</v>
      </c>
      <c r="AC3036">
        <v>-0.96942532999999997</v>
      </c>
      <c r="AD3036">
        <v>-0.96942532999999997</v>
      </c>
      <c r="AE3036">
        <v>-0.96942532999999997</v>
      </c>
      <c r="AF3036">
        <v>-0.96942532999999997</v>
      </c>
      <c r="AG3036">
        <v>-0.96942532999999997</v>
      </c>
      <c r="AH3036">
        <v>-0.96942532999999997</v>
      </c>
      <c r="AI3036">
        <v>-0.96942532999999997</v>
      </c>
      <c r="AJ3036">
        <v>-0.96942532999999997</v>
      </c>
      <c r="AK3036">
        <v>-0.96942532999999997</v>
      </c>
      <c r="AL3036">
        <v>-0.96942532999999997</v>
      </c>
      <c r="AM3036">
        <v>-0.96942532999999997</v>
      </c>
      <c r="AN3036">
        <v>-0.96942532999999997</v>
      </c>
      <c r="AO3036">
        <v>-0.96942532999999997</v>
      </c>
      <c r="AP3036">
        <v>-0.96942532999999997</v>
      </c>
      <c r="AQ3036">
        <v>-0.96942532999999997</v>
      </c>
      <c r="AR3036">
        <v>-0.96942532999999997</v>
      </c>
      <c r="AS3036">
        <v>-0.96942532999999997</v>
      </c>
      <c r="AT3036">
        <v>-0.98045515999999999</v>
      </c>
      <c r="AU3036">
        <v>-1.0124841</v>
      </c>
      <c r="AV3036">
        <v>-1.0807842000000001</v>
      </c>
      <c r="AW3036">
        <v>-1.1490842999999999</v>
      </c>
      <c r="AX3036">
        <v>-1.1889856999999999</v>
      </c>
      <c r="AY3036">
        <v>-1.2025366</v>
      </c>
      <c r="AZ3036">
        <v>-1.2025366</v>
      </c>
      <c r="BA3036">
        <v>-1.2025366</v>
      </c>
      <c r="BB3036">
        <v>-1.2025366</v>
      </c>
      <c r="BC3036">
        <v>-1.2025366</v>
      </c>
      <c r="BD3036">
        <v>-1.2025366</v>
      </c>
      <c r="BE3036">
        <v>-1.2025366</v>
      </c>
      <c r="BF3036">
        <v>-1.2025366</v>
      </c>
      <c r="BG3036">
        <v>-1.2025366</v>
      </c>
      <c r="BH3036">
        <v>-1.2025366</v>
      </c>
      <c r="BI3036">
        <v>-1.2025366</v>
      </c>
      <c r="BJ3036">
        <v>-1.2025366</v>
      </c>
      <c r="BK3036">
        <v>-1.2025366</v>
      </c>
      <c r="BL3036">
        <v>-1.2025366</v>
      </c>
      <c r="BM3036">
        <v>-1.2025366</v>
      </c>
      <c r="BN3036">
        <v>-1.2025366</v>
      </c>
      <c r="BO3036">
        <v>-1.2025366</v>
      </c>
      <c r="BP3036">
        <v>-1.2025366</v>
      </c>
      <c r="BQ3036">
        <v>-1.2025366</v>
      </c>
      <c r="BR3036">
        <v>-1.1988277000000001</v>
      </c>
      <c r="BS3036">
        <v>-1.1483449999999999</v>
      </c>
      <c r="BT3036">
        <v>-1.0837538</v>
      </c>
      <c r="BU3036">
        <v>-1.0181051000000001</v>
      </c>
      <c r="BV3036">
        <v>-0.96942532999999997</v>
      </c>
      <c r="BW3036">
        <v>-0.96942532999999997</v>
      </c>
      <c r="BX3036">
        <v>-0.96942532999999997</v>
      </c>
      <c r="BY3036">
        <v>-0.98819422999999995</v>
      </c>
      <c r="BZ3036">
        <v>-1.0317863</v>
      </c>
      <c r="CA3036">
        <v>-1.1000863999999999</v>
      </c>
      <c r="CB3036">
        <v>-1.1683866000000001</v>
      </c>
      <c r="CC3036">
        <v>-1.1946612000000001</v>
      </c>
      <c r="CD3036">
        <v>-1.2025366</v>
      </c>
      <c r="CE3036">
        <v>-1.2010094</v>
      </c>
      <c r="CF3036">
        <v>-1.1950702</v>
      </c>
      <c r="CG3036">
        <v>-1.1282973000000001</v>
      </c>
      <c r="CH3036">
        <v>-1.0599972</v>
      </c>
      <c r="CI3036">
        <v>-1.0036328999999999</v>
      </c>
      <c r="CJ3036">
        <v>-0.96942532999999997</v>
      </c>
      <c r="CK3036">
        <v>-0.96942532999999997</v>
      </c>
      <c r="CL3036">
        <v>-0.96942532999999997</v>
      </c>
      <c r="CM3036">
        <v>-0.96942532999999997</v>
      </c>
      <c r="CN3036">
        <v>-0.96942532999999997</v>
      </c>
      <c r="CO3036">
        <v>-0.96942532999999997</v>
      </c>
      <c r="CP3036">
        <v>-0.96942532999999997</v>
      </c>
      <c r="CQ3036">
        <v>-0.96942532999999997</v>
      </c>
      <c r="CR3036">
        <v>-0.96942532999999997</v>
      </c>
      <c r="CS3036">
        <v>-0.96942532999999997</v>
      </c>
      <c r="CT3036">
        <v>-0.96942532999999997</v>
      </c>
      <c r="CU3036">
        <v>-0.96942532999999997</v>
      </c>
      <c r="CV3036">
        <v>-0.96942532999999997</v>
      </c>
      <c r="CW3036">
        <v>-0.96942532999999997</v>
      </c>
      <c r="CX3036">
        <v>-0.96942532999999997</v>
      </c>
      <c r="CY3036">
        <v>-0.96942532999999997</v>
      </c>
      <c r="CZ3036">
        <v>-0.96384979999999998</v>
      </c>
      <c r="DA3036">
        <v>-0.92785123999999997</v>
      </c>
      <c r="DB3036">
        <v>-0.85955095000000004</v>
      </c>
      <c r="DC3036">
        <v>-0.79125062000000002</v>
      </c>
      <c r="DD3036">
        <v>-0.75053104000000004</v>
      </c>
      <c r="DE3036">
        <v>-0.73631343000000005</v>
      </c>
      <c r="DF3036">
        <v>-0.73631343000000005</v>
      </c>
      <c r="DG3036">
        <v>-0.73631343000000005</v>
      </c>
      <c r="DH3036">
        <v>-0.73631343000000005</v>
      </c>
      <c r="DI3036">
        <v>-0.73631343000000005</v>
      </c>
      <c r="DJ3036">
        <v>-0.73631343000000005</v>
      </c>
      <c r="DK3036">
        <v>-0.73631343000000005</v>
      </c>
      <c r="DL3036">
        <v>-0.73631343000000005</v>
      </c>
      <c r="DM3036">
        <v>-0.73631343000000005</v>
      </c>
      <c r="DN3036">
        <v>-0.75667625999999999</v>
      </c>
      <c r="DO3036">
        <v>-0.80164416999999999</v>
      </c>
      <c r="DP3036">
        <v>-0.86994444999999998</v>
      </c>
      <c r="DQ3036">
        <v>-0.93824472999999997</v>
      </c>
      <c r="DR3036">
        <v>-0.96274680000000001</v>
      </c>
      <c r="DS3036">
        <v>-0.96942532999999997</v>
      </c>
      <c r="DT3036">
        <v>-0.96724359999999998</v>
      </c>
      <c r="DU3036">
        <v>-0.95833488</v>
      </c>
      <c r="DV3036">
        <v>-0.89221627999999997</v>
      </c>
      <c r="DW3036">
        <v>-0.82391597999999999</v>
      </c>
      <c r="DX3036">
        <v>-0.75561571999999999</v>
      </c>
      <c r="DY3036">
        <v>-0.68731549999999997</v>
      </c>
      <c r="DZ3036">
        <v>-0.61901539999999999</v>
      </c>
      <c r="EA3036">
        <v>-0.55071526999999998</v>
      </c>
      <c r="EB3036">
        <v>-0.51291081000000005</v>
      </c>
      <c r="EC3036">
        <v>-0.50320215000000001</v>
      </c>
      <c r="ED3036">
        <v>-0.50320215000000001</v>
      </c>
      <c r="EE3036">
        <v>-0.49362984999999998</v>
      </c>
      <c r="EF3036">
        <v>-0.44232596000000002</v>
      </c>
      <c r="EG3036">
        <v>-0.37402582000000001</v>
      </c>
      <c r="EH3036">
        <v>-0.31052548000000002</v>
      </c>
      <c r="EI3036">
        <v>-0.27489065000000001</v>
      </c>
      <c r="EJ3036">
        <v>-0.27009085999999999</v>
      </c>
      <c r="EK3036">
        <v>-0.27009085999999999</v>
      </c>
      <c r="EL3036">
        <v>-0.27009085999999999</v>
      </c>
      <c r="EM3036">
        <v>-0.27009085999999999</v>
      </c>
      <c r="EN3036">
        <v>-0.27009085999999999</v>
      </c>
      <c r="EO3036">
        <v>-0.27009085999999999</v>
      </c>
      <c r="EP3036">
        <v>-0.27009085999999999</v>
      </c>
      <c r="EQ3036">
        <v>-0.27009085999999999</v>
      </c>
      <c r="ER3036">
        <v>-0.27009085999999999</v>
      </c>
      <c r="ES3036">
        <v>-0.27009085999999999</v>
      </c>
      <c r="ET3036">
        <v>-0.27009085999999999</v>
      </c>
      <c r="EU3036">
        <v>-0.27009085999999999</v>
      </c>
      <c r="EV3036">
        <v>-0.27009085999999999</v>
      </c>
      <c r="EW3036">
        <v>-0.27009085999999999</v>
      </c>
      <c r="EX3036">
        <v>-0.27009085999999999</v>
      </c>
      <c r="EY3036">
        <v>-0.26468198999999998</v>
      </c>
      <c r="EZ3036">
        <v>-0.24187987</v>
      </c>
      <c r="FA3036">
        <v>-0.17357954</v>
      </c>
      <c r="FB3036">
        <v>-0.10527925</v>
      </c>
      <c r="FC3036">
        <v>-5.8862935999999998E-2</v>
      </c>
      <c r="FD3036">
        <v>-3.6978967000000001E-2</v>
      </c>
      <c r="FE3036">
        <v>-3.6978967000000001E-2</v>
      </c>
      <c r="FF3036">
        <v>-3.6978967000000001E-2</v>
      </c>
      <c r="FG3036">
        <v>8.5191329000000003E-3</v>
      </c>
      <c r="FH3036">
        <v>7.1410427999999998E-2</v>
      </c>
      <c r="FI3036">
        <v>0.13971057000000001</v>
      </c>
      <c r="FJ3036">
        <v>0.20801074</v>
      </c>
      <c r="FK3036">
        <v>0.27631093000000001</v>
      </c>
      <c r="FL3036">
        <v>0.34461111999999999</v>
      </c>
      <c r="FM3036">
        <v>0.39938158000000001</v>
      </c>
      <c r="FN3036">
        <v>0.42924396999999997</v>
      </c>
      <c r="FO3036">
        <v>0.42924396999999997</v>
      </c>
      <c r="FP3036">
        <v>0.42924396999999997</v>
      </c>
      <c r="FQ3036">
        <v>0.46067902999999999</v>
      </c>
      <c r="FR3036">
        <v>0.52130074999999998</v>
      </c>
      <c r="FS3036">
        <v>0.58960093999999996</v>
      </c>
      <c r="FT3036">
        <v>0.64553801</v>
      </c>
      <c r="FU3036">
        <v>0.66235549999999999</v>
      </c>
      <c r="FV3036">
        <v>0.66235549999999999</v>
      </c>
      <c r="FW3036">
        <v>0.65755569999999997</v>
      </c>
      <c r="FX3036">
        <v>0.62192080999999999</v>
      </c>
      <c r="FY3036">
        <v>0.55842042000000003</v>
      </c>
      <c r="FZ3036">
        <v>0.49012022999999999</v>
      </c>
      <c r="GA3036">
        <v>0.43881629999999999</v>
      </c>
      <c r="GB3036">
        <v>0.42924396999999997</v>
      </c>
      <c r="GC3036">
        <v>0.42924396999999997</v>
      </c>
      <c r="GD3036">
        <v>0.42924396999999997</v>
      </c>
      <c r="GE3036">
        <v>0.42924396999999997</v>
      </c>
      <c r="GF3036">
        <v>0.42924396999999997</v>
      </c>
      <c r="GG3036">
        <v>0.42924396999999997</v>
      </c>
      <c r="GH3036">
        <v>0.42924396999999997</v>
      </c>
      <c r="GI3036">
        <v>0.42924396999999997</v>
      </c>
      <c r="GJ3036">
        <v>0.42924396999999997</v>
      </c>
      <c r="GK3036">
        <v>0.43142570000000002</v>
      </c>
      <c r="GL3036">
        <v>0.49081717000000002</v>
      </c>
      <c r="GM3036">
        <v>0.55693563000000001</v>
      </c>
      <c r="GN3036">
        <v>0.62523583000000005</v>
      </c>
      <c r="GO3036">
        <v>0.69353602000000003</v>
      </c>
      <c r="GP3036">
        <v>0.76183621000000001</v>
      </c>
      <c r="GQ3036">
        <v>0.83013641000000005</v>
      </c>
      <c r="GR3036">
        <v>0.87510423999999998</v>
      </c>
      <c r="GS3036">
        <v>0.89546703000000005</v>
      </c>
      <c r="GT3036">
        <v>0.89546703000000005</v>
      </c>
      <c r="GU3036">
        <v>0.89546703000000005</v>
      </c>
      <c r="GV3036">
        <v>0.94259234000000003</v>
      </c>
      <c r="GW3036">
        <v>1.006826</v>
      </c>
      <c r="GX3036">
        <v>1.0718536000000001</v>
      </c>
      <c r="GY3036">
        <v>1.1253059999999999</v>
      </c>
      <c r="GZ3036">
        <v>1.1285786</v>
      </c>
      <c r="HA3036">
        <v>1.1285786</v>
      </c>
      <c r="HB3036">
        <v>1.1285786</v>
      </c>
      <c r="HC3036">
        <v>1.1285786</v>
      </c>
      <c r="HD3036">
        <v>1.1285786</v>
      </c>
      <c r="HE3036">
        <v>1.1285786</v>
      </c>
      <c r="HF3036">
        <v>1.1285786</v>
      </c>
      <c r="HG3036">
        <v>1.1285786</v>
      </c>
      <c r="HH3036">
        <v>1.1285786</v>
      </c>
      <c r="HI3036">
        <v>1.1436596999999999</v>
      </c>
      <c r="HJ3036">
        <v>1.1953939</v>
      </c>
      <c r="HK3036">
        <v>1.2636940999999999</v>
      </c>
      <c r="HL3036">
        <v>1.3272672000000001</v>
      </c>
      <c r="HM3036">
        <v>1.3569629000000001</v>
      </c>
      <c r="HN3036">
        <v>1.3616900000000001</v>
      </c>
      <c r="HO3036">
        <v>1.3616900000000001</v>
      </c>
      <c r="HP3036">
        <v>1.3787923</v>
      </c>
      <c r="HQ3036">
        <v>1.4404110999999999</v>
      </c>
      <c r="HR3036">
        <v>1.5086841</v>
      </c>
      <c r="HS3036">
        <v>1.5653182000000001</v>
      </c>
      <c r="HT3036">
        <v>1.5948019</v>
      </c>
      <c r="HU3036">
        <v>1.5948019</v>
      </c>
      <c r="HV3036">
        <v>1.5948019</v>
      </c>
      <c r="HW3036">
        <v>1.5948019</v>
      </c>
      <c r="HX3036">
        <v>1.5948019</v>
      </c>
      <c r="HY3036">
        <v>1.5948019</v>
      </c>
      <c r="HZ3036">
        <v>1.5948019</v>
      </c>
      <c r="IA3036">
        <v>1.5948019</v>
      </c>
      <c r="IB3036">
        <v>1.5948019</v>
      </c>
      <c r="IC3036">
        <v>1.6026773000000001</v>
      </c>
      <c r="ID3036">
        <v>1.6289518999999999</v>
      </c>
      <c r="IE3036">
        <v>1.6972521</v>
      </c>
      <c r="IF3036">
        <v>1.7655521999999999</v>
      </c>
      <c r="IG3036">
        <v>1.8091442</v>
      </c>
      <c r="IH3036">
        <v>1.8279131</v>
      </c>
      <c r="II3036">
        <v>1.8279131</v>
      </c>
      <c r="IJ3036">
        <v>1.8279131</v>
      </c>
      <c r="IK3036">
        <v>1.8279131</v>
      </c>
      <c r="IL3036">
        <v>1.8279131</v>
      </c>
      <c r="IM3036">
        <v>1.8279131</v>
      </c>
      <c r="IN3036">
        <v>1.8279131</v>
      </c>
      <c r="IO3036">
        <v>1.8279131</v>
      </c>
      <c r="IP3036">
        <v>1.8279131</v>
      </c>
      <c r="IQ3036">
        <v>1.8279131</v>
      </c>
      <c r="IR3036">
        <v>1.8279131</v>
      </c>
      <c r="IS3036">
        <v>1.8279131</v>
      </c>
      <c r="IT3036">
        <v>1.8279131</v>
      </c>
      <c r="IU3036">
        <v>1.7948176</v>
      </c>
      <c r="IV3036">
        <v>1.7299173000000001</v>
      </c>
      <c r="IW3036">
        <v>1.6616172</v>
      </c>
      <c r="IX3036">
        <v>1.6110435999999999</v>
      </c>
      <c r="IY3036">
        <v>1.5948019</v>
      </c>
      <c r="IZ3036">
        <v>1.5948019</v>
      </c>
      <c r="JA3036">
        <v>1.5902202000000001</v>
      </c>
      <c r="JB3036">
        <v>1.5486461</v>
      </c>
      <c r="JC3036">
        <v>1.4849275</v>
      </c>
      <c r="JD3036">
        <v>1.4166270999999999</v>
      </c>
      <c r="JE3036">
        <v>1.3483269</v>
      </c>
      <c r="JF3036">
        <v>1.2800267999999999</v>
      </c>
      <c r="JG3036">
        <v>1.2117266</v>
      </c>
      <c r="JH3036">
        <v>1.1569773999999999</v>
      </c>
      <c r="JI3036">
        <v>1.1285786</v>
      </c>
      <c r="JJ3036">
        <v>1.1285786</v>
      </c>
      <c r="JK3036">
        <v>1.1285786</v>
      </c>
      <c r="JL3036">
        <v>1.1285786</v>
      </c>
      <c r="JM3036">
        <v>1.1285786</v>
      </c>
      <c r="JN3036">
        <v>1.1285786</v>
      </c>
      <c r="JO3036">
        <v>1.1277786000000001</v>
      </c>
      <c r="JP3036">
        <v>1.0624480000000001</v>
      </c>
      <c r="JQ3036">
        <v>0.99494773999999997</v>
      </c>
      <c r="JR3036">
        <v>0.93564718000000002</v>
      </c>
      <c r="JS3036">
        <v>0.89546703000000005</v>
      </c>
      <c r="JT3036">
        <v>0.89546703000000005</v>
      </c>
      <c r="JU3036">
        <v>0.89546703000000005</v>
      </c>
      <c r="JV3036">
        <v>0.86945598999999996</v>
      </c>
      <c r="JW3036">
        <v>0.81825811000000004</v>
      </c>
      <c r="JX3036">
        <v>0.74995791999999994</v>
      </c>
      <c r="JY3036">
        <v>0.68165772999999996</v>
      </c>
      <c r="JZ3036">
        <v>0.66351908999999998</v>
      </c>
      <c r="KA3036">
        <v>0.66235549999999999</v>
      </c>
      <c r="KB3036">
        <v>0.65828293999999998</v>
      </c>
      <c r="KC3036">
        <v>0.63749591999999999</v>
      </c>
      <c r="KD3036">
        <v>0.57326829000000001</v>
      </c>
      <c r="KE3036">
        <v>0.50496810000000003</v>
      </c>
      <c r="KF3036">
        <v>0.4366679</v>
      </c>
      <c r="KG3036">
        <v>0.36836771000000001</v>
      </c>
      <c r="KH3036">
        <v>0.30006750999999998</v>
      </c>
      <c r="KI3036">
        <v>0.23176732</v>
      </c>
      <c r="KJ3036">
        <v>0.16346715000000001</v>
      </c>
      <c r="KK3036">
        <v>9.5166993000000005E-2</v>
      </c>
      <c r="KL3036">
        <v>2.6866859999999999E-2</v>
      </c>
      <c r="KM3036">
        <v>-2.1134172E-2</v>
      </c>
      <c r="KN3036">
        <v>-3.6978967000000001E-2</v>
      </c>
      <c r="KO3036">
        <v>-3.6978967000000001E-2</v>
      </c>
      <c r="KP3036">
        <v>-4.1342430999999999E-2</v>
      </c>
      <c r="KQ3036">
        <v>-8.5886116999999998E-2</v>
      </c>
      <c r="KR3036">
        <v>-0.14982293999999999</v>
      </c>
      <c r="KS3036">
        <v>-0.21812323</v>
      </c>
      <c r="KT3036">
        <v>-0.25223095000000001</v>
      </c>
      <c r="KU3036">
        <v>-0.18541543999999999</v>
      </c>
      <c r="KV3036">
        <v>-0.11715758</v>
      </c>
      <c r="KW3036">
        <v>-7.9583314000000002E-2</v>
      </c>
      <c r="KX3036">
        <v>-9.3400944999999999E-2</v>
      </c>
      <c r="KY3036">
        <v>-0.16170127000000001</v>
      </c>
      <c r="KZ3036">
        <v>-0.23000155</v>
      </c>
      <c r="LA3036">
        <v>-0.26003975000000001</v>
      </c>
      <c r="LB3036">
        <v>-0.27009085999999999</v>
      </c>
      <c r="LC3036">
        <v>-0.27009085999999999</v>
      </c>
      <c r="LD3036">
        <v>-0.27009085999999999</v>
      </c>
    </row>
    <row r="3037" spans="1:316" x14ac:dyDescent="0.25">
      <c r="A3037">
        <v>3</v>
      </c>
      <c r="B3037">
        <v>5.3542676999999997E-2</v>
      </c>
      <c r="C3037">
        <v>5.3542676999999997E-2</v>
      </c>
      <c r="D3037">
        <v>5.3542676999999997E-2</v>
      </c>
      <c r="E3037">
        <v>5.3542676999999997E-2</v>
      </c>
      <c r="F3037">
        <v>5.3542676999999997E-2</v>
      </c>
      <c r="G3037">
        <v>5.3542676999999997E-2</v>
      </c>
      <c r="H3037">
        <v>5.3542676999999997E-2</v>
      </c>
      <c r="I3037">
        <v>5.3542676999999997E-2</v>
      </c>
      <c r="J3037">
        <v>5.3542676999999997E-2</v>
      </c>
      <c r="K3037">
        <v>5.3542676999999997E-2</v>
      </c>
      <c r="L3037">
        <v>5.3542676999999997E-2</v>
      </c>
      <c r="M3037">
        <v>5.3542676999999997E-2</v>
      </c>
      <c r="N3037">
        <v>5.3542676999999997E-2</v>
      </c>
      <c r="O3037">
        <v>5.3542676999999997E-2</v>
      </c>
      <c r="P3037">
        <v>5.3542676999999997E-2</v>
      </c>
      <c r="Q3037">
        <v>5.3542676999999997E-2</v>
      </c>
      <c r="R3037">
        <v>5.3542676999999997E-2</v>
      </c>
      <c r="S3037">
        <v>5.3542676999999997E-2</v>
      </c>
      <c r="T3037">
        <v>5.3542676999999997E-2</v>
      </c>
      <c r="U3037">
        <v>5.3542676999999997E-2</v>
      </c>
      <c r="V3037">
        <v>5.3542676999999997E-2</v>
      </c>
      <c r="W3037">
        <v>5.3542676999999997E-2</v>
      </c>
      <c r="X3037">
        <v>5.3542676999999997E-2</v>
      </c>
      <c r="Y3037">
        <v>5.3542676999999997E-2</v>
      </c>
      <c r="Z3037">
        <v>5.3542676999999997E-2</v>
      </c>
      <c r="AA3037">
        <v>5.3542676999999997E-2</v>
      </c>
      <c r="AB3037">
        <v>5.3542676999999997E-2</v>
      </c>
      <c r="AC3037">
        <v>5.3542676999999997E-2</v>
      </c>
      <c r="AD3037">
        <v>5.3542676999999997E-2</v>
      </c>
      <c r="AE3037">
        <v>5.3542676999999997E-2</v>
      </c>
      <c r="AF3037">
        <v>5.3542676999999997E-2</v>
      </c>
      <c r="AG3037">
        <v>5.3542676999999997E-2</v>
      </c>
      <c r="AH3037">
        <v>5.3542676999999997E-2</v>
      </c>
      <c r="AI3037">
        <v>5.3542676999999997E-2</v>
      </c>
      <c r="AJ3037">
        <v>5.3542676999999997E-2</v>
      </c>
      <c r="AK3037">
        <v>5.3542676999999997E-2</v>
      </c>
      <c r="AL3037">
        <v>5.3542676999999997E-2</v>
      </c>
      <c r="AM3037">
        <v>5.3542676999999997E-2</v>
      </c>
      <c r="AN3037">
        <v>5.3542676999999997E-2</v>
      </c>
      <c r="AO3037">
        <v>3.0316642000000001E-2</v>
      </c>
      <c r="AP3037">
        <v>-6.9463496999999999E-2</v>
      </c>
      <c r="AQ3037">
        <v>-0.43463855000000001</v>
      </c>
      <c r="AR3037">
        <v>-0.79981352999999999</v>
      </c>
      <c r="AS3037">
        <v>-1.0875140000000001</v>
      </c>
      <c r="AT3037">
        <v>-1.1413291999999999</v>
      </c>
      <c r="AU3037">
        <v>-1.1534565999999999</v>
      </c>
      <c r="AV3037">
        <v>-1.1534565999999999</v>
      </c>
      <c r="AW3037">
        <v>-1.1534565999999999</v>
      </c>
      <c r="AX3037">
        <v>-1.1534565999999999</v>
      </c>
      <c r="AY3037">
        <v>-1.1534565999999999</v>
      </c>
      <c r="AZ3037">
        <v>-1.1534565999999999</v>
      </c>
      <c r="BA3037">
        <v>-1.1534565999999999</v>
      </c>
      <c r="BB3037">
        <v>-1.1534565999999999</v>
      </c>
      <c r="BC3037">
        <v>-1.1534565999999999</v>
      </c>
      <c r="BD3037">
        <v>-1.1534565999999999</v>
      </c>
      <c r="BE3037">
        <v>-1.1534565999999999</v>
      </c>
      <c r="BF3037">
        <v>-1.1534565999999999</v>
      </c>
      <c r="BG3037">
        <v>-1.1534565999999999</v>
      </c>
      <c r="BH3037">
        <v>-1.1534565999999999</v>
      </c>
      <c r="BI3037">
        <v>-1.1534565999999999</v>
      </c>
      <c r="BJ3037">
        <v>-1.1534565999999999</v>
      </c>
      <c r="BK3037">
        <v>-1.1534565999999999</v>
      </c>
      <c r="BL3037">
        <v>-1.1534565999999999</v>
      </c>
      <c r="BM3037">
        <v>-1.1534565999999999</v>
      </c>
      <c r="BN3037">
        <v>-1.1534565999999999</v>
      </c>
      <c r="BO3037">
        <v>-1.1456063000000001</v>
      </c>
      <c r="BP3037">
        <v>-1.0879471000000001</v>
      </c>
      <c r="BQ3037">
        <v>-0.82672113999999997</v>
      </c>
      <c r="BR3037">
        <v>-0.46154617999999997</v>
      </c>
      <c r="BS3037">
        <v>-9.6371144000000006E-2</v>
      </c>
      <c r="BT3037">
        <v>-0.20849532000000001</v>
      </c>
      <c r="BU3037">
        <v>-0.52689328999999996</v>
      </c>
      <c r="BV3037">
        <v>-0.89206823999999996</v>
      </c>
      <c r="BW3037">
        <v>-0.88071686999999999</v>
      </c>
      <c r="BX3037">
        <v>-0.68449512999999995</v>
      </c>
      <c r="BY3037">
        <v>-0.31932021999999999</v>
      </c>
      <c r="BZ3037">
        <v>-8.2890395000000006E-2</v>
      </c>
      <c r="CA3037">
        <v>5.3542676999999997E-2</v>
      </c>
      <c r="CB3037">
        <v>5.3542676999999997E-2</v>
      </c>
      <c r="CC3037">
        <v>5.3542676999999997E-2</v>
      </c>
      <c r="CD3037">
        <v>5.3542676999999997E-2</v>
      </c>
      <c r="CE3037">
        <v>5.3542676999999997E-2</v>
      </c>
      <c r="CF3037">
        <v>5.3542676999999997E-2</v>
      </c>
      <c r="CG3037">
        <v>5.3542676999999997E-2</v>
      </c>
      <c r="CH3037">
        <v>5.3542676999999997E-2</v>
      </c>
      <c r="CI3037">
        <v>5.3542676999999997E-2</v>
      </c>
      <c r="CJ3037">
        <v>-7.4624929000000007E-2</v>
      </c>
      <c r="CK3037">
        <v>-0.33469580999999998</v>
      </c>
      <c r="CL3037">
        <v>-0.69987085999999998</v>
      </c>
      <c r="CM3037">
        <v>-0.97214144999999996</v>
      </c>
      <c r="CN3037">
        <v>-1.1534565999999999</v>
      </c>
      <c r="CO3037">
        <v>-1.1534565999999999</v>
      </c>
      <c r="CP3037">
        <v>-1.1534565999999999</v>
      </c>
      <c r="CQ3037">
        <v>-1.1534565999999999</v>
      </c>
      <c r="CR3037">
        <v>-1.1534565999999999</v>
      </c>
      <c r="CS3037">
        <v>-1.1534565999999999</v>
      </c>
      <c r="CT3037">
        <v>-1.1534565999999999</v>
      </c>
      <c r="CU3037">
        <v>-1.1534565999999999</v>
      </c>
      <c r="CV3037">
        <v>-1.1534565999999999</v>
      </c>
      <c r="CW3037">
        <v>-1.1534565999999999</v>
      </c>
      <c r="CX3037">
        <v>-1.1534565999999999</v>
      </c>
      <c r="CY3037">
        <v>-1.1534565999999999</v>
      </c>
      <c r="CZ3037">
        <v>-1.1534565999999999</v>
      </c>
      <c r="DA3037">
        <v>-1.1534565999999999</v>
      </c>
      <c r="DB3037">
        <v>-1.1534565999999999</v>
      </c>
      <c r="DC3037">
        <v>-1.1227050999999999</v>
      </c>
      <c r="DD3037">
        <v>-1.0304503</v>
      </c>
      <c r="DE3037">
        <v>-0.70371486000000005</v>
      </c>
      <c r="DF3037">
        <v>-0.34149955999999998</v>
      </c>
      <c r="DG3037">
        <v>1.5987510999999999E-2</v>
      </c>
      <c r="DH3037">
        <v>-0.28472465000000002</v>
      </c>
      <c r="DI3037">
        <v>-0.64989960000000002</v>
      </c>
      <c r="DJ3037">
        <v>-1.0150745999999999</v>
      </c>
      <c r="DK3037">
        <v>-1.1101806000000001</v>
      </c>
      <c r="DL3037">
        <v>-1.1534565999999999</v>
      </c>
      <c r="DM3037">
        <v>-1.1534565999999999</v>
      </c>
      <c r="DN3037">
        <v>-1.1534565999999999</v>
      </c>
      <c r="DO3037">
        <v>-1.1534565999999999</v>
      </c>
      <c r="DP3037">
        <v>-1.1466350000000001</v>
      </c>
      <c r="DQ3037">
        <v>-1.0428484</v>
      </c>
      <c r="DR3037">
        <v>-0.78443773000000006</v>
      </c>
      <c r="DS3037">
        <v>-0.42106745000000001</v>
      </c>
      <c r="DT3037">
        <v>-7.1268291999999997E-2</v>
      </c>
      <c r="DU3037">
        <v>5.3542676999999997E-2</v>
      </c>
      <c r="DV3037">
        <v>5.3542676999999997E-2</v>
      </c>
      <c r="DW3037">
        <v>5.3542676999999997E-2</v>
      </c>
      <c r="DX3037">
        <v>0.25653239999999999</v>
      </c>
      <c r="DY3037">
        <v>0.56478870999999997</v>
      </c>
      <c r="DZ3037">
        <v>0.92996431999999996</v>
      </c>
      <c r="EA3037">
        <v>0.99098030999999998</v>
      </c>
      <c r="EB3037">
        <v>0.86077313</v>
      </c>
      <c r="EC3037">
        <v>0.49559752000000001</v>
      </c>
      <c r="ED3037">
        <v>0.22246015999999999</v>
      </c>
      <c r="EE3037">
        <v>5.3542676999999997E-2</v>
      </c>
      <c r="EF3037">
        <v>5.3542676999999997E-2</v>
      </c>
      <c r="EG3037">
        <v>5.3542676999999997E-2</v>
      </c>
      <c r="EH3037">
        <v>5.3542676999999997E-2</v>
      </c>
      <c r="EI3037">
        <v>5.3542676999999997E-2</v>
      </c>
      <c r="EJ3037">
        <v>5.3542676999999997E-2</v>
      </c>
      <c r="EK3037">
        <v>-7.6195032999999995E-2</v>
      </c>
      <c r="EL3037">
        <v>-0.37986681</v>
      </c>
      <c r="EM3037">
        <v>-0.74215430999999998</v>
      </c>
      <c r="EN3037">
        <v>-1.1073293</v>
      </c>
      <c r="EO3037">
        <v>-1.4725044</v>
      </c>
      <c r="EP3037">
        <v>-1.8376794999999999</v>
      </c>
      <c r="EQ3037">
        <v>-2.0682623000000002</v>
      </c>
      <c r="ER3037">
        <v>-2.1528833000000001</v>
      </c>
      <c r="ES3037">
        <v>-1.7877082</v>
      </c>
      <c r="ET3037">
        <v>-1.4449110000000001</v>
      </c>
      <c r="EU3037">
        <v>-1.1534565999999999</v>
      </c>
      <c r="EV3037">
        <v>-1.1534565999999999</v>
      </c>
      <c r="EW3037">
        <v>-1.1534565999999999</v>
      </c>
      <c r="EX3037">
        <v>-1.1534565999999999</v>
      </c>
      <c r="EY3037">
        <v>-1.1534565999999999</v>
      </c>
      <c r="EZ3037">
        <v>-1.1534565999999999</v>
      </c>
      <c r="FA3037">
        <v>-1.1055425999999999</v>
      </c>
      <c r="FB3037">
        <v>-0.87874978999999998</v>
      </c>
      <c r="FC3037">
        <v>-0.54995696999999999</v>
      </c>
      <c r="FD3037">
        <v>-0.22116416</v>
      </c>
      <c r="FE3037">
        <v>5.6286935999999999E-3</v>
      </c>
      <c r="FF3037">
        <v>5.3542676999999997E-2</v>
      </c>
      <c r="FG3037">
        <v>5.3542676999999997E-2</v>
      </c>
      <c r="FH3037">
        <v>5.3542676999999997E-2</v>
      </c>
      <c r="FI3037">
        <v>5.3542676999999997E-2</v>
      </c>
      <c r="FJ3037">
        <v>5.3542676999999997E-2</v>
      </c>
      <c r="FK3037">
        <v>5.3542676999999997E-2</v>
      </c>
      <c r="FL3037">
        <v>5.3542676999999997E-2</v>
      </c>
      <c r="FM3037">
        <v>5.3542676999999997E-2</v>
      </c>
      <c r="FN3037">
        <v>5.3542676999999997E-2</v>
      </c>
      <c r="FO3037">
        <v>5.3542676999999997E-2</v>
      </c>
      <c r="FP3037">
        <v>5.3542676999999997E-2</v>
      </c>
      <c r="FQ3037">
        <v>5.3542676999999997E-2</v>
      </c>
      <c r="FR3037">
        <v>5.3542676999999997E-2</v>
      </c>
      <c r="FS3037">
        <v>5.3542676999999997E-2</v>
      </c>
      <c r="FT3037">
        <v>5.3542676999999997E-2</v>
      </c>
      <c r="FU3037">
        <v>5.3542676999999997E-2</v>
      </c>
      <c r="FV3037">
        <v>5.3542676999999997E-2</v>
      </c>
      <c r="FW3037">
        <v>5.3542676999999997E-2</v>
      </c>
      <c r="FX3037">
        <v>5.3542676999999997E-2</v>
      </c>
      <c r="FY3037">
        <v>-0.15767587999999999</v>
      </c>
      <c r="FZ3037">
        <v>-0.49998565</v>
      </c>
      <c r="GA3037">
        <v>-0.86516062000000005</v>
      </c>
      <c r="GB3037">
        <v>-1.0614185</v>
      </c>
      <c r="GC3037">
        <v>-1.1534565999999999</v>
      </c>
      <c r="GD3037">
        <v>-1.1534565999999999</v>
      </c>
      <c r="GE3037">
        <v>-1.1534565999999999</v>
      </c>
      <c r="GF3037">
        <v>-1.1534565999999999</v>
      </c>
      <c r="GG3037">
        <v>-1.1534565999999999</v>
      </c>
      <c r="GH3037">
        <v>-1.0965373</v>
      </c>
      <c r="GI3037">
        <v>-0.93435164999999998</v>
      </c>
      <c r="GJ3037">
        <v>-0.56917669999999998</v>
      </c>
      <c r="GK3037">
        <v>-0.20400172</v>
      </c>
      <c r="GL3037">
        <v>3.6362269000000003E-2</v>
      </c>
      <c r="GM3037">
        <v>5.1738012E-2</v>
      </c>
      <c r="GN3037">
        <v>5.3542676999999997E-2</v>
      </c>
      <c r="GO3037">
        <v>0.16030716</v>
      </c>
      <c r="GP3037">
        <v>0.42169607999999997</v>
      </c>
      <c r="GQ3037">
        <v>0.78005022000000002</v>
      </c>
      <c r="GR3037">
        <v>1.0656398</v>
      </c>
      <c r="GS3037">
        <v>1.2578374999999999</v>
      </c>
      <c r="GT3037">
        <v>1.2605445</v>
      </c>
      <c r="GU3037">
        <v>1.2605445</v>
      </c>
      <c r="GV3037">
        <v>1.2605445</v>
      </c>
      <c r="GW3037">
        <v>1.2605445</v>
      </c>
      <c r="GX3037">
        <v>1.2605445</v>
      </c>
      <c r="GY3037">
        <v>1.2605445</v>
      </c>
      <c r="GZ3037">
        <v>1.2605445</v>
      </c>
      <c r="HA3037">
        <v>1.2605445</v>
      </c>
      <c r="HB3037">
        <v>1.2989839000000001</v>
      </c>
      <c r="HC3037">
        <v>1.571904</v>
      </c>
      <c r="HD3037">
        <v>1.9063272</v>
      </c>
      <c r="HE3037">
        <v>2.2004701999999998</v>
      </c>
      <c r="HF3037">
        <v>2.1966263000000001</v>
      </c>
      <c r="HG3037">
        <v>1.9332347999999999</v>
      </c>
      <c r="HH3037">
        <v>1.5915208000000001</v>
      </c>
      <c r="HI3037">
        <v>1.3224446000000001</v>
      </c>
      <c r="HJ3037">
        <v>1.2605445</v>
      </c>
      <c r="HK3037">
        <v>1.2582705999999999</v>
      </c>
      <c r="HL3037">
        <v>1.2505827</v>
      </c>
      <c r="HM3037">
        <v>0.94918411000000003</v>
      </c>
      <c r="HN3037">
        <v>0.58400837000000005</v>
      </c>
      <c r="HO3037">
        <v>0.21883275999999999</v>
      </c>
      <c r="HP3037">
        <v>-0.14634247</v>
      </c>
      <c r="HQ3037">
        <v>-0.51151754000000005</v>
      </c>
      <c r="HR3037">
        <v>-0.87669244999999996</v>
      </c>
      <c r="HS3037">
        <v>-1.0605522000000001</v>
      </c>
      <c r="HT3037">
        <v>-1.1534565999999999</v>
      </c>
      <c r="HU3037">
        <v>-1.1534565999999999</v>
      </c>
      <c r="HV3037">
        <v>-1.0483526999999999</v>
      </c>
      <c r="HW3037">
        <v>-0.81134536000000002</v>
      </c>
      <c r="HX3037">
        <v>-0.44617040000000002</v>
      </c>
      <c r="HY3037">
        <v>-8.0995514000000005E-2</v>
      </c>
      <c r="HZ3037">
        <v>0.28417988999999999</v>
      </c>
      <c r="IA3037">
        <v>0.64935569000000004</v>
      </c>
      <c r="IB3037">
        <v>1.0145313</v>
      </c>
      <c r="IC3037">
        <v>1.3797064999999999</v>
      </c>
      <c r="ID3037">
        <v>1.7448815</v>
      </c>
      <c r="IE3037">
        <v>2.1100561999999998</v>
      </c>
      <c r="IF3037">
        <v>2.3387980000000002</v>
      </c>
      <c r="IG3037">
        <v>2.4675432000000002</v>
      </c>
      <c r="IH3037">
        <v>2.4675432000000002</v>
      </c>
      <c r="II3037">
        <v>2.4675432000000002</v>
      </c>
      <c r="IJ3037">
        <v>2.4675432000000002</v>
      </c>
      <c r="IK3037">
        <v>2.4675432000000002</v>
      </c>
      <c r="IL3037">
        <v>2.4441546999999999</v>
      </c>
      <c r="IM3037">
        <v>2.3176294</v>
      </c>
      <c r="IN3037">
        <v>1.9524547000000001</v>
      </c>
      <c r="IO3037">
        <v>1.5872799</v>
      </c>
      <c r="IP3037">
        <v>1.3260540999999999</v>
      </c>
      <c r="IQ3037">
        <v>1.2683948</v>
      </c>
      <c r="IR3037">
        <v>1.2605445</v>
      </c>
      <c r="IS3037">
        <v>1.1751654</v>
      </c>
      <c r="IT3037">
        <v>0.95605998000000003</v>
      </c>
      <c r="IU3037">
        <v>0.60322814000000002</v>
      </c>
      <c r="IV3037">
        <v>0.29572978</v>
      </c>
      <c r="IW3037">
        <v>6.1248629999999998E-2</v>
      </c>
      <c r="IX3037">
        <v>5.3542676999999997E-2</v>
      </c>
      <c r="IY3037">
        <v>3.2698694E-2</v>
      </c>
      <c r="IZ3037">
        <v>-1.5648499999999999E-2</v>
      </c>
      <c r="JA3037">
        <v>-0.38082336</v>
      </c>
      <c r="JB3037">
        <v>-0.74599826999999996</v>
      </c>
      <c r="JC3037">
        <v>-1.0887051000000001</v>
      </c>
      <c r="JD3037">
        <v>-1.1348324000000001</v>
      </c>
      <c r="JE3037">
        <v>-1.1534565999999999</v>
      </c>
      <c r="JF3037">
        <v>-1.1534565999999999</v>
      </c>
      <c r="JG3037">
        <v>-1.1534565999999999</v>
      </c>
      <c r="JH3037">
        <v>-1.1534565999999999</v>
      </c>
      <c r="JI3037">
        <v>-1.1534565999999999</v>
      </c>
      <c r="JJ3037">
        <v>-1.1534565999999999</v>
      </c>
      <c r="JK3037">
        <v>-1.1534565999999999</v>
      </c>
      <c r="JL3037">
        <v>-1.1413291999999999</v>
      </c>
      <c r="JM3037">
        <v>-1.0875140000000001</v>
      </c>
      <c r="JN3037">
        <v>-0.79981352999999999</v>
      </c>
      <c r="JO3037">
        <v>-0.43463855000000001</v>
      </c>
      <c r="JP3037">
        <v>-6.9463496999999999E-2</v>
      </c>
      <c r="JQ3037">
        <v>0.29571199999999997</v>
      </c>
      <c r="JR3037">
        <v>0.66088760999999996</v>
      </c>
      <c r="JS3037">
        <v>1.0260632000000001</v>
      </c>
      <c r="JT3037">
        <v>1.1843151000000001</v>
      </c>
      <c r="JU3037">
        <v>1.2605445</v>
      </c>
      <c r="JV3037">
        <v>1.2605445</v>
      </c>
      <c r="JW3037">
        <v>1.2605445</v>
      </c>
      <c r="JX3037">
        <v>1.2605445</v>
      </c>
      <c r="JY3037">
        <v>1.2605445</v>
      </c>
      <c r="JZ3037">
        <v>1.2605445</v>
      </c>
      <c r="KA3037">
        <v>1.2605445</v>
      </c>
      <c r="KB3037">
        <v>1.2605445</v>
      </c>
      <c r="KC3037">
        <v>1.2605445</v>
      </c>
      <c r="KD3037">
        <v>1.2605445</v>
      </c>
      <c r="KE3037">
        <v>1.2605445</v>
      </c>
      <c r="KF3037">
        <v>1.2605445</v>
      </c>
      <c r="KG3037">
        <v>1.2605445</v>
      </c>
      <c r="KH3037">
        <v>1.2605445</v>
      </c>
      <c r="KI3037">
        <v>1.2605445</v>
      </c>
      <c r="KJ3037">
        <v>1.2605445</v>
      </c>
      <c r="KK3037">
        <v>1.2605445</v>
      </c>
      <c r="KL3037">
        <v>1.2605445</v>
      </c>
      <c r="KM3037">
        <v>1.2605445</v>
      </c>
      <c r="KN3037">
        <v>1.2605445</v>
      </c>
      <c r="KO3037">
        <v>1.2605445</v>
      </c>
      <c r="KP3037">
        <v>1.2605445</v>
      </c>
      <c r="KQ3037">
        <v>1.1659074</v>
      </c>
      <c r="KR3037">
        <v>0.81226361999999996</v>
      </c>
      <c r="KS3037">
        <v>0.44946999999999998</v>
      </c>
      <c r="KT3037">
        <v>0.2536448</v>
      </c>
      <c r="KU3037">
        <v>0.41893489</v>
      </c>
      <c r="KV3037">
        <v>0.75314250000000005</v>
      </c>
      <c r="KW3037">
        <v>1.0527363999999999</v>
      </c>
      <c r="KX3037">
        <v>1.2410901000000001</v>
      </c>
      <c r="KY3037">
        <v>1.2605445</v>
      </c>
      <c r="KZ3037">
        <v>1.2605445</v>
      </c>
      <c r="LA3037">
        <v>1.2605445</v>
      </c>
      <c r="LB3037">
        <v>1.2605445</v>
      </c>
      <c r="LC3037">
        <v>1.2605445</v>
      </c>
      <c r="LD3037">
        <v>1.2605445</v>
      </c>
    </row>
    <row r="3038" spans="1:316" x14ac:dyDescent="0.25">
      <c r="A3038">
        <v>4</v>
      </c>
      <c r="B3038">
        <v>-0.61664342999999999</v>
      </c>
      <c r="C3038">
        <v>-0.61664342999999999</v>
      </c>
      <c r="D3038">
        <v>-0.61664342999999999</v>
      </c>
      <c r="E3038">
        <v>-0.61664342999999999</v>
      </c>
      <c r="F3038">
        <v>-0.61664342999999999</v>
      </c>
      <c r="G3038">
        <v>-0.61664342999999999</v>
      </c>
      <c r="H3038">
        <v>-0.61664342999999999</v>
      </c>
      <c r="I3038">
        <v>-0.61664342999999999</v>
      </c>
      <c r="J3038">
        <v>-0.61664342999999999</v>
      </c>
      <c r="K3038">
        <v>-0.61664342999999999</v>
      </c>
      <c r="L3038">
        <v>-0.61664342999999999</v>
      </c>
      <c r="M3038">
        <v>-0.61664342999999999</v>
      </c>
      <c r="N3038">
        <v>-0.61664342999999999</v>
      </c>
      <c r="O3038">
        <v>-0.61664342999999999</v>
      </c>
      <c r="P3038">
        <v>-0.61664342999999999</v>
      </c>
      <c r="Q3038">
        <v>-0.61664342999999999</v>
      </c>
      <c r="R3038">
        <v>-0.61664342999999999</v>
      </c>
      <c r="S3038">
        <v>-0.61664342999999999</v>
      </c>
      <c r="T3038">
        <v>-0.61664342999999999</v>
      </c>
      <c r="U3038">
        <v>-0.61664342999999999</v>
      </c>
      <c r="V3038">
        <v>-0.61664342999999999</v>
      </c>
      <c r="W3038">
        <v>-0.61664342999999999</v>
      </c>
      <c r="X3038">
        <v>-0.61664342999999999</v>
      </c>
      <c r="Y3038">
        <v>-0.61664342999999999</v>
      </c>
      <c r="Z3038">
        <v>-0.61664342999999999</v>
      </c>
      <c r="AA3038">
        <v>-0.61664342999999999</v>
      </c>
      <c r="AB3038">
        <v>-0.61664342999999999</v>
      </c>
      <c r="AC3038">
        <v>-0.61664342999999999</v>
      </c>
      <c r="AD3038">
        <v>-0.61664342999999999</v>
      </c>
      <c r="AE3038">
        <v>-0.61664342999999999</v>
      </c>
      <c r="AF3038">
        <v>-0.61664342999999999</v>
      </c>
      <c r="AG3038">
        <v>-0.61664342999999999</v>
      </c>
      <c r="AH3038">
        <v>-0.61664342999999999</v>
      </c>
      <c r="AI3038">
        <v>-0.61664342999999999</v>
      </c>
      <c r="AJ3038">
        <v>-0.61664342999999999</v>
      </c>
      <c r="AK3038">
        <v>-0.61664342999999999</v>
      </c>
      <c r="AL3038">
        <v>-0.61664342999999999</v>
      </c>
      <c r="AM3038">
        <v>-0.61664342999999999</v>
      </c>
      <c r="AN3038">
        <v>-0.61664342999999999</v>
      </c>
      <c r="AO3038">
        <v>-0.61664342999999999</v>
      </c>
      <c r="AP3038">
        <v>-0.61664342999999999</v>
      </c>
      <c r="AQ3038">
        <v>-0.61664342999999999</v>
      </c>
      <c r="AR3038">
        <v>-0.61664342999999999</v>
      </c>
      <c r="AS3038">
        <v>-0.61664342999999999</v>
      </c>
      <c r="AT3038">
        <v>-0.61664342999999999</v>
      </c>
      <c r="AU3038">
        <v>-0.61664342999999999</v>
      </c>
      <c r="AV3038">
        <v>-0.61664342999999999</v>
      </c>
      <c r="AW3038">
        <v>-0.61664342999999999</v>
      </c>
      <c r="AX3038">
        <v>-0.61664342999999999</v>
      </c>
      <c r="AY3038">
        <v>-0.61664342999999999</v>
      </c>
      <c r="AZ3038">
        <v>-0.61664342999999999</v>
      </c>
      <c r="BA3038">
        <v>-0.61664342999999999</v>
      </c>
      <c r="BB3038">
        <v>-0.61664342999999999</v>
      </c>
      <c r="BC3038">
        <v>-0.61664342999999999</v>
      </c>
      <c r="BD3038">
        <v>-0.61664342999999999</v>
      </c>
      <c r="BE3038">
        <v>-0.61664342999999999</v>
      </c>
      <c r="BF3038">
        <v>-0.61664342999999999</v>
      </c>
      <c r="BG3038">
        <v>-0.61664342999999999</v>
      </c>
      <c r="BH3038">
        <v>-0.63843576999999996</v>
      </c>
      <c r="BI3038">
        <v>-0.67475633999999995</v>
      </c>
      <c r="BJ3038">
        <v>-0.72494473999999998</v>
      </c>
      <c r="BK3038">
        <v>-0.77513314</v>
      </c>
      <c r="BL3038">
        <v>-0.82029253999999996</v>
      </c>
      <c r="BM3038">
        <v>-0.82293402000000004</v>
      </c>
      <c r="BN3038">
        <v>-0.82400077000000005</v>
      </c>
      <c r="BO3038">
        <v>-0.82400077000000005</v>
      </c>
      <c r="BP3038">
        <v>-0.82400077000000005</v>
      </c>
      <c r="BQ3038">
        <v>-0.82400077000000005</v>
      </c>
      <c r="BR3038">
        <v>-0.82400077000000005</v>
      </c>
      <c r="BS3038">
        <v>-0.82400077000000005</v>
      </c>
      <c r="BT3038">
        <v>-0.82400077000000005</v>
      </c>
      <c r="BU3038">
        <v>-0.82400077000000005</v>
      </c>
      <c r="BV3038">
        <v>-0.82400077000000005</v>
      </c>
      <c r="BW3038">
        <v>-0.82400077000000005</v>
      </c>
      <c r="BX3038">
        <v>-0.82400077000000005</v>
      </c>
      <c r="BY3038">
        <v>-0.82400077000000005</v>
      </c>
      <c r="BZ3038">
        <v>-0.82400077000000005</v>
      </c>
      <c r="CA3038">
        <v>-0.82400077000000005</v>
      </c>
      <c r="CB3038">
        <v>-0.82400077000000005</v>
      </c>
      <c r="CC3038">
        <v>-0.79890656999999998</v>
      </c>
      <c r="CD3038">
        <v>-0.74871816999999996</v>
      </c>
      <c r="CE3038">
        <v>-0.69852977000000005</v>
      </c>
      <c r="CF3038">
        <v>-0.65469111000000002</v>
      </c>
      <c r="CG3038">
        <v>-0.61771018</v>
      </c>
      <c r="CH3038">
        <v>-0.61664342999999999</v>
      </c>
      <c r="CI3038">
        <v>-0.61664342999999999</v>
      </c>
      <c r="CJ3038">
        <v>-0.61664342999999999</v>
      </c>
      <c r="CK3038">
        <v>-0.59149837000000005</v>
      </c>
      <c r="CL3038">
        <v>-0.55456813999999999</v>
      </c>
      <c r="CM3038">
        <v>-0.50437960000000004</v>
      </c>
      <c r="CN3038">
        <v>-0.45419105999999998</v>
      </c>
      <c r="CO3038">
        <v>-0.40400256000000001</v>
      </c>
      <c r="CP3038">
        <v>-0.35381412000000001</v>
      </c>
      <c r="CQ3038">
        <v>-0.3036257</v>
      </c>
      <c r="CR3038">
        <v>-0.25343726999999999</v>
      </c>
      <c r="CS3038">
        <v>-0.20324883999999999</v>
      </c>
      <c r="CT3038">
        <v>-0.15306038999999999</v>
      </c>
      <c r="CU3038">
        <v>-0.10287194</v>
      </c>
      <c r="CV3038">
        <v>-5.2683486000000002E-2</v>
      </c>
      <c r="CW3038">
        <v>-2.4950328000000002E-3</v>
      </c>
      <c r="CX3038">
        <v>4.769342E-2</v>
      </c>
      <c r="CY3038">
        <v>9.7881873999999994E-2</v>
      </c>
      <c r="CZ3038">
        <v>0.14807033</v>
      </c>
      <c r="DA3038">
        <v>0.18820076999999999</v>
      </c>
      <c r="DB3038">
        <v>0.20933275000000001</v>
      </c>
      <c r="DC3038">
        <v>0.21278701999999999</v>
      </c>
      <c r="DD3038">
        <v>0.21278701999999999</v>
      </c>
      <c r="DE3038">
        <v>0.21278701999999999</v>
      </c>
      <c r="DF3038">
        <v>0.24732968</v>
      </c>
      <c r="DG3038">
        <v>0.29203193999999999</v>
      </c>
      <c r="DH3038">
        <v>0.34222039999999998</v>
      </c>
      <c r="DI3038">
        <v>0.38819260999999999</v>
      </c>
      <c r="DJ3038">
        <v>0.42014456999999999</v>
      </c>
      <c r="DK3038">
        <v>0.42014456999999999</v>
      </c>
      <c r="DL3038">
        <v>0.42014456999999999</v>
      </c>
      <c r="DM3038">
        <v>0.42512277999999998</v>
      </c>
      <c r="DN3038">
        <v>0.44361326000000001</v>
      </c>
      <c r="DO3038">
        <v>0.48618201</v>
      </c>
      <c r="DP3038">
        <v>0.53637047000000004</v>
      </c>
      <c r="DQ3038">
        <v>0.58655891999999998</v>
      </c>
      <c r="DR3038">
        <v>0.61327867999999996</v>
      </c>
      <c r="DS3038">
        <v>0.62750212999999999</v>
      </c>
      <c r="DT3038">
        <v>0.62750212999999999</v>
      </c>
      <c r="DU3038">
        <v>0.62750212999999999</v>
      </c>
      <c r="DV3038">
        <v>0.63700135999999996</v>
      </c>
      <c r="DW3038">
        <v>0.68190678999999998</v>
      </c>
      <c r="DX3038">
        <v>0.73052048999999997</v>
      </c>
      <c r="DY3038">
        <v>0.77918498999999997</v>
      </c>
      <c r="DZ3038">
        <v>0.82144890999999998</v>
      </c>
      <c r="EA3038">
        <v>0.83485958000000005</v>
      </c>
      <c r="EB3038">
        <v>0.83485958000000005</v>
      </c>
      <c r="EC3038">
        <v>0.83485958000000005</v>
      </c>
      <c r="ED3038">
        <v>0.84887986000000004</v>
      </c>
      <c r="EE3038">
        <v>0.87448210999999998</v>
      </c>
      <c r="EF3038">
        <v>0.92467065000000004</v>
      </c>
      <c r="EG3038">
        <v>0.97485917</v>
      </c>
      <c r="EH3038">
        <v>1.0250477</v>
      </c>
      <c r="EI3038">
        <v>1.0752360999999999</v>
      </c>
      <c r="EJ3038">
        <v>1.1254246000000001</v>
      </c>
      <c r="EK3038">
        <v>1.175613</v>
      </c>
      <c r="EL3038">
        <v>1.2258013999999999</v>
      </c>
      <c r="EM3038">
        <v>1.2471873</v>
      </c>
      <c r="EN3038">
        <v>1.2495748</v>
      </c>
      <c r="EO3038">
        <v>1.2495748</v>
      </c>
      <c r="EP3038">
        <v>1.2557722</v>
      </c>
      <c r="EQ3038">
        <v>1.2693859999999999</v>
      </c>
      <c r="ER3038">
        <v>1.3195744</v>
      </c>
      <c r="ES3038">
        <v>1.3697627999999999</v>
      </c>
      <c r="ET3038">
        <v>1.4199512000000001</v>
      </c>
      <c r="EU3038">
        <v>1.4701397</v>
      </c>
      <c r="EV3038">
        <v>1.5203282</v>
      </c>
      <c r="EW3038">
        <v>1.5705167</v>
      </c>
      <c r="EX3038">
        <v>1.6207052</v>
      </c>
      <c r="EY3038">
        <v>1.6513365</v>
      </c>
      <c r="EZ3038">
        <v>1.66429</v>
      </c>
      <c r="FA3038">
        <v>1.66429</v>
      </c>
      <c r="FB3038">
        <v>1.66429</v>
      </c>
      <c r="FC3038">
        <v>1.66429</v>
      </c>
      <c r="FD3038">
        <v>1.66429</v>
      </c>
      <c r="FE3038">
        <v>1.66429</v>
      </c>
      <c r="FF3038">
        <v>1.66429</v>
      </c>
      <c r="FG3038">
        <v>1.6772435000000001</v>
      </c>
      <c r="FH3038">
        <v>1.7078747000000001</v>
      </c>
      <c r="FI3038">
        <v>1.7580631</v>
      </c>
      <c r="FJ3038">
        <v>1.8082514999999999</v>
      </c>
      <c r="FK3038">
        <v>1.8584399</v>
      </c>
      <c r="FL3038">
        <v>1.9086284</v>
      </c>
      <c r="FM3038">
        <v>1.9588169</v>
      </c>
      <c r="FN3038">
        <v>2.0090055000000002</v>
      </c>
      <c r="FO3038">
        <v>2.0591940000000002</v>
      </c>
      <c r="FP3038">
        <v>2.0728078999999999</v>
      </c>
      <c r="FQ3038">
        <v>2.0790052000000001</v>
      </c>
      <c r="FR3038">
        <v>2.0790052000000001</v>
      </c>
      <c r="FS3038">
        <v>2.0790052000000001</v>
      </c>
      <c r="FT3038">
        <v>2.0790052000000001</v>
      </c>
      <c r="FU3038">
        <v>2.0790052000000001</v>
      </c>
      <c r="FV3038">
        <v>2.0790052000000001</v>
      </c>
      <c r="FW3038">
        <v>2.0790052000000001</v>
      </c>
      <c r="FX3038">
        <v>2.0790052000000001</v>
      </c>
      <c r="FY3038">
        <v>2.0790052000000001</v>
      </c>
      <c r="FZ3038">
        <v>2.0790052000000001</v>
      </c>
      <c r="GA3038">
        <v>2.0790052000000001</v>
      </c>
      <c r="GB3038">
        <v>2.0544190000000002</v>
      </c>
      <c r="GC3038">
        <v>2.0182506999999998</v>
      </c>
      <c r="GD3038">
        <v>1.9680622000000001</v>
      </c>
      <c r="GE3038">
        <v>1.9178736999999999</v>
      </c>
      <c r="GF3038">
        <v>1.8810958</v>
      </c>
      <c r="GG3038">
        <v>1.8731713000000001</v>
      </c>
      <c r="GH3038">
        <v>1.8716474000000001</v>
      </c>
      <c r="GI3038">
        <v>1.8700726000000001</v>
      </c>
      <c r="GJ3038">
        <v>1.8647895999999999</v>
      </c>
      <c r="GK3038">
        <v>1.8241004000000001</v>
      </c>
      <c r="GL3038">
        <v>1.7739119999999999</v>
      </c>
      <c r="GM3038">
        <v>1.7237237000000001</v>
      </c>
      <c r="GN3038">
        <v>1.6308649</v>
      </c>
      <c r="GO3038">
        <v>1.5005170999999999</v>
      </c>
      <c r="GP3038">
        <v>1.2997633</v>
      </c>
      <c r="GQ3038">
        <v>1.0990093999999999</v>
      </c>
      <c r="GR3038">
        <v>0.92111467999999996</v>
      </c>
      <c r="GS3038">
        <v>0.81545473999999996</v>
      </c>
      <c r="GT3038">
        <v>0.75033169</v>
      </c>
      <c r="GU3038">
        <v>0.70014326999999998</v>
      </c>
      <c r="GV3038">
        <v>0.64995484999999997</v>
      </c>
      <c r="GW3038">
        <v>0.56781444000000003</v>
      </c>
      <c r="GX3038">
        <v>0.47165378000000002</v>
      </c>
      <c r="GY3038">
        <v>0.37127686999999998</v>
      </c>
      <c r="GZ3038">
        <v>0.28187234</v>
      </c>
      <c r="HA3038">
        <v>0.21278701999999999</v>
      </c>
      <c r="HB3038">
        <v>0.21278701999999999</v>
      </c>
      <c r="HC3038">
        <v>0.21278701999999999</v>
      </c>
      <c r="HD3038">
        <v>0.21278701999999999</v>
      </c>
      <c r="HE3038">
        <v>0.21278701999999999</v>
      </c>
      <c r="HF3038">
        <v>0.21278701999999999</v>
      </c>
      <c r="HG3038">
        <v>0.21278701999999999</v>
      </c>
      <c r="HH3038">
        <v>0.21278701999999999</v>
      </c>
      <c r="HI3038">
        <v>0.21278701999999999</v>
      </c>
      <c r="HJ3038">
        <v>0.21278701999999999</v>
      </c>
      <c r="HK3038">
        <v>0.21278701999999999</v>
      </c>
      <c r="HL3038">
        <v>0.21278701999999999</v>
      </c>
      <c r="HM3038">
        <v>0.21278701999999999</v>
      </c>
      <c r="HN3038">
        <v>0.21278701999999999</v>
      </c>
      <c r="HO3038">
        <v>0.21278701999999999</v>
      </c>
      <c r="HP3038">
        <v>0.21278701999999999</v>
      </c>
      <c r="HQ3038">
        <v>0.21278701999999999</v>
      </c>
      <c r="HR3038">
        <v>0.21278701999999999</v>
      </c>
      <c r="HS3038">
        <v>0.21278701999999999</v>
      </c>
      <c r="HT3038">
        <v>0.21278701999999999</v>
      </c>
      <c r="HU3038">
        <v>0.19952872999999999</v>
      </c>
      <c r="HV3038">
        <v>0.17448530000000001</v>
      </c>
      <c r="HW3038">
        <v>0.12429685</v>
      </c>
      <c r="HX3038">
        <v>7.4108396000000007E-2</v>
      </c>
      <c r="HY3038">
        <v>2.3919942999999999E-2</v>
      </c>
      <c r="HZ3038">
        <v>-2.6268511000000001E-2</v>
      </c>
      <c r="IA3038">
        <v>-7.6456964000000002E-2</v>
      </c>
      <c r="IB3038">
        <v>-0.12664542000000001</v>
      </c>
      <c r="IC3038">
        <v>-0.17683387</v>
      </c>
      <c r="ID3038">
        <v>-0.22702231</v>
      </c>
      <c r="IE3038">
        <v>-0.27721074000000001</v>
      </c>
      <c r="IF3038">
        <v>-0.32739918000000001</v>
      </c>
      <c r="IG3038">
        <v>-0.37758762000000001</v>
      </c>
      <c r="IH3038">
        <v>-0.42777606000000001</v>
      </c>
      <c r="II3038">
        <v>-0.47796460000000002</v>
      </c>
      <c r="IJ3038">
        <v>-0.52815312000000003</v>
      </c>
      <c r="IK3038">
        <v>-0.57834163000000005</v>
      </c>
      <c r="IL3038">
        <v>-0.60338510999999995</v>
      </c>
      <c r="IM3038">
        <v>-0.61664342999999999</v>
      </c>
      <c r="IN3038">
        <v>-0.61664342999999999</v>
      </c>
      <c r="IO3038">
        <v>-0.61664342999999999</v>
      </c>
      <c r="IP3038">
        <v>-0.63340675000000002</v>
      </c>
      <c r="IQ3038">
        <v>-0.67302916000000002</v>
      </c>
      <c r="IR3038">
        <v>-0.72230320000000003</v>
      </c>
      <c r="IS3038">
        <v>-0.77142485000000005</v>
      </c>
      <c r="IT3038">
        <v>-0.81897176999999999</v>
      </c>
      <c r="IU3038">
        <v>-0.82400077000000005</v>
      </c>
      <c r="IV3038">
        <v>-0.82400077000000005</v>
      </c>
      <c r="IW3038">
        <v>-0.82400077000000005</v>
      </c>
      <c r="IX3038">
        <v>-0.82400077000000005</v>
      </c>
      <c r="IY3038">
        <v>-0.82400077000000005</v>
      </c>
      <c r="IZ3038">
        <v>-0.82400077000000005</v>
      </c>
      <c r="JA3038">
        <v>-0.82400077000000005</v>
      </c>
      <c r="JB3038">
        <v>-0.82400077000000005</v>
      </c>
      <c r="JC3038">
        <v>-0.82400077000000005</v>
      </c>
      <c r="JD3038">
        <v>-0.82400077000000005</v>
      </c>
      <c r="JE3038">
        <v>-0.82400077000000005</v>
      </c>
      <c r="JF3038">
        <v>-0.82400077000000005</v>
      </c>
      <c r="JG3038">
        <v>-0.82400077000000005</v>
      </c>
      <c r="JH3038">
        <v>-0.82400077000000005</v>
      </c>
      <c r="JI3038">
        <v>-0.82400077000000005</v>
      </c>
      <c r="JJ3038">
        <v>-0.82400077000000005</v>
      </c>
      <c r="JK3038">
        <v>-0.82400077000000005</v>
      </c>
      <c r="JL3038">
        <v>-0.82400077000000005</v>
      </c>
      <c r="JM3038">
        <v>-0.82400077000000005</v>
      </c>
      <c r="JN3038">
        <v>-0.82400077000000005</v>
      </c>
      <c r="JO3038">
        <v>-0.82400077000000005</v>
      </c>
      <c r="JP3038">
        <v>-0.82400077000000005</v>
      </c>
      <c r="JQ3038">
        <v>-0.82400077000000005</v>
      </c>
      <c r="JR3038">
        <v>-0.82400077000000005</v>
      </c>
      <c r="JS3038">
        <v>-0.84746942999999997</v>
      </c>
      <c r="JT3038">
        <v>-0.88343439999999995</v>
      </c>
      <c r="JU3038">
        <v>-0.93362279999999997</v>
      </c>
      <c r="JV3038">
        <v>-0.98381118999999995</v>
      </c>
      <c r="JW3038">
        <v>-1.0245004</v>
      </c>
      <c r="JX3038">
        <v>-1.0297833999999999</v>
      </c>
      <c r="JY3038">
        <v>-1.0313581000000001</v>
      </c>
      <c r="JZ3038">
        <v>-1.0328820999999999</v>
      </c>
      <c r="KA3038">
        <v>-1.0408066</v>
      </c>
      <c r="KB3038">
        <v>-1.0775844000000001</v>
      </c>
      <c r="KC3038">
        <v>-1.1277729000000001</v>
      </c>
      <c r="KD3038">
        <v>-1.1779614</v>
      </c>
      <c r="KE3038">
        <v>-1.2141297</v>
      </c>
      <c r="KF3038">
        <v>-1.2387159999999999</v>
      </c>
      <c r="KG3038">
        <v>-1.2387159999999999</v>
      </c>
      <c r="KH3038">
        <v>-1.2387159999999999</v>
      </c>
      <c r="KI3038">
        <v>-1.2387159999999999</v>
      </c>
      <c r="KJ3038">
        <v>-1.2387159999999999</v>
      </c>
      <c r="KK3038">
        <v>-1.2387159999999999</v>
      </c>
      <c r="KL3038">
        <v>-1.2387159999999999</v>
      </c>
      <c r="KM3038">
        <v>-1.2387159999999999</v>
      </c>
      <c r="KN3038">
        <v>-1.2387159999999999</v>
      </c>
      <c r="KO3038">
        <v>-1.2387159999999999</v>
      </c>
      <c r="KP3038">
        <v>-1.2387159999999999</v>
      </c>
      <c r="KQ3038">
        <v>-1.2387159999999999</v>
      </c>
      <c r="KR3038">
        <v>-1.2387159999999999</v>
      </c>
      <c r="KS3038">
        <v>-1.2387159999999999</v>
      </c>
      <c r="KT3038">
        <v>-1.2387159999999999</v>
      </c>
      <c r="KU3038">
        <v>-1.2373444</v>
      </c>
      <c r="KV3038">
        <v>-1.2135708999999999</v>
      </c>
      <c r="KW3038">
        <v>-1.1753199000000001</v>
      </c>
      <c r="KX3038">
        <v>-1.1251313999999999</v>
      </c>
      <c r="KY3038">
        <v>-1.0749428999999999</v>
      </c>
      <c r="KZ3038">
        <v>-1.0443115999999999</v>
      </c>
      <c r="LA3038">
        <v>-1.0313581000000001</v>
      </c>
      <c r="LB3038">
        <v>-1.0313581000000001</v>
      </c>
      <c r="LC3038">
        <v>-1.0313581000000001</v>
      </c>
      <c r="LD3038">
        <v>-1.0313581000000001</v>
      </c>
    </row>
    <row r="3039" spans="1:316" x14ac:dyDescent="0.25">
      <c r="A3039">
        <v>4</v>
      </c>
      <c r="B3039">
        <v>0.58909283999999995</v>
      </c>
      <c r="C3039">
        <v>0.58909283999999995</v>
      </c>
      <c r="D3039">
        <v>0.58909283999999995</v>
      </c>
      <c r="E3039">
        <v>0.58909283999999995</v>
      </c>
      <c r="F3039">
        <v>0.58909283999999995</v>
      </c>
      <c r="G3039">
        <v>0.58909283999999995</v>
      </c>
      <c r="H3039">
        <v>0.58909283999999995</v>
      </c>
      <c r="I3039">
        <v>0.58909283999999995</v>
      </c>
      <c r="J3039">
        <v>0.58909283999999995</v>
      </c>
      <c r="K3039">
        <v>0.58909283999999995</v>
      </c>
      <c r="L3039">
        <v>0.58909283999999995</v>
      </c>
      <c r="M3039">
        <v>0.58909283999999995</v>
      </c>
      <c r="N3039">
        <v>0.58909283999999995</v>
      </c>
      <c r="O3039">
        <v>0.58909283999999995</v>
      </c>
      <c r="P3039">
        <v>0.58909283999999995</v>
      </c>
      <c r="Q3039">
        <v>0.58909283999999995</v>
      </c>
      <c r="R3039">
        <v>0.58909283999999995</v>
      </c>
      <c r="S3039">
        <v>0.58909283999999995</v>
      </c>
      <c r="T3039">
        <v>0.58909283999999995</v>
      </c>
      <c r="U3039">
        <v>0.58909283999999995</v>
      </c>
      <c r="V3039">
        <v>0.58909283999999995</v>
      </c>
      <c r="W3039">
        <v>0.58909283999999995</v>
      </c>
      <c r="X3039">
        <v>0.58909283999999995</v>
      </c>
      <c r="Y3039">
        <v>0.58909283999999995</v>
      </c>
      <c r="Z3039">
        <v>0.58909283999999995</v>
      </c>
      <c r="AA3039">
        <v>0.58909283999999995</v>
      </c>
      <c r="AB3039">
        <v>0.58909283999999995</v>
      </c>
      <c r="AC3039">
        <v>0.58909283999999995</v>
      </c>
      <c r="AD3039">
        <v>0.58909283999999995</v>
      </c>
      <c r="AE3039">
        <v>0.58909283999999995</v>
      </c>
      <c r="AF3039">
        <v>0.58909283999999995</v>
      </c>
      <c r="AG3039">
        <v>0.58909283999999995</v>
      </c>
      <c r="AH3039">
        <v>0.58909283999999995</v>
      </c>
      <c r="AI3039">
        <v>0.58909283999999995</v>
      </c>
      <c r="AJ3039">
        <v>0.58909283999999995</v>
      </c>
      <c r="AK3039">
        <v>0.58909283999999995</v>
      </c>
      <c r="AL3039">
        <v>0.58909283999999995</v>
      </c>
      <c r="AM3039">
        <v>0.58909283999999995</v>
      </c>
      <c r="AN3039">
        <v>0.58909283999999995</v>
      </c>
      <c r="AO3039">
        <v>0.58909283999999995</v>
      </c>
      <c r="AP3039">
        <v>0.58909283999999995</v>
      </c>
      <c r="AQ3039">
        <v>0.58909283999999995</v>
      </c>
      <c r="AR3039">
        <v>0.58909283999999995</v>
      </c>
      <c r="AS3039">
        <v>0.58909283999999995</v>
      </c>
      <c r="AT3039">
        <v>0.58909283999999995</v>
      </c>
      <c r="AU3039">
        <v>0.58909283999999995</v>
      </c>
      <c r="AV3039">
        <v>0.58909283999999995</v>
      </c>
      <c r="AW3039">
        <v>0.58909283999999995</v>
      </c>
      <c r="AX3039">
        <v>0.58909283999999995</v>
      </c>
      <c r="AY3039">
        <v>0.58909283999999995</v>
      </c>
      <c r="AZ3039">
        <v>0.58909283999999995</v>
      </c>
      <c r="BA3039">
        <v>0.58909283999999995</v>
      </c>
      <c r="BB3039">
        <v>0.58444640999999997</v>
      </c>
      <c r="BC3039">
        <v>0.56379557000000002</v>
      </c>
      <c r="BD3039">
        <v>0.52584966</v>
      </c>
      <c r="BE3039">
        <v>0.48790373999999997</v>
      </c>
      <c r="BF3039">
        <v>0.44995785999999999</v>
      </c>
      <c r="BG3039">
        <v>0.41393507000000002</v>
      </c>
      <c r="BH3039">
        <v>0.39050927000000002</v>
      </c>
      <c r="BI3039">
        <v>0.39050927000000002</v>
      </c>
      <c r="BJ3039">
        <v>0.39050927000000002</v>
      </c>
      <c r="BK3039">
        <v>0.39050927000000002</v>
      </c>
      <c r="BL3039">
        <v>0.39050927000000002</v>
      </c>
      <c r="BM3039">
        <v>0.39809845999999999</v>
      </c>
      <c r="BN3039">
        <v>0.43604437000000001</v>
      </c>
      <c r="BO3039">
        <v>0.47399025</v>
      </c>
      <c r="BP3039">
        <v>0.51193615000000003</v>
      </c>
      <c r="BQ3039">
        <v>0.54988207</v>
      </c>
      <c r="BR3039">
        <v>0.58782796999999998</v>
      </c>
      <c r="BS3039">
        <v>0.62577377000000001</v>
      </c>
      <c r="BT3039">
        <v>0.66371959000000003</v>
      </c>
      <c r="BU3039">
        <v>0.70166541000000004</v>
      </c>
      <c r="BV3039">
        <v>0.73961120000000002</v>
      </c>
      <c r="BW3039">
        <v>0.77755700000000005</v>
      </c>
      <c r="BX3039">
        <v>0.78555918000000002</v>
      </c>
      <c r="BY3039">
        <v>0.78767589000000005</v>
      </c>
      <c r="BZ3039">
        <v>0.78767589000000005</v>
      </c>
      <c r="CA3039">
        <v>0.78767589000000005</v>
      </c>
      <c r="CB3039">
        <v>0.78767589000000005</v>
      </c>
      <c r="CC3039">
        <v>0.81102419000000003</v>
      </c>
      <c r="CD3039">
        <v>0.84459461000000002</v>
      </c>
      <c r="CE3039">
        <v>0.8825404</v>
      </c>
      <c r="CF3039">
        <v>0.92048620000000003</v>
      </c>
      <c r="CG3039">
        <v>0.95843202999999999</v>
      </c>
      <c r="CH3039">
        <v>0.99637787</v>
      </c>
      <c r="CI3039">
        <v>1.0343237000000001</v>
      </c>
      <c r="CJ3039">
        <v>1.0722697000000001</v>
      </c>
      <c r="CK3039">
        <v>1.1102156000000001</v>
      </c>
      <c r="CL3039">
        <v>1.1481615000000001</v>
      </c>
      <c r="CM3039">
        <v>1.1609908</v>
      </c>
      <c r="CN3039">
        <v>1.1456318000000001</v>
      </c>
      <c r="CO3039">
        <v>1.1076858000000001</v>
      </c>
      <c r="CP3039">
        <v>1.0697399000000001</v>
      </c>
      <c r="CQ3039">
        <v>1.0317940000000001</v>
      </c>
      <c r="CR3039">
        <v>0.99384813999999999</v>
      </c>
      <c r="CS3039">
        <v>0.95590231000000003</v>
      </c>
      <c r="CT3039">
        <v>0.91795651</v>
      </c>
      <c r="CU3039">
        <v>0.88001068000000005</v>
      </c>
      <c r="CV3039">
        <v>0.84206486999999997</v>
      </c>
      <c r="CW3039">
        <v>0.80411907999999999</v>
      </c>
      <c r="CX3039">
        <v>0.76617327999999996</v>
      </c>
      <c r="CY3039">
        <v>0.72822745</v>
      </c>
      <c r="CZ3039">
        <v>0.69028164000000003</v>
      </c>
      <c r="DA3039">
        <v>0.65233585000000005</v>
      </c>
      <c r="DB3039">
        <v>0.61913973</v>
      </c>
      <c r="DC3039">
        <v>0.60649109999999995</v>
      </c>
      <c r="DD3039">
        <v>0.63968725000000004</v>
      </c>
      <c r="DE3039">
        <v>0.67763306000000001</v>
      </c>
      <c r="DF3039">
        <v>0.71557886000000004</v>
      </c>
      <c r="DG3039">
        <v>0.75294384999999997</v>
      </c>
      <c r="DH3039">
        <v>0.78140321999999995</v>
      </c>
      <c r="DI3039">
        <v>0.78767589000000005</v>
      </c>
      <c r="DJ3039">
        <v>0.78767589000000005</v>
      </c>
      <c r="DK3039">
        <v>0.78767589000000005</v>
      </c>
      <c r="DL3039">
        <v>0.78767589000000005</v>
      </c>
      <c r="DM3039">
        <v>0.78767589000000005</v>
      </c>
      <c r="DN3039">
        <v>0.78767589000000005</v>
      </c>
      <c r="DO3039">
        <v>0.78767589000000005</v>
      </c>
      <c r="DP3039">
        <v>0.78767589000000005</v>
      </c>
      <c r="DQ3039">
        <v>0.78767589000000005</v>
      </c>
      <c r="DR3039">
        <v>0.79023142999999996</v>
      </c>
      <c r="DS3039">
        <v>0.81170823999999997</v>
      </c>
      <c r="DT3039">
        <v>0.84965402999999995</v>
      </c>
      <c r="DU3039">
        <v>0.88759982999999998</v>
      </c>
      <c r="DV3039">
        <v>0.92554566000000005</v>
      </c>
      <c r="DW3039">
        <v>0.96349147000000002</v>
      </c>
      <c r="DX3039">
        <v>0.98625894000000003</v>
      </c>
      <c r="DY3039">
        <v>0.98625894000000003</v>
      </c>
      <c r="DZ3039">
        <v>0.98625894000000003</v>
      </c>
      <c r="EA3039">
        <v>0.98625894000000003</v>
      </c>
      <c r="EB3039">
        <v>0.98625894000000003</v>
      </c>
      <c r="EC3039">
        <v>0.99577123999999995</v>
      </c>
      <c r="ED3039">
        <v>1.0305550000000001</v>
      </c>
      <c r="EE3039">
        <v>1.0684750999999999</v>
      </c>
      <c r="EF3039">
        <v>1.1064210000000001</v>
      </c>
      <c r="EG3039">
        <v>1.1443669000000001</v>
      </c>
      <c r="EH3039">
        <v>1.1776663999999999</v>
      </c>
      <c r="EI3039">
        <v>1.1839907000000001</v>
      </c>
      <c r="EJ3039">
        <v>1.1848425</v>
      </c>
      <c r="EK3039">
        <v>1.1848425</v>
      </c>
      <c r="EL3039">
        <v>1.1848425</v>
      </c>
      <c r="EM3039">
        <v>1.1848425</v>
      </c>
      <c r="EN3039">
        <v>1.1848425</v>
      </c>
      <c r="EO3039">
        <v>1.1848425</v>
      </c>
      <c r="EP3039">
        <v>1.1848425</v>
      </c>
      <c r="EQ3039">
        <v>1.1848425</v>
      </c>
      <c r="ER3039">
        <v>1.1848425</v>
      </c>
      <c r="ES3039">
        <v>1.1848425</v>
      </c>
      <c r="ET3039">
        <v>1.1848425</v>
      </c>
      <c r="EU3039">
        <v>1.1848425</v>
      </c>
      <c r="EV3039">
        <v>1.1848425</v>
      </c>
      <c r="EW3039">
        <v>1.1848425</v>
      </c>
      <c r="EX3039">
        <v>1.1678572</v>
      </c>
      <c r="EY3039">
        <v>1.1380425999999999</v>
      </c>
      <c r="EZ3039">
        <v>1.1000966999999999</v>
      </c>
      <c r="FA3039">
        <v>1.0621506999999999</v>
      </c>
      <c r="FB3039">
        <v>1.0242047999999999</v>
      </c>
      <c r="FC3039">
        <v>0.98625896999999996</v>
      </c>
      <c r="FD3039">
        <v>0.94831315000000005</v>
      </c>
      <c r="FE3039">
        <v>0.91036735000000002</v>
      </c>
      <c r="FF3039">
        <v>0.87242151999999995</v>
      </c>
      <c r="FG3039">
        <v>0.83447570999999998</v>
      </c>
      <c r="FH3039">
        <v>0.79652992</v>
      </c>
      <c r="FI3039">
        <v>0.75858411999999997</v>
      </c>
      <c r="FJ3039">
        <v>0.72063827999999996</v>
      </c>
      <c r="FK3039">
        <v>0.68269248999999999</v>
      </c>
      <c r="FL3039">
        <v>0.64474668999999996</v>
      </c>
      <c r="FM3039">
        <v>0.60680087999999999</v>
      </c>
      <c r="FN3039">
        <v>0.56885503999999998</v>
      </c>
      <c r="FO3039">
        <v>0.53090912000000001</v>
      </c>
      <c r="FP3039">
        <v>0.49296320999999999</v>
      </c>
      <c r="FQ3039">
        <v>0.45501731000000001</v>
      </c>
      <c r="FR3039">
        <v>0.41954953</v>
      </c>
      <c r="FS3039">
        <v>0.39109008000000001</v>
      </c>
      <c r="FT3039">
        <v>0.39050927000000002</v>
      </c>
      <c r="FU3039">
        <v>0.39050927000000002</v>
      </c>
      <c r="FV3039">
        <v>0.39050927000000002</v>
      </c>
      <c r="FW3039">
        <v>0.39050927000000002</v>
      </c>
      <c r="FX3039">
        <v>0.39050927000000002</v>
      </c>
      <c r="FY3039">
        <v>0.39050927000000002</v>
      </c>
      <c r="FZ3039">
        <v>0.39050927000000002</v>
      </c>
      <c r="GA3039">
        <v>0.39050927000000002</v>
      </c>
      <c r="GB3039">
        <v>0.39048346</v>
      </c>
      <c r="GC3039">
        <v>0.38732129999999998</v>
      </c>
      <c r="GD3039">
        <v>0.35888776999999999</v>
      </c>
      <c r="GE3039">
        <v>0.32094198000000002</v>
      </c>
      <c r="GF3039">
        <v>0.28299616999999999</v>
      </c>
      <c r="GG3039">
        <v>0.24505034000000001</v>
      </c>
      <c r="GH3039">
        <v>0.20710454</v>
      </c>
      <c r="GI3039">
        <v>0.16915867000000001</v>
      </c>
      <c r="GJ3039">
        <v>0.13121277000000001</v>
      </c>
      <c r="GK3039">
        <v>9.3266894000000003E-2</v>
      </c>
      <c r="GL3039">
        <v>5.5320978999999999E-2</v>
      </c>
      <c r="GM3039">
        <v>1.7375063999999999E-2</v>
      </c>
      <c r="GN3039">
        <v>-2.0570794E-2</v>
      </c>
      <c r="GO3039">
        <v>-5.8516596999999997E-2</v>
      </c>
      <c r="GP3039">
        <v>-9.6462431000000001E-2</v>
      </c>
      <c r="GQ3039">
        <v>-0.13440822999999999</v>
      </c>
      <c r="GR3039">
        <v>-0.17235402</v>
      </c>
      <c r="GS3039">
        <v>-0.19932910000000001</v>
      </c>
      <c r="GT3039">
        <v>-0.20524039999999999</v>
      </c>
      <c r="GU3039">
        <v>-0.20524039999999999</v>
      </c>
      <c r="GV3039">
        <v>-0.20524039999999999</v>
      </c>
      <c r="GW3039">
        <v>-0.20524039999999999</v>
      </c>
      <c r="GX3039">
        <v>-0.21151307</v>
      </c>
      <c r="GY3039">
        <v>-0.23997244000000001</v>
      </c>
      <c r="GZ3039">
        <v>-0.27733743</v>
      </c>
      <c r="HA3039">
        <v>-0.31528323000000003</v>
      </c>
      <c r="HB3039">
        <v>-0.35322903999999999</v>
      </c>
      <c r="HC3039">
        <v>-0.38880003000000002</v>
      </c>
      <c r="HD3039">
        <v>-0.40144860999999998</v>
      </c>
      <c r="HE3039">
        <v>-0.40382344999999997</v>
      </c>
      <c r="HF3039">
        <v>-0.40382344999999997</v>
      </c>
      <c r="HG3039">
        <v>-0.40382344999999997</v>
      </c>
      <c r="HH3039">
        <v>-0.40382344999999997</v>
      </c>
      <c r="HI3039">
        <v>-0.42523576000000002</v>
      </c>
      <c r="HJ3039">
        <v>-0.45821255999999999</v>
      </c>
      <c r="HK3039">
        <v>-0.49615848000000001</v>
      </c>
      <c r="HL3039">
        <v>-0.53410438999999998</v>
      </c>
      <c r="HM3039">
        <v>-0.57205030999999995</v>
      </c>
      <c r="HN3039">
        <v>-0.59404343000000004</v>
      </c>
      <c r="HO3039">
        <v>-0.60240702000000002</v>
      </c>
      <c r="HP3039">
        <v>-0.60240702000000002</v>
      </c>
      <c r="HQ3039">
        <v>-0.60240702000000002</v>
      </c>
      <c r="HR3039">
        <v>-0.60240702000000002</v>
      </c>
      <c r="HS3039">
        <v>-0.61370040000000003</v>
      </c>
      <c r="HT3039">
        <v>-0.63908796000000001</v>
      </c>
      <c r="HU3039">
        <v>-0.67703378999999997</v>
      </c>
      <c r="HV3039">
        <v>-0.71497962999999998</v>
      </c>
      <c r="HW3039">
        <v>-0.75292546000000005</v>
      </c>
      <c r="HX3039">
        <v>-0.78343700000000005</v>
      </c>
      <c r="HY3039">
        <v>-0.80099016999999995</v>
      </c>
      <c r="HZ3039">
        <v>-0.80099016999999995</v>
      </c>
      <c r="IA3039">
        <v>-0.80099016999999995</v>
      </c>
      <c r="IB3039">
        <v>-0.80099016999999995</v>
      </c>
      <c r="IC3039">
        <v>-0.80099016999999995</v>
      </c>
      <c r="ID3039">
        <v>-0.80099016999999995</v>
      </c>
      <c r="IE3039">
        <v>-0.80099016999999995</v>
      </c>
      <c r="IF3039">
        <v>-0.80099016999999995</v>
      </c>
      <c r="IG3039">
        <v>-0.80099016999999995</v>
      </c>
      <c r="IH3039">
        <v>-0.80310687999999997</v>
      </c>
      <c r="II3039">
        <v>-0.81110906000000005</v>
      </c>
      <c r="IJ3039">
        <v>-0.84905491</v>
      </c>
      <c r="IK3039">
        <v>-0.88700075</v>
      </c>
      <c r="IL3039">
        <v>-0.92494659999999995</v>
      </c>
      <c r="IM3039">
        <v>-0.96289243999999996</v>
      </c>
      <c r="IN3039">
        <v>-1.0008383000000001</v>
      </c>
      <c r="IO3039">
        <v>-1.0387841</v>
      </c>
      <c r="IP3039">
        <v>-1.07673</v>
      </c>
      <c r="IQ3039">
        <v>-1.1146758000000001</v>
      </c>
      <c r="IR3039">
        <v>-1.1526217000000001</v>
      </c>
      <c r="IS3039">
        <v>-1.1905675</v>
      </c>
      <c r="IT3039">
        <v>-1.2285134</v>
      </c>
      <c r="IU3039">
        <v>-1.2664591999999999</v>
      </c>
      <c r="IV3039">
        <v>-1.3044051000000001</v>
      </c>
      <c r="IW3039">
        <v>-1.3423509</v>
      </c>
      <c r="IX3039">
        <v>-1.3802966999999999</v>
      </c>
      <c r="IY3039">
        <v>-1.4182425999999999</v>
      </c>
      <c r="IZ3039">
        <v>-1.4561884</v>
      </c>
      <c r="JA3039">
        <v>-1.4941343</v>
      </c>
      <c r="JB3039">
        <v>-1.5320800999999999</v>
      </c>
      <c r="JC3039">
        <v>-1.5700259999999999</v>
      </c>
      <c r="JD3039">
        <v>-1.6079718000000001</v>
      </c>
      <c r="JE3039">
        <v>-1.6459176</v>
      </c>
      <c r="JF3039">
        <v>-1.6838635</v>
      </c>
      <c r="JG3039">
        <v>-1.7218093000000001</v>
      </c>
      <c r="JH3039">
        <v>-1.7597551</v>
      </c>
      <c r="JI3039">
        <v>-1.7857364</v>
      </c>
      <c r="JJ3039">
        <v>-1.7939064</v>
      </c>
      <c r="JK3039">
        <v>-1.7939064</v>
      </c>
      <c r="JL3039">
        <v>-1.7939064</v>
      </c>
      <c r="JM3039">
        <v>-1.7939064</v>
      </c>
      <c r="JN3039">
        <v>-1.7939064</v>
      </c>
      <c r="JO3039">
        <v>-1.7939064</v>
      </c>
      <c r="JP3039">
        <v>-1.7939064</v>
      </c>
      <c r="JQ3039">
        <v>-1.7939064</v>
      </c>
      <c r="JR3039">
        <v>-1.7939064</v>
      </c>
      <c r="JS3039">
        <v>-1.7939064</v>
      </c>
      <c r="JT3039">
        <v>-1.7939064</v>
      </c>
      <c r="JU3039">
        <v>-1.7939064</v>
      </c>
      <c r="JV3039">
        <v>-1.7939064</v>
      </c>
      <c r="JW3039">
        <v>-1.7939064</v>
      </c>
      <c r="JX3039">
        <v>-1.7939064</v>
      </c>
      <c r="JY3039">
        <v>-1.7939064</v>
      </c>
      <c r="JZ3039">
        <v>-1.7939064</v>
      </c>
      <c r="KA3039">
        <v>-1.7939064</v>
      </c>
      <c r="KB3039">
        <v>-1.7939064</v>
      </c>
      <c r="KC3039">
        <v>-1.7939064</v>
      </c>
      <c r="KD3039">
        <v>-1.7939064</v>
      </c>
      <c r="KE3039">
        <v>-1.7939064</v>
      </c>
      <c r="KF3039">
        <v>-1.7939064</v>
      </c>
      <c r="KG3039">
        <v>-1.7939064</v>
      </c>
      <c r="KH3039">
        <v>-1.7939064</v>
      </c>
      <c r="KI3039">
        <v>-1.7839423000000001</v>
      </c>
      <c r="KJ3039">
        <v>-1.7584902</v>
      </c>
      <c r="KK3039">
        <v>-1.7205444000000001</v>
      </c>
      <c r="KL3039">
        <v>-1.6825985999999999</v>
      </c>
      <c r="KM3039">
        <v>-1.6446528</v>
      </c>
      <c r="KN3039">
        <v>-1.6129796000000001</v>
      </c>
      <c r="KO3039">
        <v>-1.5953231999999999</v>
      </c>
      <c r="KP3039">
        <v>-1.5953231999999999</v>
      </c>
      <c r="KQ3039">
        <v>-1.5953231999999999</v>
      </c>
      <c r="KR3039">
        <v>-1.5953231999999999</v>
      </c>
      <c r="KS3039">
        <v>-1.5953231999999999</v>
      </c>
      <c r="KT3039">
        <v>-1.5953231999999999</v>
      </c>
      <c r="KU3039">
        <v>-1.5953231999999999</v>
      </c>
      <c r="KV3039">
        <v>-1.5953231999999999</v>
      </c>
      <c r="KW3039">
        <v>-1.5953231999999999</v>
      </c>
      <c r="KX3039">
        <v>-1.5953231999999999</v>
      </c>
      <c r="KY3039">
        <v>-1.5953231999999999</v>
      </c>
      <c r="KZ3039">
        <v>-1.5953231999999999</v>
      </c>
      <c r="LA3039">
        <v>-1.5953231999999999</v>
      </c>
      <c r="LB3039">
        <v>-1.5953231999999999</v>
      </c>
      <c r="LC3039">
        <v>-1.5953231999999999</v>
      </c>
      <c r="LD3039">
        <v>-1.5953231999999999</v>
      </c>
    </row>
    <row r="3040" spans="1:316" x14ac:dyDescent="0.25">
      <c r="A3040">
        <v>6</v>
      </c>
      <c r="B3040">
        <v>-1.4517739000000001</v>
      </c>
      <c r="C3040">
        <v>-1.4517739000000001</v>
      </c>
      <c r="D3040">
        <v>-1.4517739000000001</v>
      </c>
      <c r="E3040">
        <v>-1.4517739000000001</v>
      </c>
      <c r="F3040">
        <v>-1.4517739000000001</v>
      </c>
      <c r="G3040">
        <v>-1.4517739000000001</v>
      </c>
      <c r="H3040">
        <v>-1.4517739000000001</v>
      </c>
      <c r="I3040">
        <v>-1.4517739000000001</v>
      </c>
      <c r="J3040">
        <v>-1.4517739000000001</v>
      </c>
      <c r="K3040">
        <v>-1.4517739000000001</v>
      </c>
      <c r="L3040">
        <v>-1.4517739000000001</v>
      </c>
      <c r="M3040">
        <v>-1.4517739000000001</v>
      </c>
      <c r="N3040">
        <v>-1.4517739000000001</v>
      </c>
      <c r="O3040">
        <v>-1.4517739000000001</v>
      </c>
      <c r="P3040">
        <v>-1.4517739000000001</v>
      </c>
      <c r="Q3040">
        <v>-1.4517739000000001</v>
      </c>
      <c r="R3040">
        <v>-1.4517739000000001</v>
      </c>
      <c r="S3040">
        <v>-1.4517739000000001</v>
      </c>
      <c r="T3040">
        <v>-1.4517739000000001</v>
      </c>
      <c r="U3040">
        <v>-1.4517739000000001</v>
      </c>
      <c r="V3040">
        <v>-1.4517739000000001</v>
      </c>
      <c r="W3040">
        <v>-1.4517739000000001</v>
      </c>
      <c r="X3040">
        <v>-1.4517739000000001</v>
      </c>
      <c r="Y3040">
        <v>-1.4517739000000001</v>
      </c>
      <c r="Z3040">
        <v>-1.4517739000000001</v>
      </c>
      <c r="AA3040">
        <v>-1.4517739000000001</v>
      </c>
      <c r="AB3040">
        <v>-1.4517739000000001</v>
      </c>
      <c r="AC3040">
        <v>-1.4517739000000001</v>
      </c>
      <c r="AD3040">
        <v>-1.4517739000000001</v>
      </c>
      <c r="AE3040">
        <v>-1.4517739000000001</v>
      </c>
      <c r="AF3040">
        <v>-1.4517739000000001</v>
      </c>
      <c r="AG3040">
        <v>-1.4517739000000001</v>
      </c>
      <c r="AH3040">
        <v>-1.4517739000000001</v>
      </c>
      <c r="AI3040">
        <v>-1.4517739000000001</v>
      </c>
      <c r="AJ3040">
        <v>-1.4517739000000001</v>
      </c>
      <c r="AK3040">
        <v>-1.4517739000000001</v>
      </c>
      <c r="AL3040">
        <v>-1.4517739000000001</v>
      </c>
      <c r="AM3040">
        <v>-1.4517739000000001</v>
      </c>
      <c r="AN3040">
        <v>-1.4517739000000001</v>
      </c>
      <c r="AO3040">
        <v>-1.4517739000000001</v>
      </c>
      <c r="AP3040">
        <v>-1.4517739000000001</v>
      </c>
      <c r="AQ3040">
        <v>-1.4517739000000001</v>
      </c>
      <c r="AR3040">
        <v>-1.4517739000000001</v>
      </c>
      <c r="AS3040">
        <v>-1.4295443999999999</v>
      </c>
      <c r="AT3040">
        <v>-1.4069974000000001</v>
      </c>
      <c r="AU3040">
        <v>-1.3744699</v>
      </c>
      <c r="AV3040">
        <v>-1.3390388</v>
      </c>
      <c r="AW3040">
        <v>-1.3036078</v>
      </c>
      <c r="AX3040">
        <v>-1.2681768</v>
      </c>
      <c r="AY3040">
        <v>-1.2378495</v>
      </c>
      <c r="AZ3040">
        <v>-1.2169129999999999</v>
      </c>
      <c r="BA3040">
        <v>-1.1989253</v>
      </c>
      <c r="BB3040">
        <v>-1.1989253</v>
      </c>
      <c r="BC3040">
        <v>-1.1989253</v>
      </c>
      <c r="BD3040">
        <v>-1.1989253</v>
      </c>
      <c r="BE3040">
        <v>-1.1989253</v>
      </c>
      <c r="BF3040">
        <v>-1.1989253</v>
      </c>
      <c r="BG3040">
        <v>-1.1989253</v>
      </c>
      <c r="BH3040">
        <v>-1.1989253</v>
      </c>
      <c r="BI3040">
        <v>-1.1989253</v>
      </c>
      <c r="BJ3040">
        <v>-1.1989253</v>
      </c>
      <c r="BK3040">
        <v>-1.1989253</v>
      </c>
      <c r="BL3040">
        <v>-1.1989253</v>
      </c>
      <c r="BM3040">
        <v>-1.1989253</v>
      </c>
      <c r="BN3040">
        <v>-1.1989253</v>
      </c>
      <c r="BO3040">
        <v>-1.1989253</v>
      </c>
      <c r="BP3040">
        <v>-1.1989253</v>
      </c>
      <c r="BQ3040">
        <v>-1.1989253</v>
      </c>
      <c r="BR3040">
        <v>-1.1989253</v>
      </c>
      <c r="BS3040">
        <v>-1.1989253</v>
      </c>
      <c r="BT3040">
        <v>-1.1989253</v>
      </c>
      <c r="BU3040">
        <v>-1.1989253</v>
      </c>
      <c r="BV3040">
        <v>-1.1989253</v>
      </c>
      <c r="BW3040">
        <v>-1.1989253</v>
      </c>
      <c r="BX3040">
        <v>-1.1989253</v>
      </c>
      <c r="BY3040">
        <v>-1.1989253</v>
      </c>
      <c r="BZ3040">
        <v>-1.1989253</v>
      </c>
      <c r="CA3040">
        <v>-1.1989253</v>
      </c>
      <c r="CB3040">
        <v>-1.1881961999999999</v>
      </c>
      <c r="CC3040">
        <v>-1.1704806999999999</v>
      </c>
      <c r="CD3040">
        <v>-1.1457788</v>
      </c>
      <c r="CE3040">
        <v>-1.1103478</v>
      </c>
      <c r="CF3040">
        <v>-1.0749168</v>
      </c>
      <c r="CG3040">
        <v>-1.0394858</v>
      </c>
      <c r="CH3040">
        <v>-1.0040548</v>
      </c>
      <c r="CI3040">
        <v>-0.97801459999999996</v>
      </c>
      <c r="CJ3040">
        <v>-0.95224660000000005</v>
      </c>
      <c r="CK3040">
        <v>-0.94607680000000005</v>
      </c>
      <c r="CL3040">
        <v>-0.94607680000000005</v>
      </c>
      <c r="CM3040">
        <v>-0.94607680000000005</v>
      </c>
      <c r="CN3040">
        <v>-0.94607680000000005</v>
      </c>
      <c r="CO3040">
        <v>-0.94553240000000005</v>
      </c>
      <c r="CP3040">
        <v>-0.94392191000000003</v>
      </c>
      <c r="CQ3040">
        <v>-0.93802430999999997</v>
      </c>
      <c r="CR3040">
        <v>-0.90259328000000005</v>
      </c>
      <c r="CS3040">
        <v>-0.86716225999999996</v>
      </c>
      <c r="CT3040">
        <v>-0.83173123000000004</v>
      </c>
      <c r="CU3040">
        <v>-0.79630020999999995</v>
      </c>
      <c r="CV3040">
        <v>-0.76086918999999997</v>
      </c>
      <c r="CW3040">
        <v>-0.72543818999999998</v>
      </c>
      <c r="CX3040">
        <v>-0.69000717</v>
      </c>
      <c r="CY3040">
        <v>-0.65457613999999997</v>
      </c>
      <c r="CZ3040">
        <v>-0.61914511999999999</v>
      </c>
      <c r="DA3040">
        <v>-0.58371410000000001</v>
      </c>
      <c r="DB3040">
        <v>-0.54828306999999998</v>
      </c>
      <c r="DC3040">
        <v>-0.51285206000000005</v>
      </c>
      <c r="DD3040">
        <v>-0.47742105000000001</v>
      </c>
      <c r="DE3040">
        <v>-0.44199002999999998</v>
      </c>
      <c r="DF3040">
        <v>-0.40655901</v>
      </c>
      <c r="DG3040">
        <v>-0.37112798000000002</v>
      </c>
      <c r="DH3040">
        <v>-0.33569695999999999</v>
      </c>
      <c r="DI3040">
        <v>-0.30026594000000001</v>
      </c>
      <c r="DJ3040">
        <v>-0.26483493000000002</v>
      </c>
      <c r="DK3040">
        <v>-0.23085564</v>
      </c>
      <c r="DL3040">
        <v>-0.20186662</v>
      </c>
      <c r="DM3040">
        <v>-0.17303639000000001</v>
      </c>
      <c r="DN3040">
        <v>-0.15532090000000001</v>
      </c>
      <c r="DO3040">
        <v>-0.13760541000000001</v>
      </c>
      <c r="DP3040">
        <v>-0.11988992</v>
      </c>
      <c r="DQ3040">
        <v>-0.10217443</v>
      </c>
      <c r="DR3040">
        <v>-8.1600872000000005E-2</v>
      </c>
      <c r="DS3040">
        <v>-5.9053883000000001E-2</v>
      </c>
      <c r="DT3040">
        <v>-2.487046E-2</v>
      </c>
      <c r="DU3040">
        <v>2.8276039999999999E-2</v>
      </c>
      <c r="DV3040">
        <v>8.1422539000000002E-2</v>
      </c>
      <c r="DW3040">
        <v>0.13456904</v>
      </c>
      <c r="DX3040">
        <v>0.18771553999999999</v>
      </c>
      <c r="DY3040">
        <v>0.24086204999999999</v>
      </c>
      <c r="DZ3040">
        <v>0.29400857000000002</v>
      </c>
      <c r="EA3040">
        <v>0.32311099999999998</v>
      </c>
      <c r="EB3040">
        <v>0.34404752999999999</v>
      </c>
      <c r="EC3040">
        <v>0.36326014000000001</v>
      </c>
      <c r="ED3040">
        <v>0.38097567999999998</v>
      </c>
      <c r="EE3040">
        <v>0.39869121000000002</v>
      </c>
      <c r="EF3040">
        <v>0.41640674</v>
      </c>
      <c r="EG3040">
        <v>0.43684424999999999</v>
      </c>
      <c r="EH3040">
        <v>0.47871723999999999</v>
      </c>
      <c r="EI3040">
        <v>0.52059021999999999</v>
      </c>
      <c r="EJ3040">
        <v>0.57262521</v>
      </c>
      <c r="EK3040">
        <v>0.62577167</v>
      </c>
      <c r="EL3040">
        <v>0.67891811999999996</v>
      </c>
      <c r="EM3040">
        <v>0.73206457999999996</v>
      </c>
      <c r="EN3040">
        <v>0.78135491999999995</v>
      </c>
      <c r="EO3040">
        <v>0.82644892000000003</v>
      </c>
      <c r="EP3040">
        <v>0.86895705000000001</v>
      </c>
      <c r="EQ3040">
        <v>0.90438806999999999</v>
      </c>
      <c r="ER3040">
        <v>0.93981908999999997</v>
      </c>
      <c r="ES3040">
        <v>0.97525010000000001</v>
      </c>
      <c r="ET3040">
        <v>1.0106811</v>
      </c>
      <c r="EU3040">
        <v>1.0461121</v>
      </c>
      <c r="EV3040">
        <v>1.0815432</v>
      </c>
      <c r="EW3040">
        <v>1.1169742</v>
      </c>
      <c r="EX3040">
        <v>1.1524052</v>
      </c>
      <c r="EY3040">
        <v>1.1878362</v>
      </c>
      <c r="EZ3040">
        <v>1.2232672</v>
      </c>
      <c r="FA3040">
        <v>1.2586982</v>
      </c>
      <c r="FB3040">
        <v>1.2941293</v>
      </c>
      <c r="FC3040">
        <v>1.3295603</v>
      </c>
      <c r="FD3040">
        <v>1.3472758</v>
      </c>
      <c r="FE3040">
        <v>1.3649914000000001</v>
      </c>
      <c r="FF3040">
        <v>1.3827069000000001</v>
      </c>
      <c r="FG3040">
        <v>1.4004224000000001</v>
      </c>
      <c r="FH3040">
        <v>1.4181379999999999</v>
      </c>
      <c r="FI3040">
        <v>1.4358534999999999</v>
      </c>
      <c r="FJ3040">
        <v>1.4535689999999999</v>
      </c>
      <c r="FK3040">
        <v>1.4712845000000001</v>
      </c>
      <c r="FL3040">
        <v>1.4890000000000001</v>
      </c>
      <c r="FM3040">
        <v>1.5067155000000001</v>
      </c>
      <c r="FN3040">
        <v>1.5244310000000001</v>
      </c>
      <c r="FO3040">
        <v>1.5421465000000001</v>
      </c>
      <c r="FP3040">
        <v>1.5598620000000001</v>
      </c>
      <c r="FQ3040">
        <v>1.5846545999999999</v>
      </c>
      <c r="FR3040">
        <v>1.612033</v>
      </c>
      <c r="FS3040">
        <v>1.6436078999999999</v>
      </c>
      <c r="FT3040">
        <v>1.6790388999999999</v>
      </c>
      <c r="FU3040">
        <v>1.7144698</v>
      </c>
      <c r="FV3040">
        <v>1.7499008</v>
      </c>
      <c r="FW3040">
        <v>1.7836646</v>
      </c>
      <c r="FX3040">
        <v>1.8021853000000001</v>
      </c>
      <c r="FY3040">
        <v>1.8207059999999999</v>
      </c>
      <c r="FZ3040">
        <v>1.8070735</v>
      </c>
      <c r="GA3040">
        <v>1.789358</v>
      </c>
      <c r="GB3040">
        <v>1.7716425</v>
      </c>
      <c r="GC3040">
        <v>1.7539271000000001</v>
      </c>
      <c r="GD3040">
        <v>1.7347144999999999</v>
      </c>
      <c r="GE3040">
        <v>1.713778</v>
      </c>
      <c r="GF3040">
        <v>1.6846756000000001</v>
      </c>
      <c r="GG3040">
        <v>1.6315291000000001</v>
      </c>
      <c r="GH3040">
        <v>1.5783826000000001</v>
      </c>
      <c r="GI3040">
        <v>1.5252361000000001</v>
      </c>
      <c r="GJ3040">
        <v>1.4720896000000001</v>
      </c>
      <c r="GK3040">
        <v>1.4189430999999999</v>
      </c>
      <c r="GL3040">
        <v>1.3657965999999999</v>
      </c>
      <c r="GM3040">
        <v>1.3221316000000001</v>
      </c>
      <c r="GN3040">
        <v>1.2842848</v>
      </c>
      <c r="GO3040">
        <v>1.2474247999999999</v>
      </c>
      <c r="GP3040">
        <v>1.2119937000000001</v>
      </c>
      <c r="GQ3040">
        <v>1.1765627000000001</v>
      </c>
      <c r="GR3040">
        <v>1.1411317000000001</v>
      </c>
      <c r="GS3040">
        <v>1.1057007000000001</v>
      </c>
      <c r="GT3040">
        <v>1.0702696</v>
      </c>
      <c r="GU3040">
        <v>1.0348386000000001</v>
      </c>
      <c r="GV3040">
        <v>0.99940761</v>
      </c>
      <c r="GW3040">
        <v>0.96397659999999996</v>
      </c>
      <c r="GX3040">
        <v>0.92854557999999998</v>
      </c>
      <c r="GY3040">
        <v>0.89311454999999995</v>
      </c>
      <c r="GZ3040">
        <v>0.85768354000000002</v>
      </c>
      <c r="HA3040">
        <v>0.82225254999999997</v>
      </c>
      <c r="HB3040">
        <v>0.78682154999999998</v>
      </c>
      <c r="HC3040">
        <v>0.75139056999999998</v>
      </c>
      <c r="HD3040">
        <v>0.71595958999999998</v>
      </c>
      <c r="HE3040">
        <v>0.68052862999999997</v>
      </c>
      <c r="HF3040">
        <v>0.64509766000000002</v>
      </c>
      <c r="HG3040">
        <v>0.61429403999999999</v>
      </c>
      <c r="HH3040">
        <v>0.58530504999999999</v>
      </c>
      <c r="HI3040">
        <v>0.57101471000000004</v>
      </c>
      <c r="HJ3040">
        <v>0.57101471000000004</v>
      </c>
      <c r="HK3040">
        <v>0.57101471000000004</v>
      </c>
      <c r="HL3040">
        <v>0.57101471000000004</v>
      </c>
      <c r="HM3040">
        <v>0.57101471000000004</v>
      </c>
      <c r="HN3040">
        <v>0.57101471000000004</v>
      </c>
      <c r="HO3040">
        <v>0.57101471000000004</v>
      </c>
      <c r="HP3040">
        <v>0.54148130000000005</v>
      </c>
      <c r="HQ3040">
        <v>0.50766078999999997</v>
      </c>
      <c r="HR3040">
        <v>0.47277416</v>
      </c>
      <c r="HS3040">
        <v>0.43734314000000002</v>
      </c>
      <c r="HT3040">
        <v>0.40191210999999999</v>
      </c>
      <c r="HU3040">
        <v>0.36648109000000001</v>
      </c>
      <c r="HV3040">
        <v>0.33721986999999998</v>
      </c>
      <c r="HW3040">
        <v>0.32755687</v>
      </c>
      <c r="HX3040">
        <v>0.31816607000000002</v>
      </c>
      <c r="HY3040">
        <v>0.31816607000000002</v>
      </c>
      <c r="HZ3040">
        <v>0.31816607000000002</v>
      </c>
      <c r="IA3040">
        <v>0.31816607000000002</v>
      </c>
      <c r="IB3040">
        <v>0.31816607000000002</v>
      </c>
      <c r="IC3040">
        <v>0.31816607000000002</v>
      </c>
      <c r="ID3040">
        <v>0.31816607000000002</v>
      </c>
      <c r="IE3040">
        <v>0.31816607000000002</v>
      </c>
      <c r="IF3040">
        <v>0.31816607000000002</v>
      </c>
      <c r="IG3040">
        <v>0.31816607000000002</v>
      </c>
      <c r="IH3040">
        <v>0.31816607000000002</v>
      </c>
      <c r="II3040">
        <v>0.31816607000000002</v>
      </c>
      <c r="IJ3040">
        <v>0.32755687</v>
      </c>
      <c r="IK3040">
        <v>0.33721986999999998</v>
      </c>
      <c r="IL3040">
        <v>0.36648109000000001</v>
      </c>
      <c r="IM3040">
        <v>0.40191210999999999</v>
      </c>
      <c r="IN3040">
        <v>0.43734314000000002</v>
      </c>
      <c r="IO3040">
        <v>0.47277416</v>
      </c>
      <c r="IP3040">
        <v>0.50766078999999997</v>
      </c>
      <c r="IQ3040">
        <v>0.54148130000000005</v>
      </c>
      <c r="IR3040">
        <v>0.57101471000000004</v>
      </c>
      <c r="IS3040">
        <v>0.57101471000000004</v>
      </c>
      <c r="IT3040">
        <v>0.57101471000000004</v>
      </c>
      <c r="IU3040">
        <v>0.57101471000000004</v>
      </c>
      <c r="IV3040">
        <v>0.57101471000000004</v>
      </c>
      <c r="IW3040">
        <v>0.57101471000000004</v>
      </c>
      <c r="IX3040">
        <v>0.57101471000000004</v>
      </c>
      <c r="IY3040">
        <v>0.57101471000000004</v>
      </c>
      <c r="IZ3040">
        <v>0.57101471000000004</v>
      </c>
      <c r="JA3040">
        <v>0.57101471000000004</v>
      </c>
      <c r="JB3040">
        <v>0.57101471000000004</v>
      </c>
      <c r="JC3040">
        <v>0.57101471000000004</v>
      </c>
      <c r="JD3040">
        <v>0.57101471000000004</v>
      </c>
      <c r="JE3040">
        <v>0.57101471000000004</v>
      </c>
      <c r="JF3040">
        <v>0.56202085999999996</v>
      </c>
      <c r="JG3040">
        <v>0.55155261</v>
      </c>
      <c r="JH3040">
        <v>0.53638898000000002</v>
      </c>
      <c r="JI3040">
        <v>0.51867350000000001</v>
      </c>
      <c r="JJ3040">
        <v>0.50095802</v>
      </c>
      <c r="JK3040">
        <v>0.48324253</v>
      </c>
      <c r="JL3040">
        <v>0.46552704</v>
      </c>
      <c r="JM3040">
        <v>0.44781154000000001</v>
      </c>
      <c r="JN3040">
        <v>0.43009603000000002</v>
      </c>
      <c r="JO3040">
        <v>0.41238049999999998</v>
      </c>
      <c r="JP3040">
        <v>0.39466496000000001</v>
      </c>
      <c r="JQ3040">
        <v>0.37694942999999997</v>
      </c>
      <c r="JR3040">
        <v>0.35923389</v>
      </c>
      <c r="JS3040">
        <v>0.34151837000000002</v>
      </c>
      <c r="JT3040">
        <v>0.32380284999999998</v>
      </c>
      <c r="JU3040">
        <v>0.30608733999999999</v>
      </c>
      <c r="JV3040">
        <v>0.28837184999999999</v>
      </c>
      <c r="JW3040">
        <v>0.27065635999999998</v>
      </c>
      <c r="JX3040">
        <v>0.25294086999999998</v>
      </c>
      <c r="JY3040">
        <v>0.23522538000000001</v>
      </c>
      <c r="JZ3040">
        <v>0.21750989000000001</v>
      </c>
      <c r="KA3040">
        <v>0.19979440000000001</v>
      </c>
      <c r="KB3040">
        <v>0.18207888999999999</v>
      </c>
      <c r="KC3040">
        <v>0.16436337000000001</v>
      </c>
      <c r="KD3040">
        <v>0.14664784</v>
      </c>
      <c r="KE3040">
        <v>0.12893230999999999</v>
      </c>
      <c r="KF3040">
        <v>0.11121677000000001</v>
      </c>
      <c r="KG3040">
        <v>9.3501237000000001E-2</v>
      </c>
      <c r="KH3040">
        <v>7.7146691000000003E-2</v>
      </c>
      <c r="KI3040">
        <v>7.1509929E-2</v>
      </c>
      <c r="KJ3040">
        <v>6.5873166999999996E-2</v>
      </c>
      <c r="KK3040">
        <v>6.5317429999999996E-2</v>
      </c>
      <c r="KL3040">
        <v>6.5317429999999996E-2</v>
      </c>
      <c r="KM3040">
        <v>6.5317429999999996E-2</v>
      </c>
      <c r="KN3040">
        <v>6.5317429999999996E-2</v>
      </c>
      <c r="KO3040">
        <v>6.5317429999999996E-2</v>
      </c>
      <c r="KP3040">
        <v>6.5317429999999996E-2</v>
      </c>
      <c r="KQ3040">
        <v>6.5317429999999996E-2</v>
      </c>
      <c r="KR3040">
        <v>6.5317429999999996E-2</v>
      </c>
      <c r="KS3040">
        <v>6.5317429999999996E-2</v>
      </c>
      <c r="KT3040">
        <v>6.5317429999999996E-2</v>
      </c>
      <c r="KU3040">
        <v>6.5317429999999996E-2</v>
      </c>
      <c r="KV3040">
        <v>6.5317429999999996E-2</v>
      </c>
      <c r="KW3040">
        <v>6.5317429999999996E-2</v>
      </c>
      <c r="KX3040">
        <v>6.5317429999999996E-2</v>
      </c>
      <c r="KY3040">
        <v>6.5317429999999996E-2</v>
      </c>
      <c r="KZ3040">
        <v>6.5317429999999996E-2</v>
      </c>
      <c r="LA3040">
        <v>6.5317429999999996E-2</v>
      </c>
      <c r="LB3040">
        <v>6.5317429999999996E-2</v>
      </c>
      <c r="LC3040">
        <v>6.5317429999999996E-2</v>
      </c>
      <c r="LD3040">
        <v>6.5317429999999996E-2</v>
      </c>
    </row>
    <row r="3041" spans="1:316" x14ac:dyDescent="0.25">
      <c r="A3041">
        <v>8</v>
      </c>
      <c r="B3041">
        <v>-0.14639157999999999</v>
      </c>
      <c r="C3041">
        <v>-0.14639157999999999</v>
      </c>
      <c r="D3041">
        <v>-0.14639157999999999</v>
      </c>
      <c r="E3041">
        <v>-0.14639157999999999</v>
      </c>
      <c r="F3041">
        <v>-0.14639157999999999</v>
      </c>
      <c r="G3041">
        <v>-0.14639157999999999</v>
      </c>
      <c r="H3041">
        <v>-0.14639157999999999</v>
      </c>
      <c r="I3041">
        <v>-0.14639157999999999</v>
      </c>
      <c r="J3041">
        <v>-0.14639157999999999</v>
      </c>
      <c r="K3041">
        <v>-0.14639157999999999</v>
      </c>
      <c r="L3041">
        <v>-0.14639157999999999</v>
      </c>
      <c r="M3041">
        <v>-0.14639157999999999</v>
      </c>
      <c r="N3041">
        <v>-0.14639157999999999</v>
      </c>
      <c r="O3041">
        <v>-0.14639157999999999</v>
      </c>
      <c r="P3041">
        <v>-0.14639157999999999</v>
      </c>
      <c r="Q3041">
        <v>-0.14639157999999999</v>
      </c>
      <c r="R3041">
        <v>-0.14639157999999999</v>
      </c>
      <c r="S3041">
        <v>-0.14639157999999999</v>
      </c>
      <c r="T3041">
        <v>-0.14639157999999999</v>
      </c>
      <c r="U3041">
        <v>-0.14639157999999999</v>
      </c>
      <c r="V3041">
        <v>-0.14639157999999999</v>
      </c>
      <c r="W3041">
        <v>-0.14639157999999999</v>
      </c>
      <c r="X3041">
        <v>-0.10720955</v>
      </c>
      <c r="Y3041">
        <v>-1.5893412999999999E-2</v>
      </c>
      <c r="Z3041">
        <v>5.9033071999999999E-2</v>
      </c>
      <c r="AA3041">
        <v>8.1805084E-2</v>
      </c>
      <c r="AB3041">
        <v>9.0680095000000002E-2</v>
      </c>
      <c r="AC3041">
        <v>0.14795430000000001</v>
      </c>
      <c r="AD3041">
        <v>0.20522855000000001</v>
      </c>
      <c r="AE3041">
        <v>0.26250287999999999</v>
      </c>
      <c r="AF3041">
        <v>0.29740295</v>
      </c>
      <c r="AG3041">
        <v>0.30890234999999999</v>
      </c>
      <c r="AH3041">
        <v>0.32252238999999999</v>
      </c>
      <c r="AI3041">
        <v>0.37777640000000001</v>
      </c>
      <c r="AJ3041">
        <v>0.43505062999999999</v>
      </c>
      <c r="AK3041">
        <v>0.49232496999999997</v>
      </c>
      <c r="AL3041">
        <v>0.54959924999999998</v>
      </c>
      <c r="AM3041">
        <v>0.60687347999999997</v>
      </c>
      <c r="AN3041">
        <v>0.66414773000000005</v>
      </c>
      <c r="AO3041">
        <v>0.71920634999999999</v>
      </c>
      <c r="AP3041">
        <v>0.76419658000000001</v>
      </c>
      <c r="AQ3041">
        <v>0.76419658000000001</v>
      </c>
      <c r="AR3041">
        <v>0.78882995</v>
      </c>
      <c r="AS3041">
        <v>0.83669556</v>
      </c>
      <c r="AT3041">
        <v>0.89396975000000001</v>
      </c>
      <c r="AU3041">
        <v>0.95124396</v>
      </c>
      <c r="AV3041">
        <v>1.0085181999999999</v>
      </c>
      <c r="AW3041">
        <v>1.0657924000000001</v>
      </c>
      <c r="AX3041">
        <v>1.1230666</v>
      </c>
      <c r="AY3041">
        <v>1.1803410000000001</v>
      </c>
      <c r="AZ3041">
        <v>1.2376155</v>
      </c>
      <c r="BA3041">
        <v>1.293329</v>
      </c>
      <c r="BB3041">
        <v>1.3333154</v>
      </c>
      <c r="BC3041">
        <v>1.3349975000000001</v>
      </c>
      <c r="BD3041">
        <v>1.3563845000000001</v>
      </c>
      <c r="BE3041">
        <v>1.4101634000000001</v>
      </c>
      <c r="BF3041">
        <v>1.4674376</v>
      </c>
      <c r="BG3041">
        <v>1.5247122</v>
      </c>
      <c r="BH3041">
        <v>1.5606716</v>
      </c>
      <c r="BI3041">
        <v>1.5609622000000001</v>
      </c>
      <c r="BJ3041">
        <v>1.5609622000000001</v>
      </c>
      <c r="BK3041">
        <v>1.5609622000000001</v>
      </c>
      <c r="BL3041">
        <v>1.5609622000000001</v>
      </c>
      <c r="BM3041">
        <v>1.5609622000000001</v>
      </c>
      <c r="BN3041">
        <v>1.5609622000000001</v>
      </c>
      <c r="BO3041">
        <v>1.5566924</v>
      </c>
      <c r="BP3041">
        <v>1.5370374</v>
      </c>
      <c r="BQ3041">
        <v>1.4797624</v>
      </c>
      <c r="BR3041">
        <v>1.4827356</v>
      </c>
      <c r="BS3041">
        <v>1.5290623000000001</v>
      </c>
      <c r="BT3041">
        <v>1.5863365</v>
      </c>
      <c r="BU3041">
        <v>1.6394801000000001</v>
      </c>
      <c r="BV3041">
        <v>1.6747841000000001</v>
      </c>
      <c r="BW3041">
        <v>1.6747841000000001</v>
      </c>
      <c r="BX3041">
        <v>1.6747841000000001</v>
      </c>
      <c r="BY3041">
        <v>1.6747841000000001</v>
      </c>
      <c r="BZ3041">
        <v>1.6747841000000001</v>
      </c>
      <c r="CA3041">
        <v>1.6778185999999999</v>
      </c>
      <c r="CB3041">
        <v>1.7030592</v>
      </c>
      <c r="CC3041">
        <v>1.7507760999999999</v>
      </c>
      <c r="CD3041">
        <v>1.7596088999999999</v>
      </c>
      <c r="CE3041">
        <v>1.7023341999999999</v>
      </c>
      <c r="CF3041">
        <v>1.6450601</v>
      </c>
      <c r="CG3041">
        <v>1.5887694000000001</v>
      </c>
      <c r="CH3041">
        <v>1.5609622000000001</v>
      </c>
      <c r="CI3041">
        <v>1.554702</v>
      </c>
      <c r="CJ3041">
        <v>1.5297871999999999</v>
      </c>
      <c r="CK3041">
        <v>1.4725121999999999</v>
      </c>
      <c r="CL3041">
        <v>1.4512429</v>
      </c>
      <c r="CM3041">
        <v>1.4471373000000001</v>
      </c>
      <c r="CN3041">
        <v>1.4131066000000001</v>
      </c>
      <c r="CO3041">
        <v>1.3640251999999999</v>
      </c>
      <c r="CP3041">
        <v>1.3333154</v>
      </c>
      <c r="CQ3041">
        <v>1.3364039999999999</v>
      </c>
      <c r="CR3041">
        <v>1.3693906</v>
      </c>
      <c r="CS3041">
        <v>1.4246629</v>
      </c>
      <c r="CT3041">
        <v>1.4066688000000001</v>
      </c>
      <c r="CU3041">
        <v>1.3614200000000001</v>
      </c>
      <c r="CV3041">
        <v>1.3333154</v>
      </c>
      <c r="CW3041">
        <v>1.3333154</v>
      </c>
      <c r="CX3041">
        <v>1.3333154</v>
      </c>
      <c r="CY3041">
        <v>1.3333154</v>
      </c>
      <c r="CZ3041">
        <v>1.2930330999999999</v>
      </c>
      <c r="DA3041">
        <v>1.2440344999999999</v>
      </c>
      <c r="DB3041">
        <v>1.2194905</v>
      </c>
      <c r="DC3041">
        <v>1.2194905</v>
      </c>
      <c r="DD3041">
        <v>1.2194905</v>
      </c>
      <c r="DE3041">
        <v>1.2194905</v>
      </c>
      <c r="DF3041">
        <v>1.2194905</v>
      </c>
      <c r="DG3041">
        <v>1.2221177000000001</v>
      </c>
      <c r="DH3041">
        <v>1.2593656</v>
      </c>
      <c r="DI3041">
        <v>1.3166401999999999</v>
      </c>
      <c r="DJ3041">
        <v>1.3739142</v>
      </c>
      <c r="DK3041">
        <v>1.4233433</v>
      </c>
      <c r="DL3041">
        <v>1.4030438999999999</v>
      </c>
      <c r="DM3041">
        <v>1.3485400000000001</v>
      </c>
      <c r="DN3041">
        <v>1.2912653999999999</v>
      </c>
      <c r="DO3041">
        <v>1.2437535</v>
      </c>
      <c r="DP3041">
        <v>1.2194905</v>
      </c>
      <c r="DQ3041">
        <v>1.2041109000000001</v>
      </c>
      <c r="DR3041">
        <v>1.1324916</v>
      </c>
      <c r="DS3041">
        <v>1.0179431000000001</v>
      </c>
      <c r="DT3041">
        <v>0.99473792999999999</v>
      </c>
      <c r="DU3041">
        <v>0.98280139</v>
      </c>
      <c r="DV3041">
        <v>0.94689402</v>
      </c>
      <c r="DW3041">
        <v>0.87911830000000002</v>
      </c>
      <c r="DX3041">
        <v>0.78667114000000005</v>
      </c>
      <c r="DY3041">
        <v>0.67212260999999995</v>
      </c>
      <c r="DZ3041">
        <v>0.65363126000000005</v>
      </c>
      <c r="EA3041">
        <v>0.64300758000000002</v>
      </c>
      <c r="EB3041">
        <v>0.60324854000000006</v>
      </c>
      <c r="EC3041">
        <v>0.53361689000000001</v>
      </c>
      <c r="ED3041">
        <v>0.44085067999999999</v>
      </c>
      <c r="EE3041">
        <v>0.33114489000000003</v>
      </c>
      <c r="EF3041">
        <v>0.26118321</v>
      </c>
      <c r="EG3041">
        <v>0.20778636</v>
      </c>
      <c r="EH3041">
        <v>0.19507864</v>
      </c>
      <c r="EI3041">
        <v>0.18182110000000001</v>
      </c>
      <c r="EJ3041">
        <v>0.14505434</v>
      </c>
      <c r="EK3041">
        <v>9.7055679000000006E-2</v>
      </c>
      <c r="EL3041">
        <v>8.1255234999999995E-2</v>
      </c>
      <c r="EM3041">
        <v>8.1255234999999995E-2</v>
      </c>
      <c r="EN3041">
        <v>8.1255234999999995E-2</v>
      </c>
      <c r="EO3041">
        <v>6.8053357999999994E-2</v>
      </c>
      <c r="EP3041">
        <v>2.9055959999999999E-2</v>
      </c>
      <c r="EQ3041">
        <v>-4.0970762000000001E-2</v>
      </c>
      <c r="ER3041">
        <v>-0.13841682999999999</v>
      </c>
      <c r="ES3041">
        <v>-0.25296539000000001</v>
      </c>
      <c r="ET3041">
        <v>-0.31334318999999999</v>
      </c>
      <c r="EU3041">
        <v>-0.38332917999999999</v>
      </c>
      <c r="EV3041">
        <v>-0.48278732000000002</v>
      </c>
      <c r="EW3041">
        <v>-0.58206217000000005</v>
      </c>
      <c r="EX3041">
        <v>-0.65678504000000004</v>
      </c>
      <c r="EY3041">
        <v>-0.71405925999999997</v>
      </c>
      <c r="EZ3041">
        <v>-0.77133359000000001</v>
      </c>
      <c r="FA3041">
        <v>-0.81838474000000005</v>
      </c>
      <c r="FB3041">
        <v>-0.82933292999999997</v>
      </c>
      <c r="FC3041">
        <v>-0.82933292999999997</v>
      </c>
      <c r="FD3041">
        <v>-0.82933292999999997</v>
      </c>
      <c r="FE3041">
        <v>-0.84028108999999995</v>
      </c>
      <c r="FF3041">
        <v>-0.88733211000000001</v>
      </c>
      <c r="FG3041">
        <v>-0.94460633999999999</v>
      </c>
      <c r="FH3041">
        <v>-1.0018807000000001</v>
      </c>
      <c r="FI3041">
        <v>-1.0417063</v>
      </c>
      <c r="FJ3041">
        <v>-1.05698</v>
      </c>
      <c r="FK3041">
        <v>-1.0720704000000001</v>
      </c>
      <c r="FL3041">
        <v>-1.1166328999999999</v>
      </c>
      <c r="FM3041">
        <v>-1.1708035000000001</v>
      </c>
      <c r="FN3041">
        <v>-1.1708035000000001</v>
      </c>
      <c r="FO3041">
        <v>-1.1708035000000001</v>
      </c>
      <c r="FP3041">
        <v>-1.1708035000000001</v>
      </c>
      <c r="FQ3041">
        <v>-1.1342498000000001</v>
      </c>
      <c r="FR3041">
        <v>-1.0461050000000001</v>
      </c>
      <c r="FS3041">
        <v>-0.94544534000000002</v>
      </c>
      <c r="FT3041">
        <v>-0.94327037999999996</v>
      </c>
      <c r="FU3041">
        <v>-0.95895680000000005</v>
      </c>
      <c r="FV3041">
        <v>-1.0069556</v>
      </c>
      <c r="FW3041">
        <v>-1.0847373</v>
      </c>
      <c r="FX3041">
        <v>-1.1860282</v>
      </c>
      <c r="FY3041">
        <v>-1.2878689999999999</v>
      </c>
      <c r="FZ3041">
        <v>-1.3498760999999999</v>
      </c>
      <c r="GA3041">
        <v>-1.4071503999999999</v>
      </c>
      <c r="GB3041">
        <v>-1.4644246999999999</v>
      </c>
      <c r="GC3041">
        <v>-1.4781343</v>
      </c>
      <c r="GD3041">
        <v>-1.4455749</v>
      </c>
      <c r="GE3041">
        <v>-1.3883007000000001</v>
      </c>
      <c r="GF3041">
        <v>-1.3310263</v>
      </c>
      <c r="GG3041">
        <v>-1.273752</v>
      </c>
      <c r="GH3041">
        <v>-1.2164778000000001</v>
      </c>
      <c r="GI3041">
        <v>-1.2255077000000001</v>
      </c>
      <c r="GJ3041">
        <v>-1.3085517</v>
      </c>
      <c r="GK3041">
        <v>-1.4444671</v>
      </c>
      <c r="GL3041">
        <v>-1.6043533000000001</v>
      </c>
      <c r="GM3041">
        <v>-1.7529709</v>
      </c>
      <c r="GN3041">
        <v>-1.8102452</v>
      </c>
      <c r="GO3041">
        <v>-1.8245902000000001</v>
      </c>
      <c r="GP3041">
        <v>-1.7826955</v>
      </c>
      <c r="GQ3041">
        <v>-1.7254213</v>
      </c>
      <c r="GR3041">
        <v>-1.6678375000000001</v>
      </c>
      <c r="GS3041">
        <v>-1.595648</v>
      </c>
      <c r="GT3041">
        <v>-1.4810995</v>
      </c>
      <c r="GU3041">
        <v>-1.3665510000000001</v>
      </c>
      <c r="GV3041">
        <v>-1.2520024000000001</v>
      </c>
      <c r="GW3041">
        <v>-1.1374538999999999</v>
      </c>
      <c r="GX3041">
        <v>-1.0229052999999999</v>
      </c>
      <c r="GY3041">
        <v>-0.98846418000000003</v>
      </c>
      <c r="GZ3041">
        <v>-1.0925043999999999</v>
      </c>
      <c r="HA3041">
        <v>-1.2070529999999999</v>
      </c>
      <c r="HB3041">
        <v>-1.3216015000000001</v>
      </c>
      <c r="HC3041">
        <v>-1.3545886</v>
      </c>
      <c r="HD3041">
        <v>-1.3223263999999999</v>
      </c>
      <c r="HE3041">
        <v>-1.2895958999999999</v>
      </c>
      <c r="HF3041">
        <v>-1.2846268999999999</v>
      </c>
      <c r="HG3041">
        <v>-1.2846268999999999</v>
      </c>
      <c r="HH3041">
        <v>-1.2846268999999999</v>
      </c>
      <c r="HI3041">
        <v>-1.2846268999999999</v>
      </c>
      <c r="HJ3041">
        <v>-1.2846268999999999</v>
      </c>
      <c r="HK3041">
        <v>-1.2846268999999999</v>
      </c>
      <c r="HL3041">
        <v>-1.2902965</v>
      </c>
      <c r="HM3041">
        <v>-1.3295763</v>
      </c>
      <c r="HN3041">
        <v>-1.4401225</v>
      </c>
      <c r="HO3041">
        <v>-1.5060967000000001</v>
      </c>
      <c r="HP3041">
        <v>-1.5122739999999999</v>
      </c>
      <c r="HQ3041">
        <v>-1.5122739999999999</v>
      </c>
      <c r="HR3041">
        <v>-1.5094609999999999</v>
      </c>
      <c r="HS3041">
        <v>-1.4629745999999999</v>
      </c>
      <c r="HT3041">
        <v>-1.3484261</v>
      </c>
      <c r="HU3041">
        <v>-1.2338776</v>
      </c>
      <c r="HV3041">
        <v>-1.1193291999999999</v>
      </c>
      <c r="HW3041">
        <v>-1.0047807</v>
      </c>
      <c r="HX3041">
        <v>-0.89023216000000005</v>
      </c>
      <c r="HY3041">
        <v>-0.80349119000000002</v>
      </c>
      <c r="HZ3041">
        <v>-0.75048804999999996</v>
      </c>
      <c r="IA3041">
        <v>-0.71550921999999995</v>
      </c>
      <c r="IB3041">
        <v>-0.71550921999999995</v>
      </c>
      <c r="IC3041">
        <v>-0.71550921999999995</v>
      </c>
      <c r="ID3041">
        <v>-0.71550921999999995</v>
      </c>
      <c r="IE3041">
        <v>-0.74754326000000004</v>
      </c>
      <c r="IF3041">
        <v>-0.79633628999999995</v>
      </c>
      <c r="IG3041">
        <v>-0.82933292999999997</v>
      </c>
      <c r="IH3041">
        <v>-0.82662846000000001</v>
      </c>
      <c r="II3041">
        <v>-0.79654130000000001</v>
      </c>
      <c r="IJ3041">
        <v>-0.74160890999999995</v>
      </c>
      <c r="IK3041">
        <v>-0.64903010000000005</v>
      </c>
      <c r="IL3041">
        <v>-0.54797954000000004</v>
      </c>
      <c r="IM3041">
        <v>-0.48786239999999997</v>
      </c>
      <c r="IN3041">
        <v>-0.48786239999999997</v>
      </c>
      <c r="IO3041">
        <v>-0.48786239999999997</v>
      </c>
      <c r="IP3041">
        <v>-0.48786239999999997</v>
      </c>
      <c r="IQ3041">
        <v>-0.52548178000000001</v>
      </c>
      <c r="IR3041">
        <v>-0.57848615000000003</v>
      </c>
      <c r="IS3041">
        <v>-0.63576034999999997</v>
      </c>
      <c r="IT3041">
        <v>-0.67845871999999996</v>
      </c>
      <c r="IU3041">
        <v>-0.68070971999999996</v>
      </c>
      <c r="IV3041">
        <v>-0.62343552000000002</v>
      </c>
      <c r="IW3041">
        <v>-0.60513969999999995</v>
      </c>
      <c r="IX3041">
        <v>-0.60139527000000004</v>
      </c>
      <c r="IY3041">
        <v>-0.56543631999999999</v>
      </c>
      <c r="IZ3041">
        <v>-0.50001614999999999</v>
      </c>
      <c r="JA3041">
        <v>-0.41391335000000001</v>
      </c>
      <c r="JB3041">
        <v>-0.30635403</v>
      </c>
      <c r="JC3041">
        <v>-0.26357956999999999</v>
      </c>
      <c r="JD3041">
        <v>-0.26021528999999999</v>
      </c>
      <c r="JE3041">
        <v>-0.22022940999999999</v>
      </c>
      <c r="JF3041">
        <v>-0.17256460000000001</v>
      </c>
      <c r="JG3041">
        <v>-0.14639157999999999</v>
      </c>
      <c r="JH3041">
        <v>-0.15332108999999999</v>
      </c>
      <c r="JI3041">
        <v>-0.18626612000000001</v>
      </c>
      <c r="JJ3041">
        <v>-0.24354048</v>
      </c>
      <c r="JK3041">
        <v>-0.25784888</v>
      </c>
      <c r="JL3041">
        <v>-0.25322061000000001</v>
      </c>
      <c r="JM3041">
        <v>-0.21889075999999999</v>
      </c>
      <c r="JN3041">
        <v>-0.17102502</v>
      </c>
      <c r="JO3041">
        <v>-0.14639157999999999</v>
      </c>
      <c r="JP3041">
        <v>-0.14639157999999999</v>
      </c>
      <c r="JQ3041">
        <v>-0.10140148</v>
      </c>
      <c r="JR3041">
        <v>-5.1328305999999997E-2</v>
      </c>
      <c r="JS3041">
        <v>-3.2568174999999998E-2</v>
      </c>
      <c r="JT3041">
        <v>-3.2568174999999998E-2</v>
      </c>
      <c r="JU3041">
        <v>-3.2568174999999998E-2</v>
      </c>
      <c r="JV3041">
        <v>-3.6939834999999997E-2</v>
      </c>
      <c r="JW3041">
        <v>-7.8626741E-2</v>
      </c>
      <c r="JX3041">
        <v>-0.12671096000000001</v>
      </c>
      <c r="JY3041">
        <v>-9.3684922E-3</v>
      </c>
      <c r="JZ3041">
        <v>0.12795598999999999</v>
      </c>
      <c r="KA3041">
        <v>0.19507864</v>
      </c>
      <c r="KB3041">
        <v>0.20355045999999999</v>
      </c>
      <c r="KC3041">
        <v>0.24220311999999999</v>
      </c>
      <c r="KD3041">
        <v>0.29947747000000002</v>
      </c>
      <c r="KE3041">
        <v>0.40515098999999999</v>
      </c>
      <c r="KF3041">
        <v>0.48581638999999999</v>
      </c>
      <c r="KG3041">
        <v>0.48797501999999998</v>
      </c>
      <c r="KH3041">
        <v>0.43070069999999999</v>
      </c>
      <c r="KI3041">
        <v>0.37342645000000002</v>
      </c>
      <c r="KJ3041">
        <v>0.31615225000000002</v>
      </c>
      <c r="KK3041">
        <v>0.20778922</v>
      </c>
      <c r="KL3041">
        <v>0.10407209000000001</v>
      </c>
      <c r="KM3041">
        <v>3.0505937E-2</v>
      </c>
      <c r="KN3041">
        <v>-2.6768264999999999E-2</v>
      </c>
      <c r="KO3041">
        <v>-8.4042460999999999E-2</v>
      </c>
      <c r="KP3041">
        <v>-0.14131666000000001</v>
      </c>
      <c r="KQ3041">
        <v>-0.19859098</v>
      </c>
      <c r="KR3041">
        <v>-0.24839818999999999</v>
      </c>
      <c r="KS3041">
        <v>-0.26021528999999999</v>
      </c>
      <c r="KT3041">
        <v>-0.27525272000000001</v>
      </c>
      <c r="KU3041">
        <v>-0.31386454000000003</v>
      </c>
      <c r="KV3041">
        <v>-0.37113877000000001</v>
      </c>
      <c r="KW3041">
        <v>-0.42841307000000001</v>
      </c>
      <c r="KX3041">
        <v>-0.48568742999999998</v>
      </c>
      <c r="KY3041">
        <v>-0.54296162999999997</v>
      </c>
      <c r="KZ3041">
        <v>-0.60023581999999998</v>
      </c>
      <c r="LA3041">
        <v>-0.65751002000000003</v>
      </c>
      <c r="LB3041">
        <v>-0.70087365000000001</v>
      </c>
      <c r="LC3041">
        <v>-0.71550921999999995</v>
      </c>
      <c r="LD3041">
        <v>-0.71550921999999995</v>
      </c>
    </row>
    <row r="3042" spans="1:316" x14ac:dyDescent="0.25">
      <c r="A3042">
        <v>6</v>
      </c>
      <c r="B3042">
        <v>-1.200747</v>
      </c>
      <c r="C3042">
        <v>-1.200747</v>
      </c>
      <c r="D3042">
        <v>-1.200747</v>
      </c>
      <c r="E3042">
        <v>-1.200747</v>
      </c>
      <c r="F3042">
        <v>-1.200747</v>
      </c>
      <c r="G3042">
        <v>-1.200747</v>
      </c>
      <c r="H3042">
        <v>-1.200747</v>
      </c>
      <c r="I3042">
        <v>-1.200747</v>
      </c>
      <c r="J3042">
        <v>-1.200747</v>
      </c>
      <c r="K3042">
        <v>-1.200747</v>
      </c>
      <c r="L3042">
        <v>-1.200747</v>
      </c>
      <c r="M3042">
        <v>-1.200747</v>
      </c>
      <c r="N3042">
        <v>-1.200747</v>
      </c>
      <c r="O3042">
        <v>-1.200747</v>
      </c>
      <c r="P3042">
        <v>-1.200747</v>
      </c>
      <c r="Q3042">
        <v>-1.200747</v>
      </c>
      <c r="R3042">
        <v>-1.200747</v>
      </c>
      <c r="S3042">
        <v>-1.200747</v>
      </c>
      <c r="T3042">
        <v>-1.200747</v>
      </c>
      <c r="U3042">
        <v>-1.200747</v>
      </c>
      <c r="V3042">
        <v>-1.200747</v>
      </c>
      <c r="W3042">
        <v>-1.200747</v>
      </c>
      <c r="X3042">
        <v>-1.200747</v>
      </c>
      <c r="Y3042">
        <v>-1.200747</v>
      </c>
      <c r="Z3042">
        <v>-1.200747</v>
      </c>
      <c r="AA3042">
        <v>-1.200747</v>
      </c>
      <c r="AB3042">
        <v>-1.200747</v>
      </c>
      <c r="AC3042">
        <v>-1.200747</v>
      </c>
      <c r="AD3042">
        <v>-1.200747</v>
      </c>
      <c r="AE3042">
        <v>-1.200747</v>
      </c>
      <c r="AF3042">
        <v>-1.200747</v>
      </c>
      <c r="AG3042">
        <v>-1.200747</v>
      </c>
      <c r="AH3042">
        <v>-1.200747</v>
      </c>
      <c r="AI3042">
        <v>-1.200747</v>
      </c>
      <c r="AJ3042">
        <v>-1.200747</v>
      </c>
      <c r="AK3042">
        <v>-1.200747</v>
      </c>
      <c r="AL3042">
        <v>-1.200747</v>
      </c>
      <c r="AM3042">
        <v>-1.200747</v>
      </c>
      <c r="AN3042">
        <v>-1.200747</v>
      </c>
      <c r="AO3042">
        <v>-1.200747</v>
      </c>
      <c r="AP3042">
        <v>-1.200747</v>
      </c>
      <c r="AQ3042">
        <v>-1.200747</v>
      </c>
      <c r="AR3042">
        <v>-1.200747</v>
      </c>
      <c r="AS3042">
        <v>-1.200747</v>
      </c>
      <c r="AT3042">
        <v>-1.200747</v>
      </c>
      <c r="AU3042">
        <v>-1.200747</v>
      </c>
      <c r="AV3042">
        <v>-1.200747</v>
      </c>
      <c r="AW3042">
        <v>-1.200747</v>
      </c>
      <c r="AX3042">
        <v>-1.200747</v>
      </c>
      <c r="AY3042">
        <v>-1.200747</v>
      </c>
      <c r="AZ3042">
        <v>-1.200747</v>
      </c>
      <c r="BA3042">
        <v>-1.200747</v>
      </c>
      <c r="BB3042">
        <v>-1.200747</v>
      </c>
      <c r="BC3042">
        <v>-1.200747</v>
      </c>
      <c r="BD3042">
        <v>-1.1958255</v>
      </c>
      <c r="BE3042">
        <v>-1.1867699</v>
      </c>
      <c r="BF3042">
        <v>-1.1732163</v>
      </c>
      <c r="BG3042">
        <v>-1.1596626999999999</v>
      </c>
      <c r="BH3042">
        <v>-1.1465386</v>
      </c>
      <c r="BI3042">
        <v>-1.1342497</v>
      </c>
      <c r="BJ3042">
        <v>-1.1342497</v>
      </c>
      <c r="BK3042">
        <v>-1.1342497</v>
      </c>
      <c r="BL3042">
        <v>-1.1342497</v>
      </c>
      <c r="BM3042">
        <v>-1.1342497</v>
      </c>
      <c r="BN3042">
        <v>-1.1342497</v>
      </c>
      <c r="BO3042">
        <v>-1.1342497</v>
      </c>
      <c r="BP3042">
        <v>-1.1342497</v>
      </c>
      <c r="BQ3042">
        <v>-1.1342497</v>
      </c>
      <c r="BR3042">
        <v>-1.1342497</v>
      </c>
      <c r="BS3042">
        <v>-1.1342497</v>
      </c>
      <c r="BT3042">
        <v>-1.1342497</v>
      </c>
      <c r="BU3042">
        <v>-1.1342497</v>
      </c>
      <c r="BV3042">
        <v>-1.1342497</v>
      </c>
      <c r="BW3042">
        <v>-1.1342497</v>
      </c>
      <c r="BX3042">
        <v>-1.1342497</v>
      </c>
      <c r="BY3042">
        <v>-1.1342497</v>
      </c>
      <c r="BZ3042">
        <v>-1.1342497</v>
      </c>
      <c r="CA3042">
        <v>-1.1342497</v>
      </c>
      <c r="CB3042">
        <v>-1.1342497</v>
      </c>
      <c r="CC3042">
        <v>-1.1254208000000001</v>
      </c>
      <c r="CD3042">
        <v>-1.1139193000000001</v>
      </c>
      <c r="CE3042">
        <v>-1.1003658000000001</v>
      </c>
      <c r="CF3042">
        <v>-1.0868122</v>
      </c>
      <c r="CG3042">
        <v>-1.0732587</v>
      </c>
      <c r="CH3042">
        <v>-1.0597051</v>
      </c>
      <c r="CI3042">
        <v>-1.0461514999999999</v>
      </c>
      <c r="CJ3042">
        <v>-1.0325979000000001</v>
      </c>
      <c r="CK3042">
        <v>-1.0190443</v>
      </c>
      <c r="CL3042">
        <v>-1.0054907</v>
      </c>
      <c r="CM3042">
        <v>-0.99193713999999999</v>
      </c>
      <c r="CN3042">
        <v>-0.97838356999999998</v>
      </c>
      <c r="CO3042">
        <v>-0.96483001000000002</v>
      </c>
      <c r="CP3042">
        <v>-0.95127645000000005</v>
      </c>
      <c r="CQ3042">
        <v>-0.93903829000000005</v>
      </c>
      <c r="CR3042">
        <v>-0.93586166999999998</v>
      </c>
      <c r="CS3042">
        <v>-0.93475805000000001</v>
      </c>
      <c r="CT3042">
        <v>-0.93475805000000001</v>
      </c>
      <c r="CU3042">
        <v>-0.93475805000000001</v>
      </c>
      <c r="CV3042">
        <v>-0.93058222000000002</v>
      </c>
      <c r="CW3042">
        <v>-0.92289869000000002</v>
      </c>
      <c r="CX3042">
        <v>-0.90934512999999995</v>
      </c>
      <c r="CY3042">
        <v>-0.89579156999999998</v>
      </c>
      <c r="CZ3042">
        <v>-0.88265559000000005</v>
      </c>
      <c r="DA3042">
        <v>-0.87058444999999995</v>
      </c>
      <c r="DB3042">
        <v>-0.8682609</v>
      </c>
      <c r="DC3042">
        <v>-0.8682609</v>
      </c>
      <c r="DD3042">
        <v>-0.8682609</v>
      </c>
      <c r="DE3042">
        <v>-0.8682609</v>
      </c>
      <c r="DF3042">
        <v>-0.8682609</v>
      </c>
      <c r="DG3042">
        <v>-0.8682609</v>
      </c>
      <c r="DH3042">
        <v>-0.8682609</v>
      </c>
      <c r="DI3042">
        <v>-0.8682609</v>
      </c>
      <c r="DJ3042">
        <v>-0.8682609</v>
      </c>
      <c r="DK3042">
        <v>-0.85643930000000001</v>
      </c>
      <c r="DL3042">
        <v>-0.83691824999999997</v>
      </c>
      <c r="DM3042">
        <v>-0.80981110000000001</v>
      </c>
      <c r="DN3042">
        <v>-0.78270393999999999</v>
      </c>
      <c r="DO3042">
        <v>-0.7565115</v>
      </c>
      <c r="DP3042">
        <v>-0.73187804000000001</v>
      </c>
      <c r="DQ3042">
        <v>-0.71832448000000004</v>
      </c>
      <c r="DR3042">
        <v>-0.70477091999999997</v>
      </c>
      <c r="DS3042">
        <v>-0.69121734999999995</v>
      </c>
      <c r="DT3042">
        <v>-0.67766380000000004</v>
      </c>
      <c r="DU3042">
        <v>-0.65021662999999996</v>
      </c>
      <c r="DV3042">
        <v>-0.61413143999999997</v>
      </c>
      <c r="DW3042">
        <v>-0.57347071999999999</v>
      </c>
      <c r="DX3042">
        <v>-0.53281000999999995</v>
      </c>
      <c r="DY3042">
        <v>-0.49355118999999997</v>
      </c>
      <c r="DZ3042">
        <v>-0.45924369999999998</v>
      </c>
      <c r="EA3042">
        <v>-0.43031111</v>
      </c>
      <c r="EB3042">
        <v>-0.40320395999999997</v>
      </c>
      <c r="EC3042">
        <v>-0.37609680000000001</v>
      </c>
      <c r="ED3042">
        <v>-0.34898964999999998</v>
      </c>
      <c r="EE3042">
        <v>-0.32188249000000002</v>
      </c>
      <c r="EF3042">
        <v>-0.29477533</v>
      </c>
      <c r="EG3042">
        <v>-0.26766817999999998</v>
      </c>
      <c r="EH3042">
        <v>-0.24056103000000001</v>
      </c>
      <c r="EI3042">
        <v>-0.21345388000000001</v>
      </c>
      <c r="EJ3042">
        <v>-0.19627330000000001</v>
      </c>
      <c r="EK3042">
        <v>-0.18126416000000001</v>
      </c>
      <c r="EL3042">
        <v>-0.16771059999999999</v>
      </c>
      <c r="EM3042">
        <v>-0.15415703</v>
      </c>
      <c r="EN3042">
        <v>-0.14060347000000001</v>
      </c>
      <c r="EO3042">
        <v>-0.12704989</v>
      </c>
      <c r="EP3042">
        <v>-0.11349629999999999</v>
      </c>
      <c r="EQ3042">
        <v>-9.9942712000000003E-2</v>
      </c>
      <c r="ER3042">
        <v>-8.6627732999999998E-2</v>
      </c>
      <c r="ES3042">
        <v>-7.7309636000000001E-2</v>
      </c>
      <c r="ET3042">
        <v>-8.1306515999999995E-2</v>
      </c>
      <c r="EU3042">
        <v>-9.4860112999999996E-2</v>
      </c>
      <c r="EV3042">
        <v>-0.1084137</v>
      </c>
      <c r="EW3042">
        <v>-0.12196729000000001</v>
      </c>
      <c r="EX3042">
        <v>-0.13372925999999999</v>
      </c>
      <c r="EY3042">
        <v>-0.13605877999999999</v>
      </c>
      <c r="EZ3042">
        <v>-0.13679153999999999</v>
      </c>
      <c r="FA3042">
        <v>-0.13679153999999999</v>
      </c>
      <c r="FB3042">
        <v>-0.13679153999999999</v>
      </c>
      <c r="FC3042">
        <v>-0.13179643999999999</v>
      </c>
      <c r="FD3042">
        <v>-0.12323794</v>
      </c>
      <c r="FE3042">
        <v>-0.10968434000000001</v>
      </c>
      <c r="FF3042">
        <v>-9.6130755999999998E-2</v>
      </c>
      <c r="FG3042">
        <v>-8.3309927000000006E-2</v>
      </c>
      <c r="FH3042">
        <v>-7.2085853000000005E-2</v>
      </c>
      <c r="FI3042">
        <v>-7.0294216000000007E-2</v>
      </c>
      <c r="FJ3042">
        <v>-7.0294216000000007E-2</v>
      </c>
      <c r="FK3042">
        <v>-7.0294216000000007E-2</v>
      </c>
      <c r="FL3042">
        <v>-7.0294216000000007E-2</v>
      </c>
      <c r="FM3042">
        <v>-6.5515867000000005E-2</v>
      </c>
      <c r="FN3042">
        <v>-5.4080043000000001E-2</v>
      </c>
      <c r="FO3042">
        <v>-4.0645788000000002E-2</v>
      </c>
      <c r="FP3042">
        <v>-2.7092222999999999E-2</v>
      </c>
      <c r="FQ3042">
        <v>-1.3538656E-2</v>
      </c>
      <c r="FR3042">
        <v>6.9706650999999996E-3</v>
      </c>
      <c r="FS3042">
        <v>3.0934001999999999E-2</v>
      </c>
      <c r="FT3042">
        <v>5.8041149E-2</v>
      </c>
      <c r="FU3042">
        <v>8.5148297999999997E-2</v>
      </c>
      <c r="FV3042">
        <v>0.11371102</v>
      </c>
      <c r="FW3042">
        <v>0.14444518000000001</v>
      </c>
      <c r="FX3042">
        <v>0.18510589</v>
      </c>
      <c r="FY3042">
        <v>0.22576661000000001</v>
      </c>
      <c r="FZ3042">
        <v>0.26642732000000002</v>
      </c>
      <c r="GA3042">
        <v>0.30708803000000001</v>
      </c>
      <c r="GB3042">
        <v>0.33987432000000001</v>
      </c>
      <c r="GC3042">
        <v>0.36850266999999998</v>
      </c>
      <c r="GD3042">
        <v>0.39560983</v>
      </c>
      <c r="GE3042">
        <v>0.42271698000000002</v>
      </c>
      <c r="GF3042">
        <v>0.45164957</v>
      </c>
      <c r="GG3042">
        <v>0.48595706</v>
      </c>
      <c r="GH3042">
        <v>0.52521587999999997</v>
      </c>
      <c r="GI3042">
        <v>0.56587659999999995</v>
      </c>
      <c r="GJ3042">
        <v>0.60653731</v>
      </c>
      <c r="GK3042">
        <v>0.64033474000000001</v>
      </c>
      <c r="GL3042">
        <v>0.66117513999999999</v>
      </c>
      <c r="GM3042">
        <v>0.66117513999999999</v>
      </c>
      <c r="GN3042">
        <v>0.66117513999999999</v>
      </c>
      <c r="GO3042">
        <v>0.66117513999999999</v>
      </c>
      <c r="GP3042">
        <v>0.66117513999999999</v>
      </c>
      <c r="GQ3042">
        <v>0.66117513999999999</v>
      </c>
      <c r="GR3042">
        <v>0.66117513999999999</v>
      </c>
      <c r="GS3042">
        <v>0.66117513999999999</v>
      </c>
      <c r="GT3042">
        <v>0.66117513999999999</v>
      </c>
      <c r="GU3042">
        <v>0.66117513999999999</v>
      </c>
      <c r="GV3042">
        <v>0.66117513999999999</v>
      </c>
      <c r="GW3042">
        <v>0.66117513999999999</v>
      </c>
      <c r="GX3042">
        <v>0.66117513999999999</v>
      </c>
      <c r="GY3042">
        <v>0.66143960999999996</v>
      </c>
      <c r="GZ3042">
        <v>0.66440445999999997</v>
      </c>
      <c r="HA3042">
        <v>0.67388163999999995</v>
      </c>
      <c r="HB3042">
        <v>0.68743524</v>
      </c>
      <c r="HC3042">
        <v>0.70098883000000001</v>
      </c>
      <c r="HD3042">
        <v>0.71454242000000001</v>
      </c>
      <c r="HE3042">
        <v>0.72577245999999995</v>
      </c>
      <c r="HF3042">
        <v>0.72725488000000005</v>
      </c>
      <c r="HG3042">
        <v>0.72767247000000002</v>
      </c>
      <c r="HH3042">
        <v>0.72767247000000002</v>
      </c>
      <c r="HI3042">
        <v>0.72767247000000002</v>
      </c>
      <c r="HJ3042">
        <v>0.73941252000000002</v>
      </c>
      <c r="HK3042">
        <v>0.75816797999999996</v>
      </c>
      <c r="HL3042">
        <v>0.78527508999999995</v>
      </c>
      <c r="HM3042">
        <v>0.81238220999999999</v>
      </c>
      <c r="HN3042">
        <v>0.83948933999999997</v>
      </c>
      <c r="HO3042">
        <v>0.86659646999999995</v>
      </c>
      <c r="HP3042">
        <v>0.89370360999999998</v>
      </c>
      <c r="HQ3042">
        <v>0.92081077</v>
      </c>
      <c r="HR3042">
        <v>0.94791793000000002</v>
      </c>
      <c r="HS3042">
        <v>0.97502507999999999</v>
      </c>
      <c r="HT3042">
        <v>1.0076681999999999</v>
      </c>
      <c r="HU3042">
        <v>1.0470583</v>
      </c>
      <c r="HV3042">
        <v>1.0876891</v>
      </c>
      <c r="HW3042">
        <v>1.1283498999999999</v>
      </c>
      <c r="HX3042">
        <v>1.1687898999999999</v>
      </c>
      <c r="HY3042">
        <v>1.2016149</v>
      </c>
      <c r="HZ3042">
        <v>1.2312723000000001</v>
      </c>
      <c r="IA3042">
        <v>1.2583795</v>
      </c>
      <c r="IB3042">
        <v>1.2854866</v>
      </c>
      <c r="IC3042">
        <v>1.3125937999999999</v>
      </c>
      <c r="ID3042">
        <v>1.3397009</v>
      </c>
      <c r="IE3042">
        <v>1.3668081000000001</v>
      </c>
      <c r="IF3042">
        <v>1.3939151999999999</v>
      </c>
      <c r="IG3042">
        <v>1.4210224</v>
      </c>
      <c r="IH3042">
        <v>1.4481295000000001</v>
      </c>
      <c r="II3042">
        <v>1.4575212</v>
      </c>
      <c r="IJ3042">
        <v>1.4591418</v>
      </c>
      <c r="IK3042">
        <v>1.4591418</v>
      </c>
      <c r="IL3042">
        <v>1.4591418</v>
      </c>
      <c r="IM3042">
        <v>1.4568372000000001</v>
      </c>
      <c r="IN3042">
        <v>1.4487897000000001</v>
      </c>
      <c r="IO3042">
        <v>1.4362701</v>
      </c>
      <c r="IP3042">
        <v>1.4227164999999999</v>
      </c>
      <c r="IQ3042">
        <v>1.4091629000000001</v>
      </c>
      <c r="IR3042">
        <v>1.3924993999999999</v>
      </c>
      <c r="IS3042">
        <v>1.371467</v>
      </c>
      <c r="IT3042">
        <v>1.3443598999999999</v>
      </c>
      <c r="IU3042">
        <v>1.3172527000000001</v>
      </c>
      <c r="IV3042">
        <v>1.2901456</v>
      </c>
      <c r="IW3042">
        <v>1.2630383999999999</v>
      </c>
      <c r="IX3042">
        <v>1.2359313000000001</v>
      </c>
      <c r="IY3042">
        <v>1.2088242</v>
      </c>
      <c r="IZ3042">
        <v>1.1817171</v>
      </c>
      <c r="JA3042">
        <v>1.1546099000000001</v>
      </c>
      <c r="JB3042">
        <v>1.1364988</v>
      </c>
      <c r="JC3042">
        <v>1.1266556999999999</v>
      </c>
      <c r="JD3042">
        <v>1.1266556999999999</v>
      </c>
      <c r="JE3042">
        <v>1.1266556999999999</v>
      </c>
      <c r="JF3042">
        <v>1.1266556999999999</v>
      </c>
      <c r="JG3042">
        <v>1.1266556999999999</v>
      </c>
      <c r="JH3042">
        <v>1.1266556999999999</v>
      </c>
      <c r="JI3042">
        <v>1.1266556999999999</v>
      </c>
      <c r="JJ3042">
        <v>1.1266556999999999</v>
      </c>
      <c r="JK3042">
        <v>1.1266556999999999</v>
      </c>
      <c r="JL3042">
        <v>1.1266556999999999</v>
      </c>
      <c r="JM3042">
        <v>1.1266556999999999</v>
      </c>
      <c r="JN3042">
        <v>1.1266556999999999</v>
      </c>
      <c r="JO3042">
        <v>1.1266556999999999</v>
      </c>
      <c r="JP3042">
        <v>1.1266556999999999</v>
      </c>
      <c r="JQ3042">
        <v>1.1334564</v>
      </c>
      <c r="JR3042">
        <v>1.1435976999999999</v>
      </c>
      <c r="JS3042">
        <v>1.1571511999999999</v>
      </c>
      <c r="JT3042">
        <v>1.1707048</v>
      </c>
      <c r="JU3042">
        <v>1.1842584</v>
      </c>
      <c r="JV3042">
        <v>1.1978119</v>
      </c>
      <c r="JW3042">
        <v>1.2113655000000001</v>
      </c>
      <c r="JX3042">
        <v>1.2249190000000001</v>
      </c>
      <c r="JY3042">
        <v>1.2384725999999999</v>
      </c>
      <c r="JZ3042">
        <v>1.2520262</v>
      </c>
      <c r="KA3042">
        <v>1.2655797</v>
      </c>
      <c r="KB3042">
        <v>1.2791333</v>
      </c>
      <c r="KC3042">
        <v>1.2926869000000001</v>
      </c>
      <c r="KD3042">
        <v>1.3062404999999999</v>
      </c>
      <c r="KE3042">
        <v>1.3192642000000001</v>
      </c>
      <c r="KF3042">
        <v>1.3241350000000001</v>
      </c>
      <c r="KG3042">
        <v>1.3261474</v>
      </c>
      <c r="KH3042">
        <v>1.3261474</v>
      </c>
      <c r="KI3042">
        <v>1.3261474</v>
      </c>
      <c r="KJ3042">
        <v>1.3261474</v>
      </c>
      <c r="KK3042">
        <v>1.3261474</v>
      </c>
      <c r="KL3042">
        <v>1.3261474</v>
      </c>
      <c r="KM3042">
        <v>1.3261474</v>
      </c>
      <c r="KN3042">
        <v>1.3261474</v>
      </c>
      <c r="KO3042">
        <v>1.3261474</v>
      </c>
      <c r="KP3042">
        <v>1.3162506</v>
      </c>
      <c r="KQ3042">
        <v>1.3028521</v>
      </c>
      <c r="KR3042">
        <v>1.2892984999999999</v>
      </c>
      <c r="KS3042">
        <v>1.2757449000000001</v>
      </c>
      <c r="KT3042">
        <v>1.2650309</v>
      </c>
      <c r="KU3042">
        <v>1.2603719</v>
      </c>
      <c r="KV3042">
        <v>1.2596499999999999</v>
      </c>
      <c r="KW3042">
        <v>1.2596499999999999</v>
      </c>
      <c r="KX3042">
        <v>1.2596499999999999</v>
      </c>
      <c r="KY3042">
        <v>1.2596499999999999</v>
      </c>
      <c r="KZ3042">
        <v>1.2596499999999999</v>
      </c>
      <c r="LA3042">
        <v>1.2596499999999999</v>
      </c>
      <c r="LB3042">
        <v>1.2596499999999999</v>
      </c>
      <c r="LC3042">
        <v>1.2596499999999999</v>
      </c>
      <c r="LD3042">
        <v>1.2596499999999999</v>
      </c>
    </row>
    <row r="3043" spans="1:316" x14ac:dyDescent="0.25">
      <c r="A3043">
        <v>7</v>
      </c>
      <c r="B3043">
        <v>0.58626162000000004</v>
      </c>
      <c r="C3043">
        <v>0.58626162000000004</v>
      </c>
      <c r="D3043">
        <v>0.58626162000000004</v>
      </c>
      <c r="E3043">
        <v>0.58626162000000004</v>
      </c>
      <c r="F3043">
        <v>0.58626162000000004</v>
      </c>
      <c r="G3043">
        <v>0.58626162000000004</v>
      </c>
      <c r="H3043">
        <v>0.58626162000000004</v>
      </c>
      <c r="I3043">
        <v>0.58626162000000004</v>
      </c>
      <c r="J3043">
        <v>0.58626162000000004</v>
      </c>
      <c r="K3043">
        <v>0.58626162000000004</v>
      </c>
      <c r="L3043">
        <v>0.58626162000000004</v>
      </c>
      <c r="M3043">
        <v>0.58626162000000004</v>
      </c>
      <c r="N3043">
        <v>0.58626162000000004</v>
      </c>
      <c r="O3043">
        <v>0.58626162000000004</v>
      </c>
      <c r="P3043">
        <v>0.58626162000000004</v>
      </c>
      <c r="Q3043">
        <v>0.58626162000000004</v>
      </c>
      <c r="R3043">
        <v>0.58626162000000004</v>
      </c>
      <c r="S3043">
        <v>0.58626162000000004</v>
      </c>
      <c r="T3043">
        <v>0.58626162000000004</v>
      </c>
      <c r="U3043">
        <v>0.58626162000000004</v>
      </c>
      <c r="V3043">
        <v>0.58626162000000004</v>
      </c>
      <c r="W3043">
        <v>0.58626162000000004</v>
      </c>
      <c r="X3043">
        <v>0.58626162000000004</v>
      </c>
      <c r="Y3043">
        <v>0.58626162000000004</v>
      </c>
      <c r="Z3043">
        <v>0.58626162000000004</v>
      </c>
      <c r="AA3043">
        <v>0.59390496000000004</v>
      </c>
      <c r="AB3043">
        <v>0.63831895000000005</v>
      </c>
      <c r="AC3043">
        <v>0.71960692999999998</v>
      </c>
      <c r="AD3043">
        <v>0.84055363000000005</v>
      </c>
      <c r="AE3043">
        <v>1.0351916000000001</v>
      </c>
      <c r="AF3043">
        <v>1.1478873999999999</v>
      </c>
      <c r="AG3043">
        <v>1.2226439</v>
      </c>
      <c r="AH3043">
        <v>1.2644453</v>
      </c>
      <c r="AI3043">
        <v>1.2698891999999999</v>
      </c>
      <c r="AJ3043">
        <v>1.2698891999999999</v>
      </c>
      <c r="AK3043">
        <v>1.2698891999999999</v>
      </c>
      <c r="AL3043">
        <v>1.2698891999999999</v>
      </c>
      <c r="AM3043">
        <v>1.2690386</v>
      </c>
      <c r="AN3043">
        <v>1.2655349</v>
      </c>
      <c r="AO3043">
        <v>1.2006555999999999</v>
      </c>
      <c r="AP3043">
        <v>1.1357763000000001</v>
      </c>
      <c r="AQ3043">
        <v>1.0699189</v>
      </c>
      <c r="AR3043">
        <v>0.99589552000000003</v>
      </c>
      <c r="AS3043">
        <v>0.88583860000000003</v>
      </c>
      <c r="AT3043">
        <v>0.78135520000000003</v>
      </c>
      <c r="AU3043">
        <v>0.78745131000000002</v>
      </c>
      <c r="AV3043">
        <v>0.83619949000000005</v>
      </c>
      <c r="AW3043">
        <v>0.90107886000000004</v>
      </c>
      <c r="AX3043">
        <v>0.96595812000000003</v>
      </c>
      <c r="AY3043">
        <v>0.98844257999999996</v>
      </c>
      <c r="AZ3043">
        <v>1.0129239999999999</v>
      </c>
      <c r="BA3043">
        <v>1.0608214</v>
      </c>
      <c r="BB3043">
        <v>1.1810612</v>
      </c>
      <c r="BC3043">
        <v>1.3108198</v>
      </c>
      <c r="BD3043">
        <v>1.4405785</v>
      </c>
      <c r="BE3043">
        <v>1.5099682000000001</v>
      </c>
      <c r="BF3043">
        <v>1.5420281</v>
      </c>
      <c r="BG3043">
        <v>1.5368090000000001</v>
      </c>
      <c r="BH3043">
        <v>1.4719297</v>
      </c>
      <c r="BI3043">
        <v>1.3619882999999999</v>
      </c>
      <c r="BJ3043">
        <v>1.2132833000000001</v>
      </c>
      <c r="BK3043">
        <v>1.0186453</v>
      </c>
      <c r="BL3043">
        <v>0.82400735000000003</v>
      </c>
      <c r="BM3043">
        <v>0.62013819000000003</v>
      </c>
      <c r="BN3043">
        <v>0.37934436999999999</v>
      </c>
      <c r="BO3043">
        <v>0.16334584999999999</v>
      </c>
      <c r="BP3043">
        <v>-4.1840248E-3</v>
      </c>
      <c r="BQ3043">
        <v>-6.9063288E-2</v>
      </c>
      <c r="BR3043">
        <v>-9.0099687999999997E-2</v>
      </c>
      <c r="BS3043">
        <v>-7.9588554000000006E-2</v>
      </c>
      <c r="BT3043">
        <v>-2.9949304E-2</v>
      </c>
      <c r="BU3043">
        <v>9.1611124000000002E-2</v>
      </c>
      <c r="BV3043">
        <v>0.16806486000000001</v>
      </c>
      <c r="BW3043">
        <v>0.17590264999999999</v>
      </c>
      <c r="BX3043">
        <v>0.23903005999999999</v>
      </c>
      <c r="BY3043">
        <v>0.33359765000000002</v>
      </c>
      <c r="BZ3043">
        <v>0.44953581999999997</v>
      </c>
      <c r="CA3043">
        <v>0.44953581999999997</v>
      </c>
      <c r="CB3043">
        <v>0.44953581999999997</v>
      </c>
      <c r="CC3043">
        <v>0.44806750000000001</v>
      </c>
      <c r="CD3043">
        <v>0.43718171</v>
      </c>
      <c r="CE3043">
        <v>0.38988171999999999</v>
      </c>
      <c r="CF3043">
        <v>0.29481789000000003</v>
      </c>
      <c r="CG3043">
        <v>8.8858613000000003E-2</v>
      </c>
      <c r="CH3043">
        <v>-0.12989628</v>
      </c>
      <c r="CI3043">
        <v>-0.32553272999999999</v>
      </c>
      <c r="CJ3043">
        <v>-0.45529128000000002</v>
      </c>
      <c r="CK3043">
        <v>-0.63036524999999999</v>
      </c>
      <c r="CL3043">
        <v>-0.8088822</v>
      </c>
      <c r="CM3043">
        <v>-0.97782977999999998</v>
      </c>
      <c r="CN3043">
        <v>-1.1110517</v>
      </c>
      <c r="CO3043">
        <v>-1.1850183999999999</v>
      </c>
      <c r="CP3043">
        <v>-1.1911144</v>
      </c>
      <c r="CQ3043">
        <v>-1.1256012</v>
      </c>
      <c r="CR3043">
        <v>-1.0257069999999999</v>
      </c>
      <c r="CS3043">
        <v>-0.89594836</v>
      </c>
      <c r="CT3043">
        <v>-0.76618971000000002</v>
      </c>
      <c r="CU3043">
        <v>-0.63643103999999995</v>
      </c>
      <c r="CV3043">
        <v>-0.51017201000000001</v>
      </c>
      <c r="CW3043">
        <v>-0.40392661000000002</v>
      </c>
      <c r="CX3043">
        <v>-0.37081757999999998</v>
      </c>
      <c r="CY3043">
        <v>-0.38173374999999998</v>
      </c>
      <c r="CZ3043">
        <v>-0.42963120999999999</v>
      </c>
      <c r="DA3043">
        <v>-0.51996807</v>
      </c>
      <c r="DB3043">
        <v>-0.65123556999999999</v>
      </c>
      <c r="DC3043">
        <v>-0.84587367000000002</v>
      </c>
      <c r="DD3043">
        <v>-1.1341357000000001</v>
      </c>
      <c r="DE3043">
        <v>-1.4467696999999999</v>
      </c>
      <c r="DF3043">
        <v>-1.7711664</v>
      </c>
      <c r="DG3043">
        <v>-2.0955632</v>
      </c>
      <c r="DH3043">
        <v>-2.3033046000000001</v>
      </c>
      <c r="DI3043">
        <v>-2.376852</v>
      </c>
      <c r="DJ3043">
        <v>-2.4417312999999998</v>
      </c>
      <c r="DK3043">
        <v>-2.4980801000000001</v>
      </c>
      <c r="DL3043">
        <v>-2.5323009999999999</v>
      </c>
      <c r="DM3043">
        <v>-2.4025425</v>
      </c>
      <c r="DN3043">
        <v>-2.2470021999999998</v>
      </c>
      <c r="DO3043">
        <v>-2.0720497</v>
      </c>
      <c r="DP3043">
        <v>-1.8774116000000001</v>
      </c>
      <c r="DQ3043">
        <v>-1.6827734999999999</v>
      </c>
      <c r="DR3043">
        <v>-1.5117258</v>
      </c>
      <c r="DS3043">
        <v>-1.4146246</v>
      </c>
      <c r="DT3043">
        <v>-1.3583525999999999</v>
      </c>
      <c r="DU3043">
        <v>-1.3278966999999999</v>
      </c>
      <c r="DV3043">
        <v>-1.3278966999999999</v>
      </c>
      <c r="DW3043">
        <v>-1.4245626</v>
      </c>
      <c r="DX3043">
        <v>-1.543871</v>
      </c>
      <c r="DY3043">
        <v>-1.6736295999999999</v>
      </c>
      <c r="DZ3043">
        <v>-1.8033882000000001</v>
      </c>
      <c r="EA3043">
        <v>-1.9331468000000001</v>
      </c>
      <c r="EB3043">
        <v>-2.0622574</v>
      </c>
      <c r="EC3043">
        <v>-2.1571815999999999</v>
      </c>
      <c r="ED3043">
        <v>-2.2319342</v>
      </c>
      <c r="EE3043">
        <v>-2.2849759999999999</v>
      </c>
      <c r="EF3043">
        <v>-2.2849759999999999</v>
      </c>
      <c r="EG3043">
        <v>-2.2311485000000002</v>
      </c>
      <c r="EH3043">
        <v>-2.1410566000000002</v>
      </c>
      <c r="EI3043">
        <v>-2.0247963000000002</v>
      </c>
      <c r="EJ3043">
        <v>-1.9453389999999999</v>
      </c>
      <c r="EK3043">
        <v>-1.8677611999999999</v>
      </c>
      <c r="EL3043">
        <v>-1.7532426999999999</v>
      </c>
      <c r="EM3043">
        <v>-1.626603</v>
      </c>
      <c r="EN3043">
        <v>-1.4968444000000001</v>
      </c>
      <c r="EO3043">
        <v>-1.3670856</v>
      </c>
      <c r="EP3043">
        <v>-1.2872051</v>
      </c>
      <c r="EQ3043">
        <v>-1.2177325000000001</v>
      </c>
      <c r="ER3043">
        <v>-1.1528531</v>
      </c>
      <c r="ES3043">
        <v>-1.0879738000000001</v>
      </c>
      <c r="ET3043">
        <v>-1.0230944</v>
      </c>
      <c r="EU3043">
        <v>-0.95821509999999999</v>
      </c>
      <c r="EV3043">
        <v>-0.89333576000000003</v>
      </c>
      <c r="EW3043">
        <v>-0.84041357999999999</v>
      </c>
      <c r="EX3043">
        <v>-0.81582889999999997</v>
      </c>
      <c r="EY3043">
        <v>-0.94558757999999998</v>
      </c>
      <c r="EZ3043">
        <v>-1.0472760999999999</v>
      </c>
      <c r="FA3043">
        <v>-1.1297752000000001</v>
      </c>
      <c r="FB3043">
        <v>-1.1946546</v>
      </c>
      <c r="FC3043">
        <v>-1.2595339000000001</v>
      </c>
      <c r="FD3043">
        <v>-1.3107873000000001</v>
      </c>
      <c r="FE3043">
        <v>-1.3251565000000001</v>
      </c>
      <c r="FF3043">
        <v>-1.2750372999999999</v>
      </c>
      <c r="FG3043">
        <v>-1.1646098</v>
      </c>
      <c r="FH3043">
        <v>-0.96997175999999996</v>
      </c>
      <c r="FI3043">
        <v>-0.92967710000000003</v>
      </c>
      <c r="FJ3043">
        <v>-0.90523620999999999</v>
      </c>
      <c r="FK3043">
        <v>-0.87606227999999997</v>
      </c>
      <c r="FL3043">
        <v>-0.81192419000000005</v>
      </c>
      <c r="FM3043">
        <v>-0.71393781999999995</v>
      </c>
      <c r="FN3043">
        <v>-0.58588030999999996</v>
      </c>
      <c r="FO3043">
        <v>-0.49269790000000002</v>
      </c>
      <c r="FP3043">
        <v>-0.42069573999999998</v>
      </c>
      <c r="FQ3043">
        <v>-0.37081757999999998</v>
      </c>
      <c r="FR3043">
        <v>-0.37081757999999998</v>
      </c>
      <c r="FS3043">
        <v>-0.37081757999999998</v>
      </c>
      <c r="FT3043">
        <v>-0.37081757999999998</v>
      </c>
      <c r="FU3043">
        <v>-0.37081757999999998</v>
      </c>
      <c r="FV3043">
        <v>-0.37081757999999998</v>
      </c>
      <c r="FW3043">
        <v>-0.38539541999999999</v>
      </c>
      <c r="FX3043">
        <v>-0.43677631</v>
      </c>
      <c r="FY3043">
        <v>-0.48062932000000003</v>
      </c>
      <c r="FZ3043">
        <v>-0.50754303000000001</v>
      </c>
      <c r="GA3043">
        <v>-0.50754303000000001</v>
      </c>
      <c r="GB3043">
        <v>-0.45450141999999999</v>
      </c>
      <c r="GC3043">
        <v>-0.37974896000000002</v>
      </c>
      <c r="GD3043">
        <v>-0.28482482999999997</v>
      </c>
      <c r="GE3043">
        <v>-0.15699621</v>
      </c>
      <c r="GF3043">
        <v>-6.1660960000000001E-2</v>
      </c>
      <c r="GG3043">
        <v>9.5408346E-4</v>
      </c>
      <c r="GH3043">
        <v>2.8386249999999998E-2</v>
      </c>
      <c r="GI3043">
        <v>3.9359116E-2</v>
      </c>
      <c r="GJ3043">
        <v>3.9359116E-2</v>
      </c>
      <c r="GK3043">
        <v>3.9359116E-2</v>
      </c>
      <c r="GL3043">
        <v>3.9359116E-2</v>
      </c>
      <c r="GM3043">
        <v>3.9359116E-2</v>
      </c>
      <c r="GN3043">
        <v>3.9359116E-2</v>
      </c>
      <c r="GO3043">
        <v>3.9359116E-2</v>
      </c>
      <c r="GP3043">
        <v>5.4913169999999997E-2</v>
      </c>
      <c r="GQ3043">
        <v>0.10716507</v>
      </c>
      <c r="GR3043">
        <v>0.18967437000000001</v>
      </c>
      <c r="GS3043">
        <v>0.29365140000000001</v>
      </c>
      <c r="GT3043">
        <v>0.42340992</v>
      </c>
      <c r="GU3043">
        <v>0.55316860999999995</v>
      </c>
      <c r="GV3043">
        <v>0.66883554000000001</v>
      </c>
      <c r="GW3043">
        <v>0.76767863000000003</v>
      </c>
      <c r="GX3043">
        <v>0.83271603999999999</v>
      </c>
      <c r="GY3043">
        <v>0.89759538999999999</v>
      </c>
      <c r="GZ3043">
        <v>0.95962311</v>
      </c>
      <c r="HA3043">
        <v>0.98618441999999995</v>
      </c>
      <c r="HB3043">
        <v>0.99643831999999999</v>
      </c>
      <c r="HC3043">
        <v>0.99643831999999999</v>
      </c>
      <c r="HD3043">
        <v>0.99643831999999999</v>
      </c>
      <c r="HE3043">
        <v>0.96475310000000003</v>
      </c>
      <c r="HF3043">
        <v>0.91852648999999997</v>
      </c>
      <c r="HG3043">
        <v>0.87062903000000003</v>
      </c>
      <c r="HH3043">
        <v>0.85971286999999996</v>
      </c>
      <c r="HI3043">
        <v>0.84315834000000001</v>
      </c>
      <c r="HJ3043">
        <v>0.79003557999999996</v>
      </c>
      <c r="HK3043">
        <v>0.74766089999999996</v>
      </c>
      <c r="HL3043">
        <v>0.72298706999999995</v>
      </c>
      <c r="HM3043">
        <v>0.72298706999999995</v>
      </c>
      <c r="HN3043">
        <v>0.72298706999999995</v>
      </c>
      <c r="HO3043">
        <v>0.73791936000000002</v>
      </c>
      <c r="HP3043">
        <v>0.77001375999999999</v>
      </c>
      <c r="HQ3043">
        <v>0.83489318999999995</v>
      </c>
      <c r="HR3043">
        <v>0.89977255</v>
      </c>
      <c r="HS3043">
        <v>0.96465182999999999</v>
      </c>
      <c r="HT3043">
        <v>1.0295311</v>
      </c>
      <c r="HU3043">
        <v>1.1009722</v>
      </c>
      <c r="HV3043">
        <v>1.1854156</v>
      </c>
      <c r="HW3043">
        <v>1.3151743</v>
      </c>
      <c r="HX3043">
        <v>1.444933</v>
      </c>
      <c r="HY3043">
        <v>1.5702908</v>
      </c>
      <c r="HZ3043">
        <v>1.6821968</v>
      </c>
      <c r="IA3043">
        <v>1.7571376000000001</v>
      </c>
      <c r="IB3043">
        <v>1.7868583</v>
      </c>
      <c r="IC3043">
        <v>1.7437506</v>
      </c>
      <c r="ID3043">
        <v>1.6162623</v>
      </c>
      <c r="IE3043">
        <v>1.4275157000000001</v>
      </c>
      <c r="IF3043">
        <v>1.1679983</v>
      </c>
      <c r="IG3043">
        <v>1.0244192999999999</v>
      </c>
      <c r="IH3043">
        <v>0.89106388000000003</v>
      </c>
      <c r="II3043">
        <v>0.76148753000000002</v>
      </c>
      <c r="IJ3043">
        <v>0.63956659000000005</v>
      </c>
      <c r="IK3043">
        <v>0.58626162000000004</v>
      </c>
      <c r="IL3043">
        <v>0.58626162000000004</v>
      </c>
      <c r="IM3043">
        <v>0.58626162000000004</v>
      </c>
      <c r="IN3043">
        <v>0.59352826000000003</v>
      </c>
      <c r="IO3043">
        <v>0.61456465999999998</v>
      </c>
      <c r="IP3043">
        <v>0.67944393000000003</v>
      </c>
      <c r="IQ3043">
        <v>0.74432328999999997</v>
      </c>
      <c r="IR3043">
        <v>0.80920270000000005</v>
      </c>
      <c r="IS3043">
        <v>0.87408207999999998</v>
      </c>
      <c r="IT3043">
        <v>0.93896137000000002</v>
      </c>
      <c r="IU3043">
        <v>0.98521228000000005</v>
      </c>
      <c r="IV3043">
        <v>0.99522721000000003</v>
      </c>
      <c r="IW3043">
        <v>1.0194048</v>
      </c>
      <c r="IX3043">
        <v>1.0617529999999999</v>
      </c>
      <c r="IY3043">
        <v>1.1266323</v>
      </c>
      <c r="IZ3043">
        <v>1.0721912</v>
      </c>
      <c r="JA3043">
        <v>0.99325052000000003</v>
      </c>
      <c r="JB3043">
        <v>0.89385462000000004</v>
      </c>
      <c r="JC3043">
        <v>0.76888564999999998</v>
      </c>
      <c r="JD3043">
        <v>0.67857305999999995</v>
      </c>
      <c r="JE3043">
        <v>0.61369379000000002</v>
      </c>
      <c r="JF3043">
        <v>0.54881440000000004</v>
      </c>
      <c r="JG3043">
        <v>0.49193073999999998</v>
      </c>
      <c r="JH3043">
        <v>0.44953581999999997</v>
      </c>
      <c r="JI3043">
        <v>0.44953581999999997</v>
      </c>
      <c r="JJ3043">
        <v>0.44953581999999997</v>
      </c>
      <c r="JK3043">
        <v>0.44415874999999999</v>
      </c>
      <c r="JL3043">
        <v>0.42456433999999998</v>
      </c>
      <c r="JM3043">
        <v>0.36811013999999997</v>
      </c>
      <c r="JN3043">
        <v>0.32293262</v>
      </c>
      <c r="JO3043">
        <v>0.31378856999999999</v>
      </c>
      <c r="JP3043">
        <v>0.31281037</v>
      </c>
      <c r="JQ3043">
        <v>0.31281037</v>
      </c>
      <c r="JR3043">
        <v>0.31281037</v>
      </c>
      <c r="JS3043">
        <v>0.25143480000000001</v>
      </c>
      <c r="JT3043">
        <v>0.18740609</v>
      </c>
      <c r="JU3043">
        <v>0.12281634</v>
      </c>
      <c r="JV3043">
        <v>6.3597518000000006E-2</v>
      </c>
      <c r="JW3043">
        <v>3.9359116E-2</v>
      </c>
      <c r="JX3043">
        <v>3.9359116E-2</v>
      </c>
      <c r="JY3043">
        <v>3.9359116E-2</v>
      </c>
      <c r="JZ3043">
        <v>3.0609984999999999E-2</v>
      </c>
      <c r="KA3043">
        <v>6.7017693000000003E-3</v>
      </c>
      <c r="KB3043">
        <v>-5.8177494000000003E-2</v>
      </c>
      <c r="KC3043">
        <v>-8.6211178999999999E-2</v>
      </c>
      <c r="KD3043">
        <v>-9.7366332E-2</v>
      </c>
      <c r="KE3043">
        <v>-9.7366332E-2</v>
      </c>
      <c r="KF3043">
        <v>-9.7366332E-2</v>
      </c>
      <c r="KG3043">
        <v>-0.11816583</v>
      </c>
      <c r="KH3043">
        <v>-0.17477205000000001</v>
      </c>
      <c r="KI3043">
        <v>-0.23888181999999999</v>
      </c>
      <c r="KJ3043">
        <v>-0.30376113999999999</v>
      </c>
      <c r="KK3043">
        <v>-0.36864043000000002</v>
      </c>
      <c r="KL3043">
        <v>-0.37040443000000001</v>
      </c>
      <c r="KM3043">
        <v>-0.37081757999999998</v>
      </c>
      <c r="KN3043">
        <v>-0.37081757999999998</v>
      </c>
      <c r="KO3043">
        <v>-0.37081757999999998</v>
      </c>
      <c r="KP3043">
        <v>-0.37081757999999998</v>
      </c>
      <c r="KQ3043">
        <v>-0.37697033000000002</v>
      </c>
      <c r="KR3043">
        <v>-0.41964261000000003</v>
      </c>
      <c r="KS3043">
        <v>-0.46797144000000002</v>
      </c>
      <c r="KT3043">
        <v>-0.50754303000000001</v>
      </c>
      <c r="KU3043">
        <v>-0.50754303000000001</v>
      </c>
      <c r="KV3043">
        <v>-0.50754303000000001</v>
      </c>
      <c r="KW3043">
        <v>-0.50754303000000001</v>
      </c>
      <c r="KX3043">
        <v>-0.50754303000000001</v>
      </c>
      <c r="KY3043">
        <v>-0.50754303000000001</v>
      </c>
      <c r="KZ3043">
        <v>-0.48562159999999999</v>
      </c>
      <c r="LA3043">
        <v>-0.42814466000000001</v>
      </c>
      <c r="LB3043">
        <v>-0.39031681000000001</v>
      </c>
      <c r="LC3043">
        <v>-0.37081757999999998</v>
      </c>
      <c r="LD3043">
        <v>-0.37081757999999998</v>
      </c>
    </row>
    <row r="3044" spans="1:316" x14ac:dyDescent="0.25">
      <c r="A3044">
        <v>3</v>
      </c>
      <c r="B3044">
        <v>-0.45347634999999997</v>
      </c>
      <c r="C3044">
        <v>-0.45347634999999997</v>
      </c>
      <c r="D3044">
        <v>-0.45347634999999997</v>
      </c>
      <c r="E3044">
        <v>-0.45347634999999997</v>
      </c>
      <c r="F3044">
        <v>-0.45347634999999997</v>
      </c>
      <c r="G3044">
        <v>-0.45347634999999997</v>
      </c>
      <c r="H3044">
        <v>-0.45347634999999997</v>
      </c>
      <c r="I3044">
        <v>-0.45347634999999997</v>
      </c>
      <c r="J3044">
        <v>-0.45347634999999997</v>
      </c>
      <c r="K3044">
        <v>-0.45347634999999997</v>
      </c>
      <c r="L3044">
        <v>-0.45347634999999997</v>
      </c>
      <c r="M3044">
        <v>-0.45347634999999997</v>
      </c>
      <c r="N3044">
        <v>-0.45347634999999997</v>
      </c>
      <c r="O3044">
        <v>-0.45347634999999997</v>
      </c>
      <c r="P3044">
        <v>-0.45347634999999997</v>
      </c>
      <c r="Q3044">
        <v>-0.45347634999999997</v>
      </c>
      <c r="R3044">
        <v>-0.45347634999999997</v>
      </c>
      <c r="S3044">
        <v>-0.45347634999999997</v>
      </c>
      <c r="T3044">
        <v>-0.45347634999999997</v>
      </c>
      <c r="U3044">
        <v>-0.45347634999999997</v>
      </c>
      <c r="V3044">
        <v>-0.45347634999999997</v>
      </c>
      <c r="W3044">
        <v>-0.45347634999999997</v>
      </c>
      <c r="X3044">
        <v>-0.45347634999999997</v>
      </c>
      <c r="Y3044">
        <v>-0.45347634999999997</v>
      </c>
      <c r="Z3044">
        <v>-0.45347634999999997</v>
      </c>
      <c r="AA3044">
        <v>-0.45347634999999997</v>
      </c>
      <c r="AB3044">
        <v>-0.45347634999999997</v>
      </c>
      <c r="AC3044">
        <v>-0.45347634999999997</v>
      </c>
      <c r="AD3044">
        <v>-0.45347634999999997</v>
      </c>
      <c r="AE3044">
        <v>-0.45347634999999997</v>
      </c>
      <c r="AF3044">
        <v>-0.45347634999999997</v>
      </c>
      <c r="AG3044">
        <v>-0.45347634999999997</v>
      </c>
      <c r="AH3044">
        <v>-0.45347634999999997</v>
      </c>
      <c r="AI3044">
        <v>-0.45347634999999997</v>
      </c>
      <c r="AJ3044">
        <v>-0.45347634999999997</v>
      </c>
      <c r="AK3044">
        <v>-0.45347634999999997</v>
      </c>
      <c r="AL3044">
        <v>-0.45347634999999997</v>
      </c>
      <c r="AM3044">
        <v>-0.45347634999999997</v>
      </c>
      <c r="AN3044">
        <v>-0.45347634999999997</v>
      </c>
      <c r="AO3044">
        <v>-0.45347634999999997</v>
      </c>
      <c r="AP3044">
        <v>-0.45347634999999997</v>
      </c>
      <c r="AQ3044">
        <v>-0.45347634999999997</v>
      </c>
      <c r="AR3044">
        <v>-0.45347634999999997</v>
      </c>
      <c r="AS3044">
        <v>-0.45347634999999997</v>
      </c>
      <c r="AT3044">
        <v>-0.45347634999999997</v>
      </c>
      <c r="AU3044">
        <v>-0.45347634999999997</v>
      </c>
      <c r="AV3044">
        <v>-0.45347634999999997</v>
      </c>
      <c r="AW3044">
        <v>-0.45347634999999997</v>
      </c>
      <c r="AX3044">
        <v>-0.45347634999999997</v>
      </c>
      <c r="AY3044">
        <v>-0.45347634999999997</v>
      </c>
      <c r="AZ3044">
        <v>-0.45347634999999997</v>
      </c>
      <c r="BA3044">
        <v>-0.45347634999999997</v>
      </c>
      <c r="BB3044">
        <v>-0.45347634999999997</v>
      </c>
      <c r="BC3044">
        <v>-0.45347634999999997</v>
      </c>
      <c r="BD3044">
        <v>-0.45347634999999997</v>
      </c>
      <c r="BE3044">
        <v>-0.45347634999999997</v>
      </c>
      <c r="BF3044">
        <v>-0.45347634999999997</v>
      </c>
      <c r="BG3044">
        <v>-0.45347634999999997</v>
      </c>
      <c r="BH3044">
        <v>-0.45347634999999997</v>
      </c>
      <c r="BI3044">
        <v>-0.45347634999999997</v>
      </c>
      <c r="BJ3044">
        <v>-0.45347634999999997</v>
      </c>
      <c r="BK3044">
        <v>-0.45347634999999997</v>
      </c>
      <c r="BL3044">
        <v>-0.45347634999999997</v>
      </c>
      <c r="BM3044">
        <v>-0.45347634999999997</v>
      </c>
      <c r="BN3044">
        <v>-0.45347634999999997</v>
      </c>
      <c r="BO3044">
        <v>-0.45347634999999997</v>
      </c>
      <c r="BP3044">
        <v>-0.45347634999999997</v>
      </c>
      <c r="BQ3044">
        <v>-0.45347634999999997</v>
      </c>
      <c r="BR3044">
        <v>-0.45347634999999997</v>
      </c>
      <c r="BS3044">
        <v>-0.45347634999999997</v>
      </c>
      <c r="BT3044">
        <v>-0.45347634999999997</v>
      </c>
      <c r="BU3044">
        <v>-0.45347634999999997</v>
      </c>
      <c r="BV3044">
        <v>-0.45347634999999997</v>
      </c>
      <c r="BW3044">
        <v>-0.45347634999999997</v>
      </c>
      <c r="BX3044">
        <v>-0.45347634999999997</v>
      </c>
      <c r="BY3044">
        <v>-0.45347634999999997</v>
      </c>
      <c r="BZ3044">
        <v>-0.45347634999999997</v>
      </c>
      <c r="CA3044">
        <v>-0.45347634999999997</v>
      </c>
      <c r="CB3044">
        <v>-0.45347634999999997</v>
      </c>
      <c r="CC3044">
        <v>-0.45347634999999997</v>
      </c>
      <c r="CD3044">
        <v>-0.45347634999999997</v>
      </c>
      <c r="CE3044">
        <v>-0.45347634999999997</v>
      </c>
      <c r="CF3044">
        <v>-0.45347634999999997</v>
      </c>
      <c r="CG3044">
        <v>-0.45347634999999997</v>
      </c>
      <c r="CH3044">
        <v>-0.45347634999999997</v>
      </c>
      <c r="CI3044">
        <v>-0.43977650000000001</v>
      </c>
      <c r="CJ3044">
        <v>-0.39450742999999999</v>
      </c>
      <c r="CK3044">
        <v>-0.34829233999999998</v>
      </c>
      <c r="CL3044">
        <v>-0.29902894000000002</v>
      </c>
      <c r="CM3044">
        <v>-0.24976554000000001</v>
      </c>
      <c r="CN3044">
        <v>-0.20050211000000001</v>
      </c>
      <c r="CO3044">
        <v>-0.15123869000000001</v>
      </c>
      <c r="CP3044">
        <v>-0.10197529</v>
      </c>
      <c r="CQ3044">
        <v>-5.4288596000000001E-2</v>
      </c>
      <c r="CR3044">
        <v>-4.4968494999999997E-2</v>
      </c>
      <c r="CS3044">
        <v>-3.5648394999999999E-2</v>
      </c>
      <c r="CT3044">
        <v>-3.5403128999999998E-2</v>
      </c>
      <c r="CU3044">
        <v>-3.5403128999999998E-2</v>
      </c>
      <c r="CV3044">
        <v>-3.5403128999999998E-2</v>
      </c>
      <c r="CW3044">
        <v>-3.5403128999999998E-2</v>
      </c>
      <c r="CX3044">
        <v>-3.5403128999999998E-2</v>
      </c>
      <c r="CY3044">
        <v>-3.5403128999999998E-2</v>
      </c>
      <c r="CZ3044">
        <v>-2.1966080999999998E-2</v>
      </c>
      <c r="DA3044">
        <v>-4.6573420999999997E-3</v>
      </c>
      <c r="DB3044">
        <v>1.7854535000000001E-2</v>
      </c>
      <c r="DC3044">
        <v>4.2486207999999998E-2</v>
      </c>
      <c r="DD3044">
        <v>6.7117882000000004E-2</v>
      </c>
      <c r="DE3044">
        <v>9.1749555999999996E-2</v>
      </c>
      <c r="DF3044">
        <v>0.11638123</v>
      </c>
      <c r="DG3044">
        <v>0.1410129</v>
      </c>
      <c r="DH3044">
        <v>0.16564459000000001</v>
      </c>
      <c r="DI3044">
        <v>0.19027628999999999</v>
      </c>
      <c r="DJ3044">
        <v>0.21490799999999999</v>
      </c>
      <c r="DK3044">
        <v>0.23953973000000001</v>
      </c>
      <c r="DL3044">
        <v>0.26417146000000002</v>
      </c>
      <c r="DM3044">
        <v>0.28880322000000003</v>
      </c>
      <c r="DN3044">
        <v>0.31343495999999998</v>
      </c>
      <c r="DO3044">
        <v>0.33806669</v>
      </c>
      <c r="DP3044">
        <v>0.36269841000000003</v>
      </c>
      <c r="DQ3044">
        <v>0.38733011000000001</v>
      </c>
      <c r="DR3044">
        <v>0.41196179999999999</v>
      </c>
      <c r="DS3044">
        <v>0.43659347999999998</v>
      </c>
      <c r="DT3044">
        <v>0.46122514999999997</v>
      </c>
      <c r="DU3044">
        <v>0.48585682000000002</v>
      </c>
      <c r="DV3044">
        <v>0.51048850000000001</v>
      </c>
      <c r="DW3044">
        <v>0.53512017000000001</v>
      </c>
      <c r="DX3044">
        <v>0.55975184</v>
      </c>
      <c r="DY3044">
        <v>0.57518605</v>
      </c>
      <c r="DZ3044">
        <v>0.59049761999999995</v>
      </c>
      <c r="EA3044">
        <v>0.59170643000000001</v>
      </c>
      <c r="EB3044">
        <v>0.59170643000000001</v>
      </c>
      <c r="EC3044">
        <v>0.59170643000000001</v>
      </c>
      <c r="ED3044">
        <v>0.59170643000000001</v>
      </c>
      <c r="EE3044">
        <v>0.59170643000000001</v>
      </c>
      <c r="EF3044">
        <v>0.59170643000000001</v>
      </c>
      <c r="EG3044">
        <v>0.59652415999999997</v>
      </c>
      <c r="EH3044">
        <v>0.60318139000000004</v>
      </c>
      <c r="EI3044">
        <v>0.62166394999999997</v>
      </c>
      <c r="EJ3044">
        <v>0.64629568000000004</v>
      </c>
      <c r="EK3044">
        <v>0.67092739999999995</v>
      </c>
      <c r="EL3044">
        <v>0.69555913000000003</v>
      </c>
      <c r="EM3044">
        <v>0.72019087000000004</v>
      </c>
      <c r="EN3044">
        <v>0.74482261999999999</v>
      </c>
      <c r="EO3044">
        <v>0.76945436</v>
      </c>
      <c r="EP3044">
        <v>0.79408608999999997</v>
      </c>
      <c r="EQ3044">
        <v>0.81871779</v>
      </c>
      <c r="ER3044">
        <v>0.84334947000000005</v>
      </c>
      <c r="ES3044">
        <v>0.86798112999999999</v>
      </c>
      <c r="ET3044">
        <v>0.89261277999999999</v>
      </c>
      <c r="EU3044">
        <v>0.91724443</v>
      </c>
      <c r="EV3044">
        <v>0.94187611000000004</v>
      </c>
      <c r="EW3044">
        <v>0.96677055999999995</v>
      </c>
      <c r="EX3044">
        <v>0.99273367000000001</v>
      </c>
      <c r="EY3044">
        <v>1.0217626</v>
      </c>
      <c r="EZ3044">
        <v>1.071026</v>
      </c>
      <c r="FA3044">
        <v>1.1202893</v>
      </c>
      <c r="FB3044">
        <v>1.1695526000000001</v>
      </c>
      <c r="FC3044">
        <v>1.2188159999999999</v>
      </c>
      <c r="FD3044">
        <v>1.2680792999999999</v>
      </c>
      <c r="FE3044">
        <v>1.3173427</v>
      </c>
      <c r="FF3044">
        <v>1.366606</v>
      </c>
      <c r="FG3044">
        <v>1.4158694000000001</v>
      </c>
      <c r="FH3044">
        <v>1.4448984</v>
      </c>
      <c r="FI3044">
        <v>1.4708615</v>
      </c>
      <c r="FJ3044">
        <v>1.4957560000000001</v>
      </c>
      <c r="FK3044">
        <v>1.5203878</v>
      </c>
      <c r="FL3044">
        <v>1.5450195</v>
      </c>
      <c r="FM3044">
        <v>1.5696513000000001</v>
      </c>
      <c r="FN3044">
        <v>1.5942829999999999</v>
      </c>
      <c r="FO3044">
        <v>1.6189146999999999</v>
      </c>
      <c r="FP3044">
        <v>1.6310553999999999</v>
      </c>
      <c r="FQ3044">
        <v>1.6350496999999999</v>
      </c>
      <c r="FR3044">
        <v>1.6368891999999999</v>
      </c>
      <c r="FS3044">
        <v>1.6368891999999999</v>
      </c>
      <c r="FT3044">
        <v>1.6368891999999999</v>
      </c>
      <c r="FU3044">
        <v>1.6368891999999999</v>
      </c>
      <c r="FV3044">
        <v>1.6368891999999999</v>
      </c>
      <c r="FW3044">
        <v>1.6368891999999999</v>
      </c>
      <c r="FX3044">
        <v>1.6368891999999999</v>
      </c>
      <c r="FY3044">
        <v>1.6368891999999999</v>
      </c>
      <c r="FZ3044">
        <v>1.6368891999999999</v>
      </c>
      <c r="GA3044">
        <v>1.6368891999999999</v>
      </c>
      <c r="GB3044">
        <v>1.6368891999999999</v>
      </c>
      <c r="GC3044">
        <v>1.6368891999999999</v>
      </c>
      <c r="GD3044">
        <v>1.6368891999999999</v>
      </c>
      <c r="GE3044">
        <v>1.6368891999999999</v>
      </c>
      <c r="GF3044">
        <v>1.6356804</v>
      </c>
      <c r="GG3044">
        <v>1.6203688000000001</v>
      </c>
      <c r="GH3044">
        <v>1.6049344999999999</v>
      </c>
      <c r="GI3044">
        <v>1.5803027999999999</v>
      </c>
      <c r="GJ3044">
        <v>1.5556711000000001</v>
      </c>
      <c r="GK3044">
        <v>1.5310393</v>
      </c>
      <c r="GL3044">
        <v>1.5064076</v>
      </c>
      <c r="GM3044">
        <v>1.4817758999999999</v>
      </c>
      <c r="GN3044">
        <v>1.4571441000000001</v>
      </c>
      <c r="GO3044">
        <v>1.4428311</v>
      </c>
      <c r="GP3044">
        <v>1.4308481</v>
      </c>
      <c r="GQ3044">
        <v>1.4278523000000001</v>
      </c>
      <c r="GR3044">
        <v>1.4278523000000001</v>
      </c>
      <c r="GS3044">
        <v>1.4278523000000001</v>
      </c>
      <c r="GT3044">
        <v>1.4278523000000001</v>
      </c>
      <c r="GU3044">
        <v>1.4278523000000001</v>
      </c>
      <c r="GV3044">
        <v>1.4278523000000001</v>
      </c>
      <c r="GW3044">
        <v>1.4223338999999999</v>
      </c>
      <c r="GX3044">
        <v>1.4123481</v>
      </c>
      <c r="GY3044">
        <v>1.395232</v>
      </c>
      <c r="GZ3044">
        <v>1.3706004000000001</v>
      </c>
      <c r="HA3044">
        <v>1.3459687</v>
      </c>
      <c r="HB3044">
        <v>1.321337</v>
      </c>
      <c r="HC3044">
        <v>1.2967052999999999</v>
      </c>
      <c r="HD3044">
        <v>1.2720737</v>
      </c>
      <c r="HE3044">
        <v>1.2453221999999999</v>
      </c>
      <c r="HF3044">
        <v>1.2133676</v>
      </c>
      <c r="HG3044">
        <v>1.1775412999999999</v>
      </c>
      <c r="HH3044">
        <v>1.1282779999999999</v>
      </c>
      <c r="HI3044">
        <v>1.0790146</v>
      </c>
      <c r="HJ3044">
        <v>1.0297513</v>
      </c>
      <c r="HK3044">
        <v>0.98048793999999995</v>
      </c>
      <c r="HL3044">
        <v>0.93122459999999996</v>
      </c>
      <c r="HM3044">
        <v>0.88208388000000004</v>
      </c>
      <c r="HN3044">
        <v>0.83748056999999998</v>
      </c>
      <c r="HO3044">
        <v>0.79287726000000003</v>
      </c>
      <c r="HP3044">
        <v>0.76745717999999996</v>
      </c>
      <c r="HQ3044">
        <v>0.74282546000000005</v>
      </c>
      <c r="HR3044">
        <v>0.71819372999999997</v>
      </c>
      <c r="HS3044">
        <v>0.69356200000000001</v>
      </c>
      <c r="HT3044">
        <v>0.66893026</v>
      </c>
      <c r="HU3044">
        <v>0.6442985</v>
      </c>
      <c r="HV3044">
        <v>0.61814261999999998</v>
      </c>
      <c r="HW3044">
        <v>0.59151372999999996</v>
      </c>
      <c r="HX3044">
        <v>0.54910024000000002</v>
      </c>
      <c r="HY3044">
        <v>0.49983684</v>
      </c>
      <c r="HZ3044">
        <v>0.45057343999999999</v>
      </c>
      <c r="IA3044">
        <v>0.40131003999999998</v>
      </c>
      <c r="IB3044">
        <v>0.35204664000000002</v>
      </c>
      <c r="IC3044">
        <v>0.30278324000000001</v>
      </c>
      <c r="ID3044">
        <v>0.25351983</v>
      </c>
      <c r="IE3044">
        <v>0.2042564</v>
      </c>
      <c r="IF3044">
        <v>0.15499300999999999</v>
      </c>
      <c r="IG3044">
        <v>0.10572966</v>
      </c>
      <c r="IH3044">
        <v>5.6466325999999997E-2</v>
      </c>
      <c r="II3044">
        <v>7.2030054000000003E-3</v>
      </c>
      <c r="IJ3044">
        <v>-4.2060324000000003E-2</v>
      </c>
      <c r="IK3044">
        <v>-9.1323670999999995E-2</v>
      </c>
      <c r="IL3044">
        <v>-0.14058702000000001</v>
      </c>
      <c r="IM3044">
        <v>-0.18985036999999999</v>
      </c>
      <c r="IN3044">
        <v>-0.23911372</v>
      </c>
      <c r="IO3044">
        <v>-0.28837711999999999</v>
      </c>
      <c r="IP3044">
        <v>-0.33764052</v>
      </c>
      <c r="IQ3044">
        <v>-0.38690392000000001</v>
      </c>
      <c r="IR3044">
        <v>-0.43616732000000003</v>
      </c>
      <c r="IS3044">
        <v>-0.48543071999999998</v>
      </c>
      <c r="IT3044">
        <v>-0.53469412000000005</v>
      </c>
      <c r="IU3044">
        <v>-0.58395752000000001</v>
      </c>
      <c r="IV3044">
        <v>-0.63322091999999996</v>
      </c>
      <c r="IW3044">
        <v>-0.66556099999999996</v>
      </c>
      <c r="IX3044">
        <v>-0.69618422999999996</v>
      </c>
      <c r="IY3044">
        <v>-0.72176198000000003</v>
      </c>
      <c r="IZ3044">
        <v>-0.74639370999999999</v>
      </c>
      <c r="JA3044">
        <v>-0.77102545</v>
      </c>
      <c r="JB3044">
        <v>-0.79565721</v>
      </c>
      <c r="JC3044">
        <v>-0.82028893999999997</v>
      </c>
      <c r="JD3044">
        <v>-0.84492067000000004</v>
      </c>
      <c r="JE3044">
        <v>-0.87985352999999999</v>
      </c>
      <c r="JF3044">
        <v>-0.92046254000000005</v>
      </c>
      <c r="JG3044">
        <v>-0.96608194000000003</v>
      </c>
      <c r="JH3044">
        <v>-1.0153452999999999</v>
      </c>
      <c r="JI3044">
        <v>-1.0646085999999999</v>
      </c>
      <c r="JJ3044">
        <v>-1.1138718999999999</v>
      </c>
      <c r="JK3044">
        <v>-1.1631353</v>
      </c>
      <c r="JL3044">
        <v>-1.2123986</v>
      </c>
      <c r="JM3044">
        <v>-1.251501</v>
      </c>
      <c r="JN3044">
        <v>-1.2741355000000001</v>
      </c>
      <c r="JO3044">
        <v>-1.2896223</v>
      </c>
      <c r="JP3044">
        <v>-1.2896223</v>
      </c>
      <c r="JQ3044">
        <v>-1.2896223</v>
      </c>
      <c r="JR3044">
        <v>-1.2896223</v>
      </c>
      <c r="JS3044">
        <v>-1.2896223</v>
      </c>
      <c r="JT3044">
        <v>-1.2896223</v>
      </c>
      <c r="JU3044">
        <v>-1.2908835999999999</v>
      </c>
      <c r="JV3044">
        <v>-1.3015352</v>
      </c>
      <c r="JW3044">
        <v>-1.3129225</v>
      </c>
      <c r="JX3044">
        <v>-1.3375543000000001</v>
      </c>
      <c r="JY3044">
        <v>-1.3621859999999999</v>
      </c>
      <c r="JZ3044">
        <v>-1.3868176999999999</v>
      </c>
      <c r="KA3044">
        <v>-1.4114495</v>
      </c>
      <c r="KB3044">
        <v>-1.4360812000000001</v>
      </c>
      <c r="KC3044">
        <v>-1.4607129999999999</v>
      </c>
      <c r="KD3044">
        <v>-1.4853447</v>
      </c>
      <c r="KE3044">
        <v>-1.5099764</v>
      </c>
      <c r="KF3044">
        <v>-1.5346081</v>
      </c>
      <c r="KG3044">
        <v>-1.5592398000000001</v>
      </c>
      <c r="KH3044">
        <v>-1.5838714</v>
      </c>
      <c r="KI3044">
        <v>-1.6085031000000001</v>
      </c>
      <c r="KJ3044">
        <v>-1.6331348000000001</v>
      </c>
      <c r="KK3044">
        <v>-1.6577664999999999</v>
      </c>
      <c r="KL3044">
        <v>-1.6823982</v>
      </c>
      <c r="KM3044">
        <v>-1.7070299</v>
      </c>
      <c r="KN3044">
        <v>-1.7316616</v>
      </c>
      <c r="KO3044">
        <v>-1.7562933000000001</v>
      </c>
      <c r="KP3044">
        <v>-1.7809249</v>
      </c>
      <c r="KQ3044">
        <v>-1.8055566000000001</v>
      </c>
      <c r="KR3044">
        <v>-1.8301883000000001</v>
      </c>
      <c r="KS3044">
        <v>-1.8548199999999999</v>
      </c>
      <c r="KT3044">
        <v>-1.8794516999999999</v>
      </c>
      <c r="KU3044">
        <v>-1.9040834</v>
      </c>
      <c r="KV3044">
        <v>-1.9287151</v>
      </c>
      <c r="KW3044">
        <v>-1.9533468</v>
      </c>
      <c r="KX3044">
        <v>-1.9779785000000001</v>
      </c>
      <c r="KY3044">
        <v>-2.0026101999999999</v>
      </c>
      <c r="KZ3044">
        <v>-2.0272418999999999</v>
      </c>
      <c r="LA3044">
        <v>-2.0518736</v>
      </c>
      <c r="LB3044">
        <v>-2.0765053</v>
      </c>
      <c r="LC3044">
        <v>-2.101137</v>
      </c>
      <c r="LD3044">
        <v>-2.1257687000000001</v>
      </c>
    </row>
    <row r="3045" spans="1:316" x14ac:dyDescent="0.25">
      <c r="A3045">
        <v>2</v>
      </c>
      <c r="B3045">
        <v>0.69617404999999999</v>
      </c>
      <c r="C3045">
        <v>0.69617404999999999</v>
      </c>
      <c r="D3045">
        <v>0.69617404999999999</v>
      </c>
      <c r="E3045">
        <v>0.69617404999999999</v>
      </c>
      <c r="F3045">
        <v>0.69617404999999999</v>
      </c>
      <c r="G3045">
        <v>0.69617404999999999</v>
      </c>
      <c r="H3045">
        <v>0.69617404999999999</v>
      </c>
      <c r="I3045">
        <v>0.69617404999999999</v>
      </c>
      <c r="J3045">
        <v>0.69617404999999999</v>
      </c>
      <c r="K3045">
        <v>0.69617404999999999</v>
      </c>
      <c r="L3045">
        <v>0.69617404999999999</v>
      </c>
      <c r="M3045">
        <v>0.69617404999999999</v>
      </c>
      <c r="N3045">
        <v>0.69617404999999999</v>
      </c>
      <c r="O3045">
        <v>0.69617404999999999</v>
      </c>
      <c r="P3045">
        <v>0.69617404999999999</v>
      </c>
      <c r="Q3045">
        <v>0.69617404999999999</v>
      </c>
      <c r="R3045">
        <v>0.69617404999999999</v>
      </c>
      <c r="S3045">
        <v>0.69617404999999999</v>
      </c>
      <c r="T3045">
        <v>0.69617404999999999</v>
      </c>
      <c r="U3045">
        <v>0.70225545</v>
      </c>
      <c r="V3045">
        <v>0.73910447000000001</v>
      </c>
      <c r="W3045">
        <v>0.85047569000000001</v>
      </c>
      <c r="X3045">
        <v>1.0139115999999999</v>
      </c>
      <c r="Y3045">
        <v>1.1159667</v>
      </c>
      <c r="Z3045">
        <v>1.2715424</v>
      </c>
      <c r="AA3045">
        <v>1.3130066</v>
      </c>
      <c r="AB3045">
        <v>1.3727529000000001</v>
      </c>
      <c r="AC3045">
        <v>1.3635329</v>
      </c>
      <c r="AD3045">
        <v>1.2755395</v>
      </c>
      <c r="AE3045">
        <v>1.1864816</v>
      </c>
      <c r="AF3045">
        <v>1.0588542999999999</v>
      </c>
      <c r="AG3045">
        <v>0.83513994000000003</v>
      </c>
      <c r="AH3045">
        <v>0.71107710000000002</v>
      </c>
      <c r="AI3045">
        <v>0.55351315000000001</v>
      </c>
      <c r="AJ3045">
        <v>0.37647903999999999</v>
      </c>
      <c r="AK3045">
        <v>0.24967244</v>
      </c>
      <c r="AL3045">
        <v>0.23779119000000001</v>
      </c>
      <c r="AM3045">
        <v>0.30373215999999997</v>
      </c>
      <c r="AN3045">
        <v>0.39279006</v>
      </c>
      <c r="AO3045">
        <v>0.4818479</v>
      </c>
      <c r="AP3045">
        <v>0.59859660000000003</v>
      </c>
      <c r="AQ3045">
        <v>0.79240869000000003</v>
      </c>
      <c r="AR3045">
        <v>1.0551458</v>
      </c>
      <c r="AS3045">
        <v>1.2882106</v>
      </c>
      <c r="AT3045">
        <v>1.4956860000000001</v>
      </c>
      <c r="AU3045">
        <v>1.7350106999999999</v>
      </c>
      <c r="AV3045">
        <v>1.9240633</v>
      </c>
      <c r="AW3045">
        <v>2.1021790999999999</v>
      </c>
      <c r="AX3045">
        <v>2.2802948999999999</v>
      </c>
      <c r="AY3045">
        <v>2.4584106000000001</v>
      </c>
      <c r="AZ3045">
        <v>2.6340544000000001</v>
      </c>
      <c r="BA3045">
        <v>2.7797374000000001</v>
      </c>
      <c r="BB3045">
        <v>2.8687944999999999</v>
      </c>
      <c r="BC3045">
        <v>2.9376826999999999</v>
      </c>
      <c r="BD3045">
        <v>2.8501484000000001</v>
      </c>
      <c r="BE3045">
        <v>2.5947186000000002</v>
      </c>
      <c r="BF3045">
        <v>2.1839400000000002</v>
      </c>
      <c r="BG3045">
        <v>1.8034378</v>
      </c>
      <c r="BH3045">
        <v>1.5444884999999999</v>
      </c>
      <c r="BI3045">
        <v>1.3525273</v>
      </c>
      <c r="BJ3045">
        <v>1.2065527</v>
      </c>
      <c r="BK3045">
        <v>1.1264057000000001</v>
      </c>
      <c r="BL3045">
        <v>1.0890724000000001</v>
      </c>
      <c r="BM3045">
        <v>1.0266341000000001</v>
      </c>
      <c r="BN3045">
        <v>0.93757634000000001</v>
      </c>
      <c r="BO3045">
        <v>0.84851843000000005</v>
      </c>
      <c r="BP3045">
        <v>0.71557537999999998</v>
      </c>
      <c r="BQ3045">
        <v>0.54219843999999995</v>
      </c>
      <c r="BR3045">
        <v>0.33536860000000002</v>
      </c>
      <c r="BS3045">
        <v>8.4512799999999999E-2</v>
      </c>
      <c r="BT3045">
        <v>-0.16593094999999999</v>
      </c>
      <c r="BU3045">
        <v>-0.36319752999999999</v>
      </c>
      <c r="BV3045">
        <v>-0.48398453000000002</v>
      </c>
      <c r="BW3045">
        <v>-0.53774884000000001</v>
      </c>
      <c r="BX3045">
        <v>-0.56759959999999998</v>
      </c>
      <c r="BY3045">
        <v>-0.65665744000000004</v>
      </c>
      <c r="BZ3045">
        <v>-0.74571542000000002</v>
      </c>
      <c r="CA3045">
        <v>-0.82998293999999995</v>
      </c>
      <c r="CB3045">
        <v>-0.84117741000000001</v>
      </c>
      <c r="CC3045">
        <v>-0.91045619</v>
      </c>
      <c r="CD3045">
        <v>-0.99951403999999999</v>
      </c>
      <c r="CE3045">
        <v>-1.0885718</v>
      </c>
      <c r="CF3045">
        <v>-1.1408183999999999</v>
      </c>
      <c r="CG3045">
        <v>-1.1750198999999999</v>
      </c>
      <c r="CH3045">
        <v>-1.2345223999999999</v>
      </c>
      <c r="CI3045">
        <v>-1.2500505</v>
      </c>
      <c r="CJ3045">
        <v>-1.2500505</v>
      </c>
      <c r="CK3045">
        <v>-1.2500505</v>
      </c>
      <c r="CL3045">
        <v>-1.2500505</v>
      </c>
      <c r="CM3045">
        <v>-1.2971634000000001</v>
      </c>
      <c r="CN3045">
        <v>-1.3779284000000001</v>
      </c>
      <c r="CO3045">
        <v>-1.4361638000000001</v>
      </c>
      <c r="CP3045">
        <v>-1.4310438999999999</v>
      </c>
      <c r="CQ3045">
        <v>-1.3671632</v>
      </c>
      <c r="CR3045">
        <v>-1.2904673</v>
      </c>
      <c r="CS3045">
        <v>-1.2500505</v>
      </c>
      <c r="CT3045">
        <v>-1.2500505</v>
      </c>
      <c r="CU3045">
        <v>-1.2500505</v>
      </c>
      <c r="CV3045">
        <v>-1.2500505</v>
      </c>
      <c r="CW3045">
        <v>-1.2500505</v>
      </c>
      <c r="CX3045">
        <v>-1.2500505</v>
      </c>
      <c r="CY3045">
        <v>-1.2500505</v>
      </c>
      <c r="CZ3045">
        <v>-1.2500505</v>
      </c>
      <c r="DA3045">
        <v>-1.2500505</v>
      </c>
      <c r="DB3045">
        <v>-1.2500505</v>
      </c>
      <c r="DC3045">
        <v>-1.2797364</v>
      </c>
      <c r="DD3045">
        <v>-1.3490768</v>
      </c>
      <c r="DE3045">
        <v>-1.3419378</v>
      </c>
      <c r="DF3045">
        <v>-1.2604895</v>
      </c>
      <c r="DG3045">
        <v>-1.1714315</v>
      </c>
      <c r="DH3045">
        <v>-1.1503646000000001</v>
      </c>
      <c r="DI3045">
        <v>-1.1476175</v>
      </c>
      <c r="DJ3045">
        <v>-1.1950121</v>
      </c>
      <c r="DK3045">
        <v>-1.2751693</v>
      </c>
      <c r="DL3045">
        <v>-1.3342425</v>
      </c>
      <c r="DM3045">
        <v>-1.3524833000000001</v>
      </c>
      <c r="DN3045">
        <v>-1.3524833000000001</v>
      </c>
      <c r="DO3045">
        <v>-1.3623282000000001</v>
      </c>
      <c r="DP3045">
        <v>-1.4131601</v>
      </c>
      <c r="DQ3045">
        <v>-1.5014145000000001</v>
      </c>
      <c r="DR3045">
        <v>-1.5141370000000001</v>
      </c>
      <c r="DS3045">
        <v>-1.4343644</v>
      </c>
      <c r="DT3045">
        <v>-1.3208228</v>
      </c>
      <c r="DU3045">
        <v>-1.1786496</v>
      </c>
      <c r="DV3045">
        <v>-1.0511733999999999</v>
      </c>
      <c r="DW3045">
        <v>-0.91554513000000004</v>
      </c>
      <c r="DX3045">
        <v>-0.78420924999999997</v>
      </c>
      <c r="DY3045">
        <v>-0.69515139000000004</v>
      </c>
      <c r="DZ3045">
        <v>-0.60609343000000004</v>
      </c>
      <c r="EA3045">
        <v>-0.51731379</v>
      </c>
      <c r="EB3045">
        <v>-0.43119199000000002</v>
      </c>
      <c r="EC3045">
        <v>-0.43058763</v>
      </c>
      <c r="ED3045">
        <v>-0.43058763</v>
      </c>
      <c r="EE3045">
        <v>-0.43058763</v>
      </c>
      <c r="EF3045">
        <v>-0.37539811000000001</v>
      </c>
      <c r="EG3045">
        <v>-0.42417642999999999</v>
      </c>
      <c r="EH3045">
        <v>-0.54753881000000004</v>
      </c>
      <c r="EI3045">
        <v>-0.67307141000000004</v>
      </c>
      <c r="EJ3045">
        <v>-0.80014244000000001</v>
      </c>
      <c r="EK3045">
        <v>-0.84031893000000002</v>
      </c>
      <c r="EL3045">
        <v>-0.84470058000000003</v>
      </c>
      <c r="EM3045">
        <v>-0.90146283000000005</v>
      </c>
      <c r="EN3045">
        <v>-0.98972747999999999</v>
      </c>
      <c r="EO3045">
        <v>-1.0787853000000001</v>
      </c>
      <c r="EP3045">
        <v>-1.2025939999999999</v>
      </c>
      <c r="EQ3045">
        <v>-1.3661844999999999</v>
      </c>
      <c r="ER3045">
        <v>-1.5020222000000001</v>
      </c>
      <c r="ES3045">
        <v>-1.5728770999999999</v>
      </c>
      <c r="ET3045">
        <v>-1.6050800000000001</v>
      </c>
      <c r="EU3045">
        <v>-1.5973023</v>
      </c>
      <c r="EV3045">
        <v>-1.4794822000000001</v>
      </c>
      <c r="EW3045">
        <v>-1.3514325</v>
      </c>
      <c r="EX3045">
        <v>-1.3338167000000001</v>
      </c>
      <c r="EY3045">
        <v>-1.2608912999999999</v>
      </c>
      <c r="EZ3045">
        <v>-1.2500505</v>
      </c>
      <c r="FA3045">
        <v>-1.2456208</v>
      </c>
      <c r="FB3045">
        <v>-1.1867364</v>
      </c>
      <c r="FC3045">
        <v>-1.1476175</v>
      </c>
      <c r="FD3045">
        <v>-1.1476175</v>
      </c>
      <c r="FE3045">
        <v>-1.1476175</v>
      </c>
      <c r="FF3045">
        <v>-1.1476175</v>
      </c>
      <c r="FG3045">
        <v>-1.1476175</v>
      </c>
      <c r="FH3045">
        <v>-1.1446094</v>
      </c>
      <c r="FI3045">
        <v>-1.0731674</v>
      </c>
      <c r="FJ3045">
        <v>-1.0486598</v>
      </c>
      <c r="FK3045">
        <v>-1.0451847000000001</v>
      </c>
      <c r="FL3045">
        <v>-1.0451847000000001</v>
      </c>
      <c r="FM3045">
        <v>-1.0451847000000001</v>
      </c>
      <c r="FN3045">
        <v>-1.0728481000000001</v>
      </c>
      <c r="FO3045">
        <v>-1.1200709</v>
      </c>
      <c r="FP3045">
        <v>-1.1330921</v>
      </c>
      <c r="FQ3045">
        <v>-1.0787853000000001</v>
      </c>
      <c r="FR3045">
        <v>-0.99430143000000004</v>
      </c>
      <c r="FS3045">
        <v>-0.94275195000000001</v>
      </c>
      <c r="FT3045">
        <v>-0.94275195000000001</v>
      </c>
      <c r="FU3045">
        <v>-0.94275195000000001</v>
      </c>
      <c r="FV3045">
        <v>-0.96284018000000005</v>
      </c>
      <c r="FW3045">
        <v>-1.0189842</v>
      </c>
      <c r="FX3045">
        <v>-1.0451847000000001</v>
      </c>
      <c r="FY3045">
        <v>-1.0451847000000001</v>
      </c>
      <c r="FZ3045">
        <v>-1.0451847000000001</v>
      </c>
      <c r="GA3045">
        <v>-1.0436566</v>
      </c>
      <c r="GB3045">
        <v>-1.0212505000000001</v>
      </c>
      <c r="GC3045">
        <v>-0.94275195000000001</v>
      </c>
      <c r="GD3045">
        <v>-0.94275195000000001</v>
      </c>
      <c r="GE3045">
        <v>-0.94275195000000001</v>
      </c>
      <c r="GF3045">
        <v>-0.86833263000000005</v>
      </c>
      <c r="GG3045">
        <v>-0.84352961999999998</v>
      </c>
      <c r="GH3045">
        <v>-0.89251409999999998</v>
      </c>
      <c r="GI3045">
        <v>-0.89114397999999995</v>
      </c>
      <c r="GJ3045">
        <v>-0.85390341999999997</v>
      </c>
      <c r="GK3045">
        <v>-0.81548507999999997</v>
      </c>
      <c r="GL3045">
        <v>-0.72775615999999999</v>
      </c>
      <c r="GM3045">
        <v>-0.58470042</v>
      </c>
      <c r="GN3045">
        <v>-0.45522917000000002</v>
      </c>
      <c r="GO3045">
        <v>-0.26439085000000001</v>
      </c>
      <c r="GP3045">
        <v>-4.4501816999999999E-2</v>
      </c>
      <c r="GQ3045">
        <v>0.13833893999999999</v>
      </c>
      <c r="GR3045">
        <v>0.31645466999999999</v>
      </c>
      <c r="GS3045">
        <v>0.47046452</v>
      </c>
      <c r="GT3045">
        <v>0.60023797000000001</v>
      </c>
      <c r="GU3045">
        <v>0.70885184999999995</v>
      </c>
      <c r="GV3045">
        <v>0.73466787</v>
      </c>
      <c r="GW3045">
        <v>0.64018445999999996</v>
      </c>
      <c r="GX3045">
        <v>0.52211019000000003</v>
      </c>
      <c r="GY3045">
        <v>0.36419613000000001</v>
      </c>
      <c r="GZ3045">
        <v>0.26339423000000001</v>
      </c>
      <c r="HA3045">
        <v>9.5058238000000003E-2</v>
      </c>
      <c r="HB3045">
        <v>-1.1386803000000001E-3</v>
      </c>
      <c r="HC3045">
        <v>-2.0856062000000002E-2</v>
      </c>
      <c r="HD3045">
        <v>0.15725965</v>
      </c>
      <c r="HE3045">
        <v>0.32823639999999998</v>
      </c>
      <c r="HF3045">
        <v>0.42149740000000002</v>
      </c>
      <c r="HG3045">
        <v>0.48261367999999999</v>
      </c>
      <c r="HH3045">
        <v>0.47225021</v>
      </c>
      <c r="HI3045">
        <v>0.38540724999999998</v>
      </c>
      <c r="HJ3045">
        <v>0.22944688999999999</v>
      </c>
      <c r="HK3045">
        <v>0.11690121000000001</v>
      </c>
      <c r="HL3045">
        <v>8.5615054999999995E-2</v>
      </c>
      <c r="HM3045">
        <v>3.2345156999999999E-2</v>
      </c>
      <c r="HN3045">
        <v>-4.8910923000000002E-2</v>
      </c>
      <c r="HO3045">
        <v>-0.17036751</v>
      </c>
      <c r="HP3045">
        <v>-0.33076438000000002</v>
      </c>
      <c r="HQ3045">
        <v>-0.45262278</v>
      </c>
      <c r="HR3045">
        <v>-0.46915700999999999</v>
      </c>
      <c r="HS3045">
        <v>-0.42229477999999998</v>
      </c>
      <c r="HT3045">
        <v>-0.37609176999999999</v>
      </c>
      <c r="HU3045">
        <v>-0.25340919000000001</v>
      </c>
      <c r="HV3045">
        <v>-4.8869715000000001E-2</v>
      </c>
      <c r="HW3045">
        <v>0.17217304999999999</v>
      </c>
      <c r="HX3045">
        <v>0.28318031999999999</v>
      </c>
      <c r="HY3045">
        <v>0.36147304000000002</v>
      </c>
      <c r="HZ3045">
        <v>0.37527729999999998</v>
      </c>
      <c r="IA3045">
        <v>0.27078405</v>
      </c>
      <c r="IB3045">
        <v>9.3925063000000003E-2</v>
      </c>
      <c r="IC3045">
        <v>-5.3151774999999998E-2</v>
      </c>
      <c r="ID3045">
        <v>-0.12243046</v>
      </c>
      <c r="IE3045">
        <v>-0.12328893</v>
      </c>
      <c r="IF3045">
        <v>-0.12159945</v>
      </c>
      <c r="IG3045">
        <v>-4.1349503000000003E-2</v>
      </c>
      <c r="IH3045">
        <v>0.11717248</v>
      </c>
      <c r="II3045">
        <v>0.23375979999999999</v>
      </c>
      <c r="IJ3045">
        <v>0.32754620000000001</v>
      </c>
      <c r="IK3045">
        <v>0.37694273</v>
      </c>
      <c r="IL3045">
        <v>0.38887549999999999</v>
      </c>
      <c r="IM3045">
        <v>0.36557310999999998</v>
      </c>
      <c r="IN3045">
        <v>0.31515669000000002</v>
      </c>
      <c r="IO3045">
        <v>0.28644248</v>
      </c>
      <c r="IP3045">
        <v>0.28644248</v>
      </c>
      <c r="IQ3045">
        <v>0.28658670000000003</v>
      </c>
      <c r="IR3045">
        <v>0.32769040999999999</v>
      </c>
      <c r="IS3045">
        <v>0.41203703000000003</v>
      </c>
      <c r="IT3045">
        <v>0.44785588999999998</v>
      </c>
      <c r="IU3045">
        <v>0.4129642</v>
      </c>
      <c r="IV3045">
        <v>0.38887549999999999</v>
      </c>
      <c r="IW3045">
        <v>0.37822357000000001</v>
      </c>
      <c r="IX3045">
        <v>0.33707865999999997</v>
      </c>
      <c r="IY3045">
        <v>0.28245230999999998</v>
      </c>
      <c r="IZ3045">
        <v>0.25818161000000001</v>
      </c>
      <c r="JA3045">
        <v>0.20208908</v>
      </c>
      <c r="JB3045">
        <v>0.28527496000000002</v>
      </c>
      <c r="JC3045">
        <v>0.28837233000000001</v>
      </c>
      <c r="JD3045">
        <v>0.36734498999999998</v>
      </c>
      <c r="JE3045">
        <v>0.45640281999999999</v>
      </c>
      <c r="JF3045">
        <v>0.54546061000000001</v>
      </c>
      <c r="JG3045">
        <v>0.58862453000000003</v>
      </c>
      <c r="JH3045">
        <v>0.59374101999999995</v>
      </c>
      <c r="JI3045">
        <v>0.64738523000000003</v>
      </c>
      <c r="JJ3045">
        <v>0.76294930999999999</v>
      </c>
      <c r="JK3045">
        <v>0.82048067000000002</v>
      </c>
      <c r="JL3045">
        <v>0.94708811999999998</v>
      </c>
      <c r="JM3045">
        <v>1.0655057000000001</v>
      </c>
      <c r="JN3045">
        <v>1.1014687999999999</v>
      </c>
      <c r="JO3045">
        <v>1.1958114</v>
      </c>
      <c r="JP3045">
        <v>1.3564419000000001</v>
      </c>
      <c r="JQ3045">
        <v>1.446942</v>
      </c>
      <c r="JR3045">
        <v>1.3945924000000001</v>
      </c>
      <c r="JS3045">
        <v>1.2429176</v>
      </c>
      <c r="JT3045">
        <v>1.0648017999999999</v>
      </c>
      <c r="JU3045">
        <v>0.90849466999999995</v>
      </c>
      <c r="JV3045">
        <v>0.8474024</v>
      </c>
      <c r="JW3045">
        <v>0.96324463000000005</v>
      </c>
      <c r="JX3045">
        <v>1.1208085000000001</v>
      </c>
      <c r="JY3045">
        <v>1.1815918000000001</v>
      </c>
      <c r="JZ3045">
        <v>1.1035841</v>
      </c>
      <c r="KA3045">
        <v>0.95133590999999995</v>
      </c>
      <c r="KB3045">
        <v>0.83383854999999996</v>
      </c>
      <c r="KC3045">
        <v>0.74531292999999998</v>
      </c>
      <c r="KD3045">
        <v>0.69617404999999999</v>
      </c>
      <c r="KE3045">
        <v>0.69617404999999999</v>
      </c>
      <c r="KF3045">
        <v>0.71578839000000005</v>
      </c>
      <c r="KG3045">
        <v>0.78821929999999996</v>
      </c>
      <c r="KH3045">
        <v>0.79860681</v>
      </c>
      <c r="KI3045">
        <v>0.79860681</v>
      </c>
      <c r="KJ3045">
        <v>0.79860681</v>
      </c>
      <c r="KK3045">
        <v>0.85394742999999995</v>
      </c>
      <c r="KL3045">
        <v>0.84550004999999995</v>
      </c>
      <c r="KM3045">
        <v>0.81297765</v>
      </c>
      <c r="KN3045">
        <v>0.76976217999999996</v>
      </c>
      <c r="KO3045">
        <v>0.67880883999999997</v>
      </c>
      <c r="KP3045">
        <v>0.54170401999999995</v>
      </c>
      <c r="KQ3045">
        <v>0.42938503</v>
      </c>
      <c r="KR3045">
        <v>0.39354559</v>
      </c>
      <c r="KS3045">
        <v>0.43356751999999998</v>
      </c>
      <c r="KT3045">
        <v>0.52262527999999997</v>
      </c>
      <c r="KU3045">
        <v>0.55432347000000004</v>
      </c>
      <c r="KV3045">
        <v>0.50904771000000004</v>
      </c>
      <c r="KW3045">
        <v>0.49130826</v>
      </c>
      <c r="KX3045">
        <v>0.50325818</v>
      </c>
      <c r="KY3045">
        <v>0.54224992999999999</v>
      </c>
      <c r="KZ3045">
        <v>0.54502107</v>
      </c>
      <c r="LA3045">
        <v>0.49130826</v>
      </c>
      <c r="LB3045">
        <v>0.49051159999999999</v>
      </c>
      <c r="LC3045">
        <v>0.47793329000000001</v>
      </c>
      <c r="LD3045">
        <v>0.38887549999999999</v>
      </c>
    </row>
    <row r="3046" spans="1:316" x14ac:dyDescent="0.25">
      <c r="A3046">
        <v>6</v>
      </c>
      <c r="B3046">
        <v>-1.2627014000000001</v>
      </c>
      <c r="C3046">
        <v>-1.2627014000000001</v>
      </c>
      <c r="D3046">
        <v>-1.2627014000000001</v>
      </c>
      <c r="E3046">
        <v>-1.2627014000000001</v>
      </c>
      <c r="F3046">
        <v>-1.2627014000000001</v>
      </c>
      <c r="G3046">
        <v>-1.2627014000000001</v>
      </c>
      <c r="H3046">
        <v>-1.2627014000000001</v>
      </c>
      <c r="I3046">
        <v>-1.2627014000000001</v>
      </c>
      <c r="J3046">
        <v>-1.2627014000000001</v>
      </c>
      <c r="K3046">
        <v>-1.2627014000000001</v>
      </c>
      <c r="L3046">
        <v>-1.2627014000000001</v>
      </c>
      <c r="M3046">
        <v>-1.2627014000000001</v>
      </c>
      <c r="N3046">
        <v>-1.2627014000000001</v>
      </c>
      <c r="O3046">
        <v>-1.2627014000000001</v>
      </c>
      <c r="P3046">
        <v>-1.2627014000000001</v>
      </c>
      <c r="Q3046">
        <v>-1.2627014000000001</v>
      </c>
      <c r="R3046">
        <v>-1.2627014000000001</v>
      </c>
      <c r="S3046">
        <v>-1.2627014000000001</v>
      </c>
      <c r="T3046">
        <v>-1.2627014000000001</v>
      </c>
      <c r="U3046">
        <v>-1.2627014000000001</v>
      </c>
      <c r="V3046">
        <v>-1.2627014000000001</v>
      </c>
      <c r="W3046">
        <v>-1.2627014000000001</v>
      </c>
      <c r="X3046">
        <v>-1.2627014000000001</v>
      </c>
      <c r="Y3046">
        <v>-1.2627014000000001</v>
      </c>
      <c r="Z3046">
        <v>-1.2627014000000001</v>
      </c>
      <c r="AA3046">
        <v>-1.2627014000000001</v>
      </c>
      <c r="AB3046">
        <v>-1.2627014000000001</v>
      </c>
      <c r="AC3046">
        <v>-1.2627014000000001</v>
      </c>
      <c r="AD3046">
        <v>-1.2627014000000001</v>
      </c>
      <c r="AE3046">
        <v>-1.2627014000000001</v>
      </c>
      <c r="AF3046">
        <v>-1.2627014000000001</v>
      </c>
      <c r="AG3046">
        <v>-1.2627014000000001</v>
      </c>
      <c r="AH3046">
        <v>-1.2627014000000001</v>
      </c>
      <c r="AI3046">
        <v>-1.2627014000000001</v>
      </c>
      <c r="AJ3046">
        <v>-1.2627014000000001</v>
      </c>
      <c r="AK3046">
        <v>-1.2627014000000001</v>
      </c>
      <c r="AL3046">
        <v>-1.2627014000000001</v>
      </c>
      <c r="AM3046">
        <v>-1.2627014000000001</v>
      </c>
      <c r="AN3046">
        <v>-1.2627014000000001</v>
      </c>
      <c r="AO3046">
        <v>-1.2627014000000001</v>
      </c>
      <c r="AP3046">
        <v>-1.2627014000000001</v>
      </c>
      <c r="AQ3046">
        <v>-1.2627014000000001</v>
      </c>
      <c r="AR3046">
        <v>-1.2627014000000001</v>
      </c>
      <c r="AS3046">
        <v>-1.2627014000000001</v>
      </c>
      <c r="AT3046">
        <v>-1.2627014000000001</v>
      </c>
      <c r="AU3046">
        <v>-1.2627014000000001</v>
      </c>
      <c r="AV3046">
        <v>-1.2627014000000001</v>
      </c>
      <c r="AW3046">
        <v>-1.2627014000000001</v>
      </c>
      <c r="AX3046">
        <v>-1.2622</v>
      </c>
      <c r="AY3046">
        <v>-1.2605493000000001</v>
      </c>
      <c r="AZ3046">
        <v>-1.2494959999999999</v>
      </c>
      <c r="BA3046">
        <v>-1.2181331</v>
      </c>
      <c r="BB3046">
        <v>-1.1867702</v>
      </c>
      <c r="BC3046">
        <v>-1.1554073</v>
      </c>
      <c r="BD3046">
        <v>-1.1240443</v>
      </c>
      <c r="BE3046">
        <v>-1.0926814</v>
      </c>
      <c r="BF3046">
        <v>-1.0613185000000001</v>
      </c>
      <c r="BG3046">
        <v>-1.0299556000000001</v>
      </c>
      <c r="BH3046">
        <v>-1.0088937</v>
      </c>
      <c r="BI3046">
        <v>-1.0055924000000001</v>
      </c>
      <c r="BJ3046">
        <v>-1.0035447</v>
      </c>
      <c r="BK3046">
        <v>-1.0035447</v>
      </c>
      <c r="BL3046">
        <v>-1.0035447</v>
      </c>
      <c r="BM3046">
        <v>-1.0035447</v>
      </c>
      <c r="BN3046">
        <v>-1.0035447</v>
      </c>
      <c r="BO3046">
        <v>-1.0035447</v>
      </c>
      <c r="BP3046">
        <v>-1.0035447</v>
      </c>
      <c r="BQ3046">
        <v>-1.0035447</v>
      </c>
      <c r="BR3046">
        <v>-1.0035447</v>
      </c>
      <c r="BS3046">
        <v>-1.0035447</v>
      </c>
      <c r="BT3046">
        <v>-1.0035447</v>
      </c>
      <c r="BU3046">
        <v>-1.0035447</v>
      </c>
      <c r="BV3046">
        <v>-1.0035447</v>
      </c>
      <c r="BW3046">
        <v>-1.0035447</v>
      </c>
      <c r="BX3046">
        <v>-1.0035447</v>
      </c>
      <c r="BY3046">
        <v>-1.0035447</v>
      </c>
      <c r="BZ3046">
        <v>-1.0035447</v>
      </c>
      <c r="CA3046">
        <v>-1.0035447</v>
      </c>
      <c r="CB3046">
        <v>-1.0035447</v>
      </c>
      <c r="CC3046">
        <v>-1.0035447</v>
      </c>
      <c r="CD3046">
        <v>-1.0035447</v>
      </c>
      <c r="CE3046">
        <v>-1.0035447</v>
      </c>
      <c r="CF3046">
        <v>-1.0035447</v>
      </c>
      <c r="CG3046">
        <v>-1.0035447</v>
      </c>
      <c r="CH3046">
        <v>-1.0035447</v>
      </c>
      <c r="CI3046">
        <v>-1.0035447</v>
      </c>
      <c r="CJ3046">
        <v>-1.0035447</v>
      </c>
      <c r="CK3046">
        <v>-1.0035447</v>
      </c>
      <c r="CL3046">
        <v>-1.0035447</v>
      </c>
      <c r="CM3046">
        <v>-1.0035447</v>
      </c>
      <c r="CN3046">
        <v>-1.0035447</v>
      </c>
      <c r="CO3046">
        <v>-1.0035447</v>
      </c>
      <c r="CP3046">
        <v>-1.0035447</v>
      </c>
      <c r="CQ3046">
        <v>-1.0035447</v>
      </c>
      <c r="CR3046">
        <v>-1.0035447</v>
      </c>
      <c r="CS3046">
        <v>-1.0035447</v>
      </c>
      <c r="CT3046">
        <v>-1.0035447</v>
      </c>
      <c r="CU3046">
        <v>-1.0035447</v>
      </c>
      <c r="CV3046">
        <v>-1.0035447</v>
      </c>
      <c r="CW3046">
        <v>-1.0035447</v>
      </c>
      <c r="CX3046">
        <v>-1.0035447</v>
      </c>
      <c r="CY3046">
        <v>-1.0035447</v>
      </c>
      <c r="CZ3046">
        <v>-1.0035447</v>
      </c>
      <c r="DA3046">
        <v>-1.0035447</v>
      </c>
      <c r="DB3046">
        <v>-1.0035447</v>
      </c>
      <c r="DC3046">
        <v>-1.0035447</v>
      </c>
      <c r="DD3046">
        <v>-1.0035447</v>
      </c>
      <c r="DE3046">
        <v>-1.0035447</v>
      </c>
      <c r="DF3046">
        <v>-0.99338987999999995</v>
      </c>
      <c r="DG3046">
        <v>-0.97853378000000002</v>
      </c>
      <c r="DH3046">
        <v>-0.96310308</v>
      </c>
      <c r="DI3046">
        <v>-0.94742165</v>
      </c>
      <c r="DJ3046">
        <v>-0.93174020000000002</v>
      </c>
      <c r="DK3046">
        <v>-0.91605875000000003</v>
      </c>
      <c r="DL3046">
        <v>-0.90037732000000004</v>
      </c>
      <c r="DM3046">
        <v>-0.88469589000000004</v>
      </c>
      <c r="DN3046">
        <v>-0.86901444000000005</v>
      </c>
      <c r="DO3046">
        <v>-0.85333298999999996</v>
      </c>
      <c r="DP3046">
        <v>-0.83765155999999996</v>
      </c>
      <c r="DQ3046">
        <v>-0.82197012000000003</v>
      </c>
      <c r="DR3046">
        <v>-0.80628869000000003</v>
      </c>
      <c r="DS3046">
        <v>-0.79060726000000003</v>
      </c>
      <c r="DT3046">
        <v>-0.77492581000000005</v>
      </c>
      <c r="DU3046">
        <v>-0.75924435999999995</v>
      </c>
      <c r="DV3046">
        <v>-0.72801726</v>
      </c>
      <c r="DW3046">
        <v>-0.69252764</v>
      </c>
      <c r="DX3046">
        <v>-0.64782344000000003</v>
      </c>
      <c r="DY3046">
        <v>-0.60077904999999998</v>
      </c>
      <c r="DZ3046">
        <v>-0.55373464999999999</v>
      </c>
      <c r="EA3046">
        <v>-0.50669025000000001</v>
      </c>
      <c r="EB3046">
        <v>-0.45964585000000002</v>
      </c>
      <c r="EC3046">
        <v>-0.41260144999999998</v>
      </c>
      <c r="ED3046">
        <v>-0.30349984000000002</v>
      </c>
      <c r="EE3046">
        <v>-0.18217483000000001</v>
      </c>
      <c r="EF3046">
        <v>9.1473506999999992E-3</v>
      </c>
      <c r="EG3046">
        <v>0.21300633999999999</v>
      </c>
      <c r="EH3046">
        <v>0.41686538000000001</v>
      </c>
      <c r="EI3046">
        <v>0.62072442000000005</v>
      </c>
      <c r="EJ3046">
        <v>0.82458341000000002</v>
      </c>
      <c r="EK3046">
        <v>1.0284424000000001</v>
      </c>
      <c r="EL3046">
        <v>1.1708708999999999</v>
      </c>
      <c r="EM3046">
        <v>1.3054011999999999</v>
      </c>
      <c r="EN3046">
        <v>1.3049309</v>
      </c>
      <c r="EO3046">
        <v>1.2892494000000001</v>
      </c>
      <c r="EP3046">
        <v>1.2735677000000001</v>
      </c>
      <c r="EQ3046">
        <v>1.2578860000000001</v>
      </c>
      <c r="ER3046">
        <v>1.2422044000000001</v>
      </c>
      <c r="ES3046">
        <v>1.2265229</v>
      </c>
      <c r="ET3046">
        <v>1.2108413</v>
      </c>
      <c r="EU3046">
        <v>1.1951597</v>
      </c>
      <c r="EV3046">
        <v>1.1794784</v>
      </c>
      <c r="EW3046">
        <v>1.163797</v>
      </c>
      <c r="EX3046">
        <v>1.1481158</v>
      </c>
      <c r="EY3046">
        <v>1.1324345</v>
      </c>
      <c r="EZ3046">
        <v>1.1167533000000001</v>
      </c>
      <c r="FA3046">
        <v>1.1010721000000001</v>
      </c>
      <c r="FB3046">
        <v>1.0853908999999999</v>
      </c>
      <c r="FC3046">
        <v>1.0697097</v>
      </c>
      <c r="FD3046">
        <v>1.0697097</v>
      </c>
      <c r="FE3046">
        <v>1.0697097</v>
      </c>
      <c r="FF3046">
        <v>1.0697097</v>
      </c>
      <c r="FG3046">
        <v>1.0697097</v>
      </c>
      <c r="FH3046">
        <v>1.0697097</v>
      </c>
      <c r="FI3046">
        <v>1.0697097</v>
      </c>
      <c r="FJ3046">
        <v>1.0697097</v>
      </c>
      <c r="FK3046">
        <v>1.0703783</v>
      </c>
      <c r="FL3046">
        <v>1.0835836000000001</v>
      </c>
      <c r="FM3046">
        <v>1.0969456</v>
      </c>
      <c r="FN3046">
        <v>1.1126267999999999</v>
      </c>
      <c r="FO3046">
        <v>1.1283080999999999</v>
      </c>
      <c r="FP3046">
        <v>1.1439893000000001</v>
      </c>
      <c r="FQ3046">
        <v>1.1596705</v>
      </c>
      <c r="FR3046">
        <v>1.1753517</v>
      </c>
      <c r="FS3046">
        <v>1.1910328999999999</v>
      </c>
      <c r="FT3046">
        <v>1.2067144999999999</v>
      </c>
      <c r="FU3046">
        <v>1.222396</v>
      </c>
      <c r="FV3046">
        <v>1.2380776</v>
      </c>
      <c r="FW3046">
        <v>1.2537592</v>
      </c>
      <c r="FX3046">
        <v>1.2694409</v>
      </c>
      <c r="FY3046">
        <v>1.2851226</v>
      </c>
      <c r="FZ3046">
        <v>1.3008043</v>
      </c>
      <c r="GA3046">
        <v>1.3177397</v>
      </c>
      <c r="GB3046">
        <v>1.3416745999999999</v>
      </c>
      <c r="GC3046">
        <v>1.3668317999999999</v>
      </c>
      <c r="GD3046">
        <v>1.3981946999999999</v>
      </c>
      <c r="GE3046">
        <v>1.4295576000000001</v>
      </c>
      <c r="GF3046">
        <v>1.4609204</v>
      </c>
      <c r="GG3046">
        <v>1.4922831000000001</v>
      </c>
      <c r="GH3046">
        <v>1.5236460999999999</v>
      </c>
      <c r="GI3046">
        <v>1.5503286000000001</v>
      </c>
      <c r="GJ3046">
        <v>1.5585819000000001</v>
      </c>
      <c r="GK3046">
        <v>1.5583102</v>
      </c>
      <c r="GL3046">
        <v>1.5269474999999999</v>
      </c>
      <c r="GM3046">
        <v>1.4955847</v>
      </c>
      <c r="GN3046">
        <v>1.4642217</v>
      </c>
      <c r="GO3046">
        <v>1.4328588</v>
      </c>
      <c r="GP3046">
        <v>1.4014959</v>
      </c>
      <c r="GQ3046">
        <v>1.3718045000000001</v>
      </c>
      <c r="GR3046">
        <v>1.3470443999999999</v>
      </c>
      <c r="GS3046">
        <v>1.3288660999999999</v>
      </c>
      <c r="GT3046">
        <v>1.3288660999999999</v>
      </c>
      <c r="GU3046">
        <v>1.3288660999999999</v>
      </c>
      <c r="GV3046">
        <v>1.3288660999999999</v>
      </c>
      <c r="GW3046">
        <v>1.3288660999999999</v>
      </c>
      <c r="GX3046">
        <v>1.3288660999999999</v>
      </c>
      <c r="GY3046">
        <v>1.3288660999999999</v>
      </c>
      <c r="GZ3046">
        <v>1.3288660999999999</v>
      </c>
      <c r="HA3046">
        <v>1.3288660999999999</v>
      </c>
      <c r="HB3046">
        <v>1.3288660999999999</v>
      </c>
      <c r="HC3046">
        <v>1.3288660999999999</v>
      </c>
      <c r="HD3046">
        <v>1.3288660999999999</v>
      </c>
      <c r="HE3046">
        <v>1.3288660999999999</v>
      </c>
      <c r="HF3046">
        <v>1.3288660999999999</v>
      </c>
      <c r="HG3046">
        <v>1.3288660999999999</v>
      </c>
      <c r="HH3046">
        <v>1.3288660999999999</v>
      </c>
      <c r="HI3046">
        <v>1.318565</v>
      </c>
      <c r="HJ3046">
        <v>1.2905034</v>
      </c>
      <c r="HK3046">
        <v>1.2611882000000001</v>
      </c>
      <c r="HL3046">
        <v>1.2298254</v>
      </c>
      <c r="HM3046">
        <v>1.1984626</v>
      </c>
      <c r="HN3046">
        <v>1.1670997000000001</v>
      </c>
      <c r="HO3046">
        <v>1.1357367</v>
      </c>
      <c r="HP3046">
        <v>1.1043738000000001</v>
      </c>
      <c r="HQ3046">
        <v>1.0730109999999999</v>
      </c>
      <c r="HR3046">
        <v>1.0416482</v>
      </c>
      <c r="HS3046">
        <v>1.0102853999999999</v>
      </c>
      <c r="HT3046">
        <v>0.97892241999999996</v>
      </c>
      <c r="HU3046">
        <v>0.94755948999999995</v>
      </c>
      <c r="HV3046">
        <v>0.91619656000000005</v>
      </c>
      <c r="HW3046">
        <v>0.88483369999999995</v>
      </c>
      <c r="HX3046">
        <v>0.85347094000000001</v>
      </c>
      <c r="HY3046">
        <v>0.82636008000000005</v>
      </c>
      <c r="HZ3046">
        <v>0.80407571</v>
      </c>
      <c r="IA3046">
        <v>0.78496737999999999</v>
      </c>
      <c r="IB3046">
        <v>0.76928582999999995</v>
      </c>
      <c r="IC3046">
        <v>0.75360419000000001</v>
      </c>
      <c r="ID3046">
        <v>0.73792247</v>
      </c>
      <c r="IE3046">
        <v>0.72224084</v>
      </c>
      <c r="IF3046">
        <v>0.70655928999999995</v>
      </c>
      <c r="IG3046">
        <v>0.69087774000000002</v>
      </c>
      <c r="IH3046">
        <v>0.67519618999999997</v>
      </c>
      <c r="II3046">
        <v>0.65951481999999995</v>
      </c>
      <c r="IJ3046">
        <v>0.64383360000000001</v>
      </c>
      <c r="IK3046">
        <v>0.62815239</v>
      </c>
      <c r="IL3046">
        <v>0.61247118</v>
      </c>
      <c r="IM3046">
        <v>0.59678997</v>
      </c>
      <c r="IN3046">
        <v>0.58110876</v>
      </c>
      <c r="IO3046">
        <v>0.56542745000000005</v>
      </c>
      <c r="IP3046">
        <v>0.54974606999999998</v>
      </c>
      <c r="IQ3046">
        <v>0.53406449</v>
      </c>
      <c r="IR3046">
        <v>0.51838276999999999</v>
      </c>
      <c r="IS3046">
        <v>0.50270115000000004</v>
      </c>
      <c r="IT3046">
        <v>0.4870196</v>
      </c>
      <c r="IU3046">
        <v>0.47133794000000001</v>
      </c>
      <c r="IV3046">
        <v>0.45565622</v>
      </c>
      <c r="IW3046">
        <v>0.44099843999999999</v>
      </c>
      <c r="IX3046">
        <v>0.42696754999999997</v>
      </c>
      <c r="IY3046">
        <v>0.42181697000000001</v>
      </c>
      <c r="IZ3046">
        <v>0.42181697000000001</v>
      </c>
      <c r="JA3046">
        <v>0.42181697000000001</v>
      </c>
      <c r="JB3046">
        <v>0.42181697000000001</v>
      </c>
      <c r="JC3046">
        <v>0.42181697000000001</v>
      </c>
      <c r="JD3046">
        <v>0.42181697000000001</v>
      </c>
      <c r="JE3046">
        <v>0.42181697000000001</v>
      </c>
      <c r="JF3046">
        <v>0.42181697000000001</v>
      </c>
      <c r="JG3046">
        <v>0.41166214000000001</v>
      </c>
      <c r="JH3046">
        <v>0.39680600999999999</v>
      </c>
      <c r="JI3046">
        <v>0.38137525999999999</v>
      </c>
      <c r="JJ3046">
        <v>0.36569378000000002</v>
      </c>
      <c r="JK3046">
        <v>0.3500123</v>
      </c>
      <c r="JL3046">
        <v>0.33433080999999998</v>
      </c>
      <c r="JM3046">
        <v>0.31864933000000001</v>
      </c>
      <c r="JN3046">
        <v>0.30296784999999998</v>
      </c>
      <c r="JO3046">
        <v>0.29637556999999998</v>
      </c>
      <c r="JP3046">
        <v>0.29307421</v>
      </c>
      <c r="JQ3046">
        <v>0.29223842</v>
      </c>
      <c r="JR3046">
        <v>0.29223842</v>
      </c>
      <c r="JS3046">
        <v>0.29223842</v>
      </c>
      <c r="JT3046">
        <v>0.29223842</v>
      </c>
      <c r="JU3046">
        <v>0.29223842</v>
      </c>
      <c r="JV3046">
        <v>0.29223842</v>
      </c>
      <c r="JW3046">
        <v>0.28446560999999998</v>
      </c>
      <c r="JX3046">
        <v>0.27456154999999999</v>
      </c>
      <c r="JY3046">
        <v>0.26005021</v>
      </c>
      <c r="JZ3046">
        <v>0.24436875999999999</v>
      </c>
      <c r="KA3046">
        <v>0.22868732</v>
      </c>
      <c r="KB3046">
        <v>0.21300589</v>
      </c>
      <c r="KC3046">
        <v>0.19732443999999999</v>
      </c>
      <c r="KD3046">
        <v>0.18164299</v>
      </c>
      <c r="KE3046">
        <v>0.16596156000000001</v>
      </c>
      <c r="KF3046">
        <v>0.15028013000000001</v>
      </c>
      <c r="KG3046">
        <v>0.13459868999999999</v>
      </c>
      <c r="KH3046">
        <v>0.11891726</v>
      </c>
      <c r="KI3046">
        <v>0.10323582000000001</v>
      </c>
      <c r="KJ3046">
        <v>8.7554365999999995E-2</v>
      </c>
      <c r="KK3046">
        <v>7.1872932E-2</v>
      </c>
      <c r="KL3046">
        <v>5.6191499999999998E-2</v>
      </c>
      <c r="KM3046">
        <v>4.0510051999999998E-2</v>
      </c>
      <c r="KN3046">
        <v>2.4828603000000001E-2</v>
      </c>
      <c r="KO3046">
        <v>9.1471691999999993E-3</v>
      </c>
      <c r="KP3046">
        <v>-6.5342630999999998E-3</v>
      </c>
      <c r="KQ3046">
        <v>-2.2215695000000001E-2</v>
      </c>
      <c r="KR3046">
        <v>-3.7897128000000002E-2</v>
      </c>
      <c r="KS3046">
        <v>-5.3578576000000003E-2</v>
      </c>
      <c r="KT3046">
        <v>-6.9260025000000003E-2</v>
      </c>
      <c r="KU3046">
        <v>-8.4941474000000003E-2</v>
      </c>
      <c r="KV3046">
        <v>-0.10062292</v>
      </c>
      <c r="KW3046">
        <v>-0.1163044</v>
      </c>
      <c r="KX3046">
        <v>-0.13198588999999999</v>
      </c>
      <c r="KY3046">
        <v>-0.14766735</v>
      </c>
      <c r="KZ3046">
        <v>-0.16334882000000001</v>
      </c>
      <c r="LA3046">
        <v>-0.1790303</v>
      </c>
      <c r="LB3046">
        <v>-0.19471179</v>
      </c>
      <c r="LC3046">
        <v>-0.21039326999999999</v>
      </c>
      <c r="LD3046">
        <v>-0.22607474999999999</v>
      </c>
    </row>
    <row r="3047" spans="1:316" x14ac:dyDescent="0.25">
      <c r="A3047">
        <v>1</v>
      </c>
      <c r="B3047">
        <v>-1.8066926999999999</v>
      </c>
      <c r="C3047">
        <v>-1.8066926999999999</v>
      </c>
      <c r="D3047">
        <v>-1.8066926999999999</v>
      </c>
      <c r="E3047">
        <v>-1.8066926999999999</v>
      </c>
      <c r="F3047">
        <v>-1.8066926999999999</v>
      </c>
      <c r="G3047">
        <v>-1.8066926999999999</v>
      </c>
      <c r="H3047">
        <v>-1.8066926999999999</v>
      </c>
      <c r="I3047">
        <v>-1.8066926999999999</v>
      </c>
      <c r="J3047">
        <v>-1.8066926999999999</v>
      </c>
      <c r="K3047">
        <v>-1.8066926999999999</v>
      </c>
      <c r="L3047">
        <v>-1.8066926999999999</v>
      </c>
      <c r="M3047">
        <v>-1.8066926999999999</v>
      </c>
      <c r="N3047">
        <v>-1.8066926999999999</v>
      </c>
      <c r="O3047">
        <v>-1.8066926999999999</v>
      </c>
      <c r="P3047">
        <v>-1.8066926999999999</v>
      </c>
      <c r="Q3047">
        <v>-1.8066926999999999</v>
      </c>
      <c r="R3047">
        <v>-1.8066926999999999</v>
      </c>
      <c r="S3047">
        <v>-1.8066926999999999</v>
      </c>
      <c r="T3047">
        <v>-1.8066926999999999</v>
      </c>
      <c r="U3047">
        <v>-1.8066926999999999</v>
      </c>
      <c r="V3047">
        <v>-1.8066926999999999</v>
      </c>
      <c r="W3047">
        <v>-1.8066926999999999</v>
      </c>
      <c r="X3047">
        <v>-1.8066926999999999</v>
      </c>
      <c r="Y3047">
        <v>-1.8066926999999999</v>
      </c>
      <c r="Z3047">
        <v>-1.7930149</v>
      </c>
      <c r="AA3047">
        <v>-1.7540347000000001</v>
      </c>
      <c r="AB3047">
        <v>-1.6741185999999999</v>
      </c>
      <c r="AC3047">
        <v>-1.6300119</v>
      </c>
      <c r="AD3047">
        <v>-1.612168</v>
      </c>
      <c r="AE3047">
        <v>-1.612168</v>
      </c>
      <c r="AF3047">
        <v>-1.612168</v>
      </c>
      <c r="AG3047">
        <v>-1.612168</v>
      </c>
      <c r="AH3047">
        <v>-1.5780438999999999</v>
      </c>
      <c r="AI3047">
        <v>-1.5037548999999999</v>
      </c>
      <c r="AJ3047">
        <v>-1.4238389</v>
      </c>
      <c r="AK3047">
        <v>-1.3439228999999999</v>
      </c>
      <c r="AL3047">
        <v>-1.2640069</v>
      </c>
      <c r="AM3047">
        <v>-1.1840908000000001</v>
      </c>
      <c r="AN3047">
        <v>-1.1041745999999999</v>
      </c>
      <c r="AO3047">
        <v>-1.0242585</v>
      </c>
      <c r="AP3047">
        <v>-0.94434244000000001</v>
      </c>
      <c r="AQ3047">
        <v>-0.86442648</v>
      </c>
      <c r="AR3047">
        <v>-0.78451031999999998</v>
      </c>
      <c r="AS3047">
        <v>-0.70642830000000001</v>
      </c>
      <c r="AT3047">
        <v>-0.63954608000000002</v>
      </c>
      <c r="AU3047">
        <v>-0.63954608000000002</v>
      </c>
      <c r="AV3047">
        <v>-0.62326042000000004</v>
      </c>
      <c r="AW3047">
        <v>-0.57945418999999998</v>
      </c>
      <c r="AX3047">
        <v>-0.49988450000000001</v>
      </c>
      <c r="AY3047">
        <v>-0.45961675000000002</v>
      </c>
      <c r="AZ3047">
        <v>-0.44502188999999998</v>
      </c>
      <c r="BA3047">
        <v>-0.44502188999999998</v>
      </c>
      <c r="BB3047">
        <v>-0.44502188999999998</v>
      </c>
      <c r="BC3047">
        <v>-0.44502188999999998</v>
      </c>
      <c r="BD3047">
        <v>-0.44502188999999998</v>
      </c>
      <c r="BE3047">
        <v>-0.44710494000000001</v>
      </c>
      <c r="BF3047">
        <v>-0.46073402000000002</v>
      </c>
      <c r="BG3047">
        <v>-0.52617689000000001</v>
      </c>
      <c r="BH3047">
        <v>-0.59312388000000005</v>
      </c>
      <c r="BI3047">
        <v>-0.63954608000000002</v>
      </c>
      <c r="BJ3047">
        <v>-0.63954608000000002</v>
      </c>
      <c r="BK3047">
        <v>-0.67265850999999999</v>
      </c>
      <c r="BL3047">
        <v>-0.73123289000000002</v>
      </c>
      <c r="BM3047">
        <v>-0.81114907999999997</v>
      </c>
      <c r="BN3047">
        <v>-0.82855202999999999</v>
      </c>
      <c r="BO3047">
        <v>-0.83716288000000005</v>
      </c>
      <c r="BP3047">
        <v>-0.85637291999999998</v>
      </c>
      <c r="BQ3047">
        <v>-0.93628887999999999</v>
      </c>
      <c r="BR3047">
        <v>-0.99708412000000002</v>
      </c>
      <c r="BS3047">
        <v>-1.0285949999999999</v>
      </c>
      <c r="BT3047">
        <v>-1.0285949999999999</v>
      </c>
      <c r="BU3047">
        <v>-1.0285949999999999</v>
      </c>
      <c r="BV3047">
        <v>-1.0285949999999999</v>
      </c>
      <c r="BW3047">
        <v>-1.0285949999999999</v>
      </c>
      <c r="BX3047">
        <v>-1.0285949999999999</v>
      </c>
      <c r="BY3047">
        <v>-1.0285949999999999</v>
      </c>
      <c r="BZ3047">
        <v>-0.98328190000000004</v>
      </c>
      <c r="CA3047">
        <v>-0.90862763999999996</v>
      </c>
      <c r="CB3047">
        <v>-0.84419924999999996</v>
      </c>
      <c r="CC3047">
        <v>-0.83407076999999996</v>
      </c>
      <c r="CD3047">
        <v>-0.83407076999999996</v>
      </c>
      <c r="CE3047">
        <v>-0.83407076999999996</v>
      </c>
      <c r="CF3047">
        <v>-0.83407076999999996</v>
      </c>
      <c r="CG3047">
        <v>-0.83407076999999996</v>
      </c>
      <c r="CH3047">
        <v>-0.83407076999999996</v>
      </c>
      <c r="CI3047">
        <v>-0.83407076999999996</v>
      </c>
      <c r="CJ3047">
        <v>-0.83407076999999996</v>
      </c>
      <c r="CK3047">
        <v>-0.82949344999999997</v>
      </c>
      <c r="CL3047">
        <v>-0.80433449000000001</v>
      </c>
      <c r="CM3047">
        <v>-0.72441829999999996</v>
      </c>
      <c r="CN3047">
        <v>-0.66668528000000005</v>
      </c>
      <c r="CO3047">
        <v>-0.63954608000000002</v>
      </c>
      <c r="CP3047">
        <v>-0.64522712999999998</v>
      </c>
      <c r="CQ3047">
        <v>-0.68859250000000005</v>
      </c>
      <c r="CR3047">
        <v>-0.75973011000000001</v>
      </c>
      <c r="CS3047">
        <v>-0.83964625000000004</v>
      </c>
      <c r="CT3047">
        <v>-0.91956229</v>
      </c>
      <c r="CU3047">
        <v>-0.99947828999999999</v>
      </c>
      <c r="CV3047">
        <v>-1.0793944</v>
      </c>
      <c r="CW3047">
        <v>-1.1545384999999999</v>
      </c>
      <c r="CX3047">
        <v>-1.2171086</v>
      </c>
      <c r="CY3047">
        <v>-1.2231197</v>
      </c>
      <c r="CZ3047">
        <v>-1.2231197</v>
      </c>
      <c r="DA3047">
        <v>-1.2231197</v>
      </c>
      <c r="DB3047">
        <v>-1.2231197</v>
      </c>
      <c r="DC3047">
        <v>-1.2231197</v>
      </c>
      <c r="DD3047">
        <v>-1.2231197</v>
      </c>
      <c r="DE3047">
        <v>-1.2196975000000001</v>
      </c>
      <c r="DF3047">
        <v>-1.1484544000000001</v>
      </c>
      <c r="DG3047">
        <v>-1.0650511</v>
      </c>
      <c r="DH3047">
        <v>-0.95425441</v>
      </c>
      <c r="DI3047">
        <v>-0.79442221000000002</v>
      </c>
      <c r="DJ3047">
        <v>-0.63459009</v>
      </c>
      <c r="DK3047">
        <v>-0.47475804999999999</v>
      </c>
      <c r="DL3047">
        <v>-0.32361533999999997</v>
      </c>
      <c r="DM3047">
        <v>-0.20900705999999999</v>
      </c>
      <c r="DN3047">
        <v>-0.12287959</v>
      </c>
      <c r="DO3047">
        <v>-7.1384883999999996E-2</v>
      </c>
      <c r="DP3047">
        <v>-5.5875620000000001E-2</v>
      </c>
      <c r="DQ3047">
        <v>-5.4636605999999997E-2</v>
      </c>
      <c r="DR3047">
        <v>2.2603804999999999E-3</v>
      </c>
      <c r="DS3047">
        <v>6.9261504000000002E-2</v>
      </c>
      <c r="DT3047">
        <v>0.11076828</v>
      </c>
      <c r="DU3047">
        <v>3.5094085999999997E-2</v>
      </c>
      <c r="DV3047">
        <v>-2.2747036000000002E-2</v>
      </c>
      <c r="DW3047">
        <v>-5.5973008999999997E-2</v>
      </c>
      <c r="DX3047">
        <v>-5.5973008999999997E-2</v>
      </c>
      <c r="DY3047">
        <v>3.7926524000000003E-2</v>
      </c>
      <c r="DZ3047">
        <v>0.17200456</v>
      </c>
      <c r="EA3047">
        <v>0.29991461000000003</v>
      </c>
      <c r="EB3047">
        <v>0.16734068999999999</v>
      </c>
      <c r="EC3047">
        <v>3.1109271000000001E-2</v>
      </c>
      <c r="ED3047">
        <v>-5.5973008999999997E-2</v>
      </c>
      <c r="EE3047">
        <v>-5.5973008999999997E-2</v>
      </c>
      <c r="EF3047">
        <v>-5.5973008999999997E-2</v>
      </c>
      <c r="EG3047">
        <v>-5.5973008999999997E-2</v>
      </c>
      <c r="EH3047">
        <v>-5.5973008999999997E-2</v>
      </c>
      <c r="EI3047">
        <v>-5.5973008999999997E-2</v>
      </c>
      <c r="EJ3047">
        <v>-5.5973008999999997E-2</v>
      </c>
      <c r="EK3047">
        <v>-5.5973008999999997E-2</v>
      </c>
      <c r="EL3047">
        <v>-5.5973008999999997E-2</v>
      </c>
      <c r="EM3047">
        <v>-5.5973008999999997E-2</v>
      </c>
      <c r="EN3047">
        <v>-5.5973008999999997E-2</v>
      </c>
      <c r="EO3047">
        <v>-5.5973008999999997E-2</v>
      </c>
      <c r="EP3047">
        <v>-5.5973008999999997E-2</v>
      </c>
      <c r="EQ3047">
        <v>-5.5973008999999997E-2</v>
      </c>
      <c r="ER3047">
        <v>-5.5973008999999997E-2</v>
      </c>
      <c r="ES3047">
        <v>-5.5973008999999997E-2</v>
      </c>
      <c r="ET3047">
        <v>-5.5973008999999997E-2</v>
      </c>
      <c r="EU3047">
        <v>-3.9563055999999996E-3</v>
      </c>
      <c r="EV3047">
        <v>6.5449796000000005E-2</v>
      </c>
      <c r="EW3047">
        <v>0.13259971000000001</v>
      </c>
      <c r="EX3047">
        <v>0.13755574000000001</v>
      </c>
      <c r="EY3047">
        <v>0.13855128</v>
      </c>
      <c r="EZ3047">
        <v>0.13855128</v>
      </c>
      <c r="FA3047">
        <v>0.14030970000000001</v>
      </c>
      <c r="FB3047">
        <v>0.17128492000000001</v>
      </c>
      <c r="FC3047">
        <v>0.23581347</v>
      </c>
      <c r="FD3047">
        <v>0.31572955000000003</v>
      </c>
      <c r="FE3047">
        <v>0.39564561999999998</v>
      </c>
      <c r="FF3047">
        <v>0.47556168999999998</v>
      </c>
      <c r="FG3047">
        <v>0.51720374999999996</v>
      </c>
      <c r="FH3047">
        <v>0.52760006000000004</v>
      </c>
      <c r="FI3047">
        <v>0.52760006000000004</v>
      </c>
      <c r="FJ3047">
        <v>0.52760006000000004</v>
      </c>
      <c r="FK3047">
        <v>0.52760006000000004</v>
      </c>
      <c r="FL3047">
        <v>0.52760006000000004</v>
      </c>
      <c r="FM3047">
        <v>0.52760006000000004</v>
      </c>
      <c r="FN3047">
        <v>0.52760006000000004</v>
      </c>
      <c r="FO3047">
        <v>0.52760006000000004</v>
      </c>
      <c r="FP3047">
        <v>0.52760006000000004</v>
      </c>
      <c r="FQ3047">
        <v>0.52760006000000004</v>
      </c>
      <c r="FR3047">
        <v>0.52760006000000004</v>
      </c>
      <c r="FS3047">
        <v>0.52760006000000004</v>
      </c>
      <c r="FT3047">
        <v>0.52760006000000004</v>
      </c>
      <c r="FU3047">
        <v>0.54039053000000004</v>
      </c>
      <c r="FV3047">
        <v>0.58707248000000001</v>
      </c>
      <c r="FW3047">
        <v>0.66698855000000001</v>
      </c>
      <c r="FX3047">
        <v>0.74690462000000002</v>
      </c>
      <c r="FY3047">
        <v>0.82682069999999996</v>
      </c>
      <c r="FZ3047">
        <v>0.90673676000000003</v>
      </c>
      <c r="GA3047">
        <v>0.9866528</v>
      </c>
      <c r="GB3047">
        <v>1.0665688</v>
      </c>
      <c r="GC3047">
        <v>1.1464848999999999</v>
      </c>
      <c r="GD3047">
        <v>1.2264010999999999</v>
      </c>
      <c r="GE3047">
        <v>1.3063172999999999</v>
      </c>
      <c r="GF3047">
        <v>1.3862333</v>
      </c>
      <c r="GG3047">
        <v>1.4532723000000001</v>
      </c>
      <c r="GH3047">
        <v>1.5002219999999999</v>
      </c>
      <c r="GI3047">
        <v>1.5002219999999999</v>
      </c>
      <c r="GJ3047">
        <v>1.5334479999999999</v>
      </c>
      <c r="GK3047">
        <v>1.5912891</v>
      </c>
      <c r="GL3047">
        <v>1.6669632000000001</v>
      </c>
      <c r="GM3047">
        <v>1.6254564</v>
      </c>
      <c r="GN3047">
        <v>1.5584553999999999</v>
      </c>
      <c r="GO3047">
        <v>1.5015584</v>
      </c>
      <c r="GP3047">
        <v>1.5003194</v>
      </c>
      <c r="GQ3047">
        <v>1.5002219999999999</v>
      </c>
      <c r="GR3047">
        <v>1.5002219999999999</v>
      </c>
      <c r="GS3047">
        <v>1.4940107</v>
      </c>
      <c r="GT3047">
        <v>1.4593185</v>
      </c>
      <c r="GU3047">
        <v>1.3880918</v>
      </c>
      <c r="GV3047">
        <v>1.3311705</v>
      </c>
      <c r="GW3047">
        <v>1.3056977999999999</v>
      </c>
      <c r="GX3047">
        <v>1.3056977999999999</v>
      </c>
      <c r="GY3047">
        <v>1.2566622000000001</v>
      </c>
      <c r="GZ3047">
        <v>1.1830358000000001</v>
      </c>
      <c r="HA3047">
        <v>1.1031196000000001</v>
      </c>
      <c r="HB3047">
        <v>1.0232034999999999</v>
      </c>
      <c r="HC3047">
        <v>0.95875887999999998</v>
      </c>
      <c r="HD3047">
        <v>0.91664884000000002</v>
      </c>
      <c r="HE3047">
        <v>0.91664884000000002</v>
      </c>
      <c r="HF3047">
        <v>0.91664884000000002</v>
      </c>
      <c r="HG3047">
        <v>0.91664884000000002</v>
      </c>
      <c r="HH3047">
        <v>0.91664884000000002</v>
      </c>
      <c r="HI3047">
        <v>0.91664884000000002</v>
      </c>
      <c r="HJ3047">
        <v>0.91664884000000002</v>
      </c>
      <c r="HK3047">
        <v>0.91664884000000002</v>
      </c>
      <c r="HL3047">
        <v>0.91664884000000002</v>
      </c>
      <c r="HM3047">
        <v>0.91664884000000002</v>
      </c>
      <c r="HN3047">
        <v>0.91664884000000002</v>
      </c>
      <c r="HO3047">
        <v>0.90787026999999998</v>
      </c>
      <c r="HP3047">
        <v>0.87131950999999996</v>
      </c>
      <c r="HQ3047">
        <v>0.79708447999999998</v>
      </c>
      <c r="HR3047">
        <v>0.71716840999999998</v>
      </c>
      <c r="HS3047">
        <v>0.63725233999999997</v>
      </c>
      <c r="HT3047">
        <v>0.55733626999999997</v>
      </c>
      <c r="HU3047">
        <v>0.42266303999999999</v>
      </c>
      <c r="HV3047">
        <v>0.26740818999999999</v>
      </c>
      <c r="HW3047">
        <v>0.10757604</v>
      </c>
      <c r="HX3047">
        <v>-5.2256191E-2</v>
      </c>
      <c r="HY3047">
        <v>-0.19379541</v>
      </c>
      <c r="HZ3047">
        <v>-0.31120906999999998</v>
      </c>
      <c r="IA3047">
        <v>-0.39112508000000001</v>
      </c>
      <c r="IB3047">
        <v>-0.42924484000000002</v>
      </c>
      <c r="IC3047">
        <v>-0.44502188999999998</v>
      </c>
      <c r="ID3047">
        <v>-0.44502188999999998</v>
      </c>
      <c r="IE3047">
        <v>-0.44502188999999998</v>
      </c>
      <c r="IF3047">
        <v>-0.44307408999999998</v>
      </c>
      <c r="IG3047">
        <v>-0.40847116</v>
      </c>
      <c r="IH3047">
        <v>-0.32944792000000001</v>
      </c>
      <c r="II3047">
        <v>-0.26997555000000001</v>
      </c>
      <c r="IJ3047">
        <v>-0.25049769999999999</v>
      </c>
      <c r="IK3047">
        <v>-0.22735148999999999</v>
      </c>
      <c r="IL3047">
        <v>-0.15053289</v>
      </c>
      <c r="IM3047">
        <v>3.4992499000000002E-3</v>
      </c>
      <c r="IN3047">
        <v>0.10030971</v>
      </c>
      <c r="IO3047">
        <v>0.13855128</v>
      </c>
      <c r="IP3047">
        <v>0.13855128</v>
      </c>
      <c r="IQ3047">
        <v>0.1992573</v>
      </c>
      <c r="IR3047">
        <v>0.27608126</v>
      </c>
      <c r="IS3047">
        <v>0.35599733</v>
      </c>
      <c r="IT3047">
        <v>0.43591340000000001</v>
      </c>
      <c r="IU3047">
        <v>0.49448767999999999</v>
      </c>
      <c r="IV3047">
        <v>0.52760006000000004</v>
      </c>
      <c r="IW3047">
        <v>0.52760006000000004</v>
      </c>
      <c r="IX3047">
        <v>0.57402231000000004</v>
      </c>
      <c r="IY3047">
        <v>0.64096936999999998</v>
      </c>
      <c r="IZ3047">
        <v>0.72088543999999999</v>
      </c>
      <c r="JA3047">
        <v>0.80080150999999999</v>
      </c>
      <c r="JB3047">
        <v>0.87704384000000002</v>
      </c>
      <c r="JC3047">
        <v>0.91664884000000002</v>
      </c>
      <c r="JD3047">
        <v>0.91898617999999999</v>
      </c>
      <c r="JE3047">
        <v>0.94128833000000001</v>
      </c>
      <c r="JF3047">
        <v>1.0058574</v>
      </c>
      <c r="JG3047">
        <v>1.0711786000000001</v>
      </c>
      <c r="JH3047">
        <v>1.1108269</v>
      </c>
      <c r="JI3047">
        <v>1.1111731</v>
      </c>
      <c r="JJ3047">
        <v>1.0750633000000001</v>
      </c>
      <c r="JK3047">
        <v>1.011433</v>
      </c>
      <c r="JL3047">
        <v>0.93151693000000002</v>
      </c>
      <c r="JM3047">
        <v>0.91848300000000005</v>
      </c>
      <c r="JN3047">
        <v>0.91664884000000002</v>
      </c>
      <c r="JO3047">
        <v>0.91664884000000002</v>
      </c>
      <c r="JP3047">
        <v>0.91664884000000002</v>
      </c>
      <c r="JQ3047">
        <v>0.94126668999999996</v>
      </c>
      <c r="JR3047">
        <v>0.99222834000000004</v>
      </c>
      <c r="JS3047">
        <v>1.0710488</v>
      </c>
      <c r="JT3047">
        <v>1.1007849000000001</v>
      </c>
      <c r="JU3047">
        <v>1.1111731</v>
      </c>
      <c r="JV3047">
        <v>1.1111731</v>
      </c>
      <c r="JW3047">
        <v>1.1111731</v>
      </c>
      <c r="JX3047">
        <v>1.1111731</v>
      </c>
      <c r="JY3047">
        <v>1.1111731</v>
      </c>
      <c r="JZ3047">
        <v>1.1111731</v>
      </c>
      <c r="KA3047">
        <v>1.1111731</v>
      </c>
      <c r="KB3047">
        <v>1.1111731</v>
      </c>
      <c r="KC3047">
        <v>1.1111731</v>
      </c>
      <c r="KD3047">
        <v>1.1111731</v>
      </c>
      <c r="KE3047">
        <v>1.1111731</v>
      </c>
      <c r="KF3047">
        <v>1.1521091999999999</v>
      </c>
      <c r="KG3047">
        <v>1.2183474999999999</v>
      </c>
      <c r="KH3047">
        <v>1.2982638</v>
      </c>
      <c r="KI3047">
        <v>1.2316088000000001</v>
      </c>
      <c r="KJ3047">
        <v>1.1624433000000001</v>
      </c>
      <c r="KK3047">
        <v>1.1111731</v>
      </c>
      <c r="KL3047">
        <v>1.1111731</v>
      </c>
      <c r="KM3047">
        <v>1.1111731</v>
      </c>
      <c r="KN3047">
        <v>1.1111731</v>
      </c>
      <c r="KO3047">
        <v>1.1111731</v>
      </c>
      <c r="KP3047">
        <v>1.1111731</v>
      </c>
      <c r="KQ3047">
        <v>1.1111731</v>
      </c>
      <c r="KR3047">
        <v>1.1111731</v>
      </c>
      <c r="KS3047">
        <v>1.1111731</v>
      </c>
      <c r="KT3047">
        <v>1.1189804999999999</v>
      </c>
      <c r="KU3047">
        <v>1.1700261000000001</v>
      </c>
      <c r="KV3047">
        <v>1.2381257000000001</v>
      </c>
      <c r="KW3047">
        <v>1.2660035000000001</v>
      </c>
      <c r="KX3047">
        <v>1.2016209</v>
      </c>
      <c r="KY3047">
        <v>1.1430248999999999</v>
      </c>
      <c r="KZ3047">
        <v>1.1111731</v>
      </c>
      <c r="LA3047">
        <v>1.1111731</v>
      </c>
      <c r="LB3047">
        <v>1.0651837</v>
      </c>
      <c r="LC3047">
        <v>0.99656487000000005</v>
      </c>
      <c r="LD3047">
        <v>0.91664884000000002</v>
      </c>
    </row>
    <row r="3048" spans="1:316" x14ac:dyDescent="0.25">
      <c r="A3048">
        <v>3</v>
      </c>
      <c r="B3048">
        <v>-0.94373912999999998</v>
      </c>
      <c r="C3048">
        <v>-0.94373912999999998</v>
      </c>
      <c r="D3048">
        <v>-0.94373912999999998</v>
      </c>
      <c r="E3048">
        <v>-0.94373912999999998</v>
      </c>
      <c r="F3048">
        <v>-0.94373912999999998</v>
      </c>
      <c r="G3048">
        <v>-0.94373912999999998</v>
      </c>
      <c r="H3048">
        <v>-0.94373912999999998</v>
      </c>
      <c r="I3048">
        <v>-0.94373912999999998</v>
      </c>
      <c r="J3048">
        <v>-0.94373912999999998</v>
      </c>
      <c r="K3048">
        <v>-0.94373912999999998</v>
      </c>
      <c r="L3048">
        <v>-0.94373912999999998</v>
      </c>
      <c r="M3048">
        <v>-0.94911820000000002</v>
      </c>
      <c r="N3048">
        <v>-0.95704668000000004</v>
      </c>
      <c r="O3048">
        <v>-0.97991901000000003</v>
      </c>
      <c r="P3048">
        <v>-1.0027912999999999</v>
      </c>
      <c r="Q3048">
        <v>-1.0256637</v>
      </c>
      <c r="R3048">
        <v>-1.0485359999999999</v>
      </c>
      <c r="S3048">
        <v>-1.0714083999999999</v>
      </c>
      <c r="T3048">
        <v>-1.0736775000000001</v>
      </c>
      <c r="U3048">
        <v>-1.0743194</v>
      </c>
      <c r="V3048">
        <v>-1.0743194</v>
      </c>
      <c r="W3048">
        <v>-1.0743194</v>
      </c>
      <c r="X3048">
        <v>-1.0743194</v>
      </c>
      <c r="Y3048">
        <v>-1.0743194</v>
      </c>
      <c r="Z3048">
        <v>-1.0743194</v>
      </c>
      <c r="AA3048">
        <v>-1.0743194</v>
      </c>
      <c r="AB3048">
        <v>-1.0743194</v>
      </c>
      <c r="AC3048">
        <v>-1.0743194</v>
      </c>
      <c r="AD3048">
        <v>-1.0743194</v>
      </c>
      <c r="AE3048">
        <v>-1.0743194</v>
      </c>
      <c r="AF3048">
        <v>-1.0743194</v>
      </c>
      <c r="AG3048">
        <v>-1.0743194</v>
      </c>
      <c r="AH3048">
        <v>-1.0743194</v>
      </c>
      <c r="AI3048">
        <v>-1.0743194</v>
      </c>
      <c r="AJ3048">
        <v>-1.0743194</v>
      </c>
      <c r="AK3048">
        <v>-1.0743194</v>
      </c>
      <c r="AL3048">
        <v>-1.0743194</v>
      </c>
      <c r="AM3048">
        <v>-1.0743194</v>
      </c>
      <c r="AN3048">
        <v>-1.0743194</v>
      </c>
      <c r="AO3048">
        <v>-1.0743194</v>
      </c>
      <c r="AP3048">
        <v>-1.0743194</v>
      </c>
      <c r="AQ3048">
        <v>-1.0743194</v>
      </c>
      <c r="AR3048">
        <v>-1.0743194</v>
      </c>
      <c r="AS3048">
        <v>-1.0743194</v>
      </c>
      <c r="AT3048">
        <v>-1.0743194</v>
      </c>
      <c r="AU3048">
        <v>-1.0743194</v>
      </c>
      <c r="AV3048">
        <v>-1.0743194</v>
      </c>
      <c r="AW3048">
        <v>-1.0743194</v>
      </c>
      <c r="AX3048">
        <v>-1.0743194</v>
      </c>
      <c r="AY3048">
        <v>-1.0743194</v>
      </c>
      <c r="AZ3048">
        <v>-1.0743194</v>
      </c>
      <c r="BA3048">
        <v>-1.0743194</v>
      </c>
      <c r="BB3048">
        <v>-1.0743194</v>
      </c>
      <c r="BC3048">
        <v>-1.0743194</v>
      </c>
      <c r="BD3048">
        <v>-1.0743194</v>
      </c>
      <c r="BE3048">
        <v>-1.0743194</v>
      </c>
      <c r="BF3048">
        <v>-1.0743194</v>
      </c>
      <c r="BG3048">
        <v>-1.0743194</v>
      </c>
      <c r="BH3048">
        <v>-1.0743194</v>
      </c>
      <c r="BI3048">
        <v>-1.0743194</v>
      </c>
      <c r="BJ3048">
        <v>-1.0743194</v>
      </c>
      <c r="BK3048">
        <v>-1.0743194</v>
      </c>
      <c r="BL3048">
        <v>-1.0743194</v>
      </c>
      <c r="BM3048">
        <v>-1.0743194</v>
      </c>
      <c r="BN3048">
        <v>-1.0743194</v>
      </c>
      <c r="BO3048">
        <v>-1.0743194</v>
      </c>
      <c r="BP3048">
        <v>-1.0743194</v>
      </c>
      <c r="BQ3048">
        <v>-1.0743194</v>
      </c>
      <c r="BR3048">
        <v>-1.0743194</v>
      </c>
      <c r="BS3048">
        <v>-1.0743194</v>
      </c>
      <c r="BT3048">
        <v>-1.0743194</v>
      </c>
      <c r="BU3048">
        <v>-1.0743194</v>
      </c>
      <c r="BV3048">
        <v>-1.0743194</v>
      </c>
      <c r="BW3048">
        <v>-1.0743194</v>
      </c>
      <c r="BX3048">
        <v>-1.0743194</v>
      </c>
      <c r="BY3048">
        <v>-1.0743194</v>
      </c>
      <c r="BZ3048">
        <v>-1.0743194</v>
      </c>
      <c r="CA3048">
        <v>-1.0743194</v>
      </c>
      <c r="CB3048">
        <v>-1.0743194</v>
      </c>
      <c r="CC3048">
        <v>-1.0743194</v>
      </c>
      <c r="CD3048">
        <v>-1.0743194</v>
      </c>
      <c r="CE3048">
        <v>-1.0743194</v>
      </c>
      <c r="CF3048">
        <v>-1.0743194</v>
      </c>
      <c r="CG3048">
        <v>-1.0743194</v>
      </c>
      <c r="CH3048">
        <v>-1.0743194</v>
      </c>
      <c r="CI3048">
        <v>-1.0743194</v>
      </c>
      <c r="CJ3048">
        <v>-1.0617080000000001</v>
      </c>
      <c r="CK3048">
        <v>-1.0429942000000001</v>
      </c>
      <c r="CL3048">
        <v>-1.0202575</v>
      </c>
      <c r="CM3048">
        <v>-0.99738515999999999</v>
      </c>
      <c r="CN3048">
        <v>-0.97451283</v>
      </c>
      <c r="CO3048">
        <v>-0.94564665000000003</v>
      </c>
      <c r="CP3048">
        <v>-0.91196189000000005</v>
      </c>
      <c r="CQ3048">
        <v>-0.86805235999999997</v>
      </c>
      <c r="CR3048">
        <v>-0.82230762000000002</v>
      </c>
      <c r="CS3048">
        <v>-0.77656289999999994</v>
      </c>
      <c r="CT3048">
        <v>-0.73208382000000005</v>
      </c>
      <c r="CU3048">
        <v>-0.68925011000000003</v>
      </c>
      <c r="CV3048">
        <v>-0.66095347999999998</v>
      </c>
      <c r="CW3048">
        <v>-0.63808114999999999</v>
      </c>
      <c r="CX3048">
        <v>-0.6152088</v>
      </c>
      <c r="CY3048">
        <v>-0.59233645000000001</v>
      </c>
      <c r="CZ3048">
        <v>-0.56946412000000002</v>
      </c>
      <c r="DA3048">
        <v>-0.53570704999999996</v>
      </c>
      <c r="DB3048">
        <v>-0.49495265999999999</v>
      </c>
      <c r="DC3048">
        <v>-0.44969609999999999</v>
      </c>
      <c r="DD3048">
        <v>-0.40395134999999999</v>
      </c>
      <c r="DE3048">
        <v>-0.35820660999999998</v>
      </c>
      <c r="DF3048">
        <v>-0.31734371</v>
      </c>
      <c r="DG3048">
        <v>-0.28157963000000003</v>
      </c>
      <c r="DH3048">
        <v>-0.25590468999999999</v>
      </c>
      <c r="DI3048">
        <v>-0.2330323</v>
      </c>
      <c r="DJ3048">
        <v>-0.21015987999999999</v>
      </c>
      <c r="DK3048">
        <v>-0.18651904</v>
      </c>
      <c r="DL3048">
        <v>-0.16156734</v>
      </c>
      <c r="DM3048">
        <v>-0.12282899</v>
      </c>
      <c r="DN3048">
        <v>-7.7084305000000006E-2</v>
      </c>
      <c r="DO3048">
        <v>-3.1339618999999999E-2</v>
      </c>
      <c r="DP3048">
        <v>1.4405062E-2</v>
      </c>
      <c r="DQ3048">
        <v>6.0149728E-2</v>
      </c>
      <c r="DR3048">
        <v>9.6627969999999994E-2</v>
      </c>
      <c r="DS3048">
        <v>0.12532241999999999</v>
      </c>
      <c r="DT3048">
        <v>0.14914405999999999</v>
      </c>
      <c r="DU3048">
        <v>0.17201644999999999</v>
      </c>
      <c r="DV3048">
        <v>0.19488886</v>
      </c>
      <c r="DW3048">
        <v>0.22163962000000001</v>
      </c>
      <c r="DX3048">
        <v>0.25366093000000001</v>
      </c>
      <c r="DY3048">
        <v>0.29552729999999999</v>
      </c>
      <c r="DZ3048">
        <v>0.34127202000000001</v>
      </c>
      <c r="EA3048">
        <v>0.38701674000000003</v>
      </c>
      <c r="EB3048">
        <v>0.43276144999999999</v>
      </c>
      <c r="EC3048">
        <v>0.47850617000000001</v>
      </c>
      <c r="ED3048">
        <v>0.52425089999999996</v>
      </c>
      <c r="EE3048">
        <v>0.56999562999999998</v>
      </c>
      <c r="EF3048">
        <v>0.61574035999999999</v>
      </c>
      <c r="EG3048">
        <v>0.66148509</v>
      </c>
      <c r="EH3048">
        <v>0.70722982000000001</v>
      </c>
      <c r="EI3048">
        <v>0.75297453999999997</v>
      </c>
      <c r="EJ3048">
        <v>0.79871926000000004</v>
      </c>
      <c r="EK3048">
        <v>0.84446398</v>
      </c>
      <c r="EL3048">
        <v>0.89020869999999996</v>
      </c>
      <c r="EM3048">
        <v>0.93595342999999998</v>
      </c>
      <c r="EN3048">
        <v>0.98169815000000005</v>
      </c>
      <c r="EO3048">
        <v>1.0274429</v>
      </c>
      <c r="EP3048">
        <v>1.0731876</v>
      </c>
      <c r="EQ3048">
        <v>1.1189323</v>
      </c>
      <c r="ER3048">
        <v>1.1646771</v>
      </c>
      <c r="ES3048">
        <v>1.2104218</v>
      </c>
      <c r="ET3048">
        <v>1.2561666</v>
      </c>
      <c r="EU3048">
        <v>1.3019113</v>
      </c>
      <c r="EV3048">
        <v>1.3476561</v>
      </c>
      <c r="EW3048">
        <v>1.3934008</v>
      </c>
      <c r="EX3048">
        <v>1.4391455</v>
      </c>
      <c r="EY3048">
        <v>1.4848903</v>
      </c>
      <c r="EZ3048">
        <v>1.5242796000000001</v>
      </c>
      <c r="FA3048">
        <v>1.5546374000000001</v>
      </c>
      <c r="FB3048">
        <v>1.5797066</v>
      </c>
      <c r="FC3048">
        <v>1.6025788999999999</v>
      </c>
      <c r="FD3048">
        <v>1.6254512999999999</v>
      </c>
      <c r="FE3048">
        <v>1.6483236000000001</v>
      </c>
      <c r="FF3048">
        <v>1.6711959999999999</v>
      </c>
      <c r="FG3048">
        <v>1.6940683999999999</v>
      </c>
      <c r="FH3048">
        <v>1.7169407999999999</v>
      </c>
      <c r="FI3048">
        <v>1.7398131999999999</v>
      </c>
      <c r="FJ3048">
        <v>1.7626856</v>
      </c>
      <c r="FK3048">
        <v>1.785558</v>
      </c>
      <c r="FL3048">
        <v>1.7979343999999999</v>
      </c>
      <c r="FM3048">
        <v>1.7983502</v>
      </c>
      <c r="FN3048">
        <v>1.7984496999999999</v>
      </c>
      <c r="FO3048">
        <v>1.7984496999999999</v>
      </c>
      <c r="FP3048">
        <v>1.7984496999999999</v>
      </c>
      <c r="FQ3048">
        <v>1.7984496999999999</v>
      </c>
      <c r="FR3048">
        <v>1.7984496999999999</v>
      </c>
      <c r="FS3048">
        <v>1.7984496999999999</v>
      </c>
      <c r="FT3048">
        <v>1.7984496999999999</v>
      </c>
      <c r="FU3048">
        <v>1.7984496999999999</v>
      </c>
      <c r="FV3048">
        <v>1.7969309</v>
      </c>
      <c r="FW3048">
        <v>1.7902771</v>
      </c>
      <c r="FX3048">
        <v>1.7751614</v>
      </c>
      <c r="FY3048">
        <v>1.752289</v>
      </c>
      <c r="FZ3048">
        <v>1.7294166</v>
      </c>
      <c r="GA3048">
        <v>1.7065442</v>
      </c>
      <c r="GB3048">
        <v>1.6836717999999999</v>
      </c>
      <c r="GC3048">
        <v>1.6694964000000001</v>
      </c>
      <c r="GD3048">
        <v>1.6682488</v>
      </c>
      <c r="GE3048">
        <v>1.6678691000000001</v>
      </c>
      <c r="GF3048">
        <v>1.6678691000000001</v>
      </c>
      <c r="GG3048">
        <v>1.6678691000000001</v>
      </c>
      <c r="GH3048">
        <v>1.6639907</v>
      </c>
      <c r="GI3048">
        <v>1.6502673000000001</v>
      </c>
      <c r="GJ3048">
        <v>1.6312732999999999</v>
      </c>
      <c r="GK3048">
        <v>1.608401</v>
      </c>
      <c r="GL3048">
        <v>1.5855287</v>
      </c>
      <c r="GM3048">
        <v>1.5626563</v>
      </c>
      <c r="GN3048">
        <v>1.5397839</v>
      </c>
      <c r="GO3048">
        <v>1.5169116</v>
      </c>
      <c r="GP3048">
        <v>1.4940392</v>
      </c>
      <c r="GQ3048">
        <v>1.4711668</v>
      </c>
      <c r="GR3048">
        <v>1.4482944</v>
      </c>
      <c r="GS3048">
        <v>1.425422</v>
      </c>
      <c r="GT3048">
        <v>1.4025496</v>
      </c>
      <c r="GU3048">
        <v>1.3796771999999999</v>
      </c>
      <c r="GV3048">
        <v>1.3568049</v>
      </c>
      <c r="GW3048">
        <v>1.3339325</v>
      </c>
      <c r="GX3048">
        <v>1.3110602</v>
      </c>
      <c r="GY3048">
        <v>1.2881879000000001</v>
      </c>
      <c r="GZ3048">
        <v>1.2653155</v>
      </c>
      <c r="HA3048">
        <v>1.2424432000000001</v>
      </c>
      <c r="HB3048">
        <v>1.2195708000000001</v>
      </c>
      <c r="HC3048">
        <v>1.1966985000000001</v>
      </c>
      <c r="HD3048">
        <v>1.1738261999999999</v>
      </c>
      <c r="HE3048">
        <v>1.1509537999999999</v>
      </c>
      <c r="HF3048">
        <v>1.1280813999999999</v>
      </c>
      <c r="HG3048">
        <v>1.1052090000000001</v>
      </c>
      <c r="HH3048">
        <v>1.0823366000000001</v>
      </c>
      <c r="HI3048">
        <v>1.0594642000000001</v>
      </c>
      <c r="HJ3048">
        <v>1.0365918000000001</v>
      </c>
      <c r="HK3048">
        <v>1.0137194</v>
      </c>
      <c r="HL3048">
        <v>0.99084707999999999</v>
      </c>
      <c r="HM3048">
        <v>0.96797473000000001</v>
      </c>
      <c r="HN3048">
        <v>0.94510238000000002</v>
      </c>
      <c r="HO3048">
        <v>0.92223003000000003</v>
      </c>
      <c r="HP3048">
        <v>0.89752246000000002</v>
      </c>
      <c r="HQ3048">
        <v>0.86259012999999995</v>
      </c>
      <c r="HR3048">
        <v>0.82283923000000003</v>
      </c>
      <c r="HS3048">
        <v>0.77709450000000002</v>
      </c>
      <c r="HT3048">
        <v>0.73134977000000001</v>
      </c>
      <c r="HU3048">
        <v>0.68574064000000001</v>
      </c>
      <c r="HV3048">
        <v>0.64415453</v>
      </c>
      <c r="HW3048">
        <v>0.60867072</v>
      </c>
      <c r="HX3048">
        <v>0.58579835000000002</v>
      </c>
      <c r="HY3048">
        <v>0.56292598999999999</v>
      </c>
      <c r="HZ3048">
        <v>0.54005362000000001</v>
      </c>
      <c r="IA3048">
        <v>0.51718125999999998</v>
      </c>
      <c r="IB3048">
        <v>0.48640752999999998</v>
      </c>
      <c r="IC3048">
        <v>0.42527590999999998</v>
      </c>
      <c r="ID3048">
        <v>0.36040155000000001</v>
      </c>
      <c r="IE3048">
        <v>0.29178444999999997</v>
      </c>
      <c r="IF3048">
        <v>0.22316733</v>
      </c>
      <c r="IG3048">
        <v>0.15552658</v>
      </c>
      <c r="IH3048">
        <v>9.8137750999999995E-2</v>
      </c>
      <c r="II3048">
        <v>4.5178757E-2</v>
      </c>
      <c r="IJ3048">
        <v>-5.6592909999999999E-4</v>
      </c>
      <c r="IK3048">
        <v>-4.6310614999999999E-2</v>
      </c>
      <c r="IL3048">
        <v>-9.2055301000000006E-2</v>
      </c>
      <c r="IM3048">
        <v>-0.13136318</v>
      </c>
      <c r="IN3048">
        <v>-0.16025645999999999</v>
      </c>
      <c r="IO3048">
        <v>-0.16025645999999999</v>
      </c>
      <c r="IP3048">
        <v>-0.16025645999999999</v>
      </c>
      <c r="IQ3048">
        <v>-0.16025645999999999</v>
      </c>
      <c r="IR3048">
        <v>-0.16025645999999999</v>
      </c>
      <c r="IS3048">
        <v>-0.16284203999999999</v>
      </c>
      <c r="IT3048">
        <v>-0.18113995999999999</v>
      </c>
      <c r="IU3048">
        <v>-0.20142678</v>
      </c>
      <c r="IV3048">
        <v>-0.22429917999999999</v>
      </c>
      <c r="IW3048">
        <v>-0.24717158</v>
      </c>
      <c r="IX3048">
        <v>-0.26981798000000001</v>
      </c>
      <c r="IY3048">
        <v>-0.28229383000000002</v>
      </c>
      <c r="IZ3048">
        <v>-0.29083708000000003</v>
      </c>
      <c r="JA3048">
        <v>-0.29083708000000003</v>
      </c>
      <c r="JB3048">
        <v>-0.29083708000000003</v>
      </c>
      <c r="JC3048">
        <v>-0.29083708000000003</v>
      </c>
      <c r="JD3048">
        <v>-0.29308814999999999</v>
      </c>
      <c r="JE3048">
        <v>-0.29957014999999998</v>
      </c>
      <c r="JF3048">
        <v>-0.32244249000000003</v>
      </c>
      <c r="JG3048">
        <v>-0.34531483000000002</v>
      </c>
      <c r="JH3048">
        <v>-0.36818718</v>
      </c>
      <c r="JI3048">
        <v>-0.39105951999999999</v>
      </c>
      <c r="JJ3048">
        <v>-0.41393185999999998</v>
      </c>
      <c r="JK3048">
        <v>-0.43680425000000001</v>
      </c>
      <c r="JL3048">
        <v>-0.45967664000000003</v>
      </c>
      <c r="JM3048">
        <v>-0.48254903999999998</v>
      </c>
      <c r="JN3048">
        <v>-0.50542144</v>
      </c>
      <c r="JO3048">
        <v>-0.52829384999999995</v>
      </c>
      <c r="JP3048">
        <v>-0.54201728999999998</v>
      </c>
      <c r="JQ3048">
        <v>-0.55199796000000001</v>
      </c>
      <c r="JR3048">
        <v>-0.55199796000000001</v>
      </c>
      <c r="JS3048">
        <v>-0.55199796000000001</v>
      </c>
      <c r="JT3048">
        <v>-0.55199796000000001</v>
      </c>
      <c r="JU3048">
        <v>-0.55199796000000001</v>
      </c>
      <c r="JV3048">
        <v>-0.55199796000000001</v>
      </c>
      <c r="JW3048">
        <v>-0.55199796000000001</v>
      </c>
      <c r="JX3048">
        <v>-0.55199796000000001</v>
      </c>
      <c r="JY3048">
        <v>-0.55199796000000001</v>
      </c>
      <c r="JZ3048">
        <v>-0.55199796000000001</v>
      </c>
      <c r="KA3048">
        <v>-0.55199796000000001</v>
      </c>
      <c r="KB3048">
        <v>-0.55199796000000001</v>
      </c>
      <c r="KC3048">
        <v>-0.55199796000000001</v>
      </c>
      <c r="KD3048">
        <v>-0.55199796000000001</v>
      </c>
      <c r="KE3048">
        <v>-0.55199796000000001</v>
      </c>
      <c r="KF3048">
        <v>-0.55199796000000001</v>
      </c>
      <c r="KG3048">
        <v>-0.54421410999999997</v>
      </c>
      <c r="KH3048">
        <v>-0.53286831999999995</v>
      </c>
      <c r="KI3048">
        <v>-0.50999592999999999</v>
      </c>
      <c r="KJ3048">
        <v>-0.48712351999999998</v>
      </c>
      <c r="KK3048">
        <v>-0.46425111000000002</v>
      </c>
      <c r="KL3048">
        <v>-0.44202058999999999</v>
      </c>
      <c r="KM3048">
        <v>-0.42141735000000002</v>
      </c>
      <c r="KN3048">
        <v>-0.42141735000000002</v>
      </c>
      <c r="KO3048">
        <v>-0.42141735000000002</v>
      </c>
      <c r="KP3048">
        <v>-0.42141735000000002</v>
      </c>
      <c r="KQ3048">
        <v>-0.42141735000000002</v>
      </c>
      <c r="KR3048">
        <v>-0.42141735000000002</v>
      </c>
      <c r="KS3048">
        <v>-0.43636125999999997</v>
      </c>
      <c r="KT3048">
        <v>-0.45385458000000001</v>
      </c>
      <c r="KU3048">
        <v>-0.47672698000000002</v>
      </c>
      <c r="KV3048">
        <v>-0.49959936999999999</v>
      </c>
      <c r="KW3048">
        <v>-0.52247175999999995</v>
      </c>
      <c r="KX3048">
        <v>-0.53881694999999996</v>
      </c>
      <c r="KY3048">
        <v>-0.55199796000000001</v>
      </c>
      <c r="KZ3048">
        <v>-0.55199796000000001</v>
      </c>
      <c r="LA3048">
        <v>-0.55199796000000001</v>
      </c>
      <c r="LB3048">
        <v>-0.55199796000000001</v>
      </c>
      <c r="LC3048">
        <v>-0.55199796000000001</v>
      </c>
      <c r="LD3048">
        <v>-0.55199796000000001</v>
      </c>
    </row>
    <row r="3049" spans="1:316" x14ac:dyDescent="0.25">
      <c r="A3049">
        <v>4</v>
      </c>
      <c r="B3049">
        <v>0.83330943999999996</v>
      </c>
      <c r="C3049">
        <v>0.83330943999999996</v>
      </c>
      <c r="D3049">
        <v>0.83330943999999996</v>
      </c>
      <c r="E3049">
        <v>0.83330943999999996</v>
      </c>
      <c r="F3049">
        <v>0.83330943999999996</v>
      </c>
      <c r="G3049">
        <v>0.83330943999999996</v>
      </c>
      <c r="H3049">
        <v>0.83330943999999996</v>
      </c>
      <c r="I3049">
        <v>0.83330943999999996</v>
      </c>
      <c r="J3049">
        <v>0.83330943999999996</v>
      </c>
      <c r="K3049">
        <v>0.83330943999999996</v>
      </c>
      <c r="L3049">
        <v>0.83330943999999996</v>
      </c>
      <c r="M3049">
        <v>0.83330943999999996</v>
      </c>
      <c r="N3049">
        <v>0.83330943999999996</v>
      </c>
      <c r="O3049">
        <v>0.83330943999999996</v>
      </c>
      <c r="P3049">
        <v>0.83330943999999996</v>
      </c>
      <c r="Q3049">
        <v>0.83330943999999996</v>
      </c>
      <c r="R3049">
        <v>0.83330943999999996</v>
      </c>
      <c r="S3049">
        <v>0.83330943999999996</v>
      </c>
      <c r="T3049">
        <v>0.83330943999999996</v>
      </c>
      <c r="U3049">
        <v>0.83330943999999996</v>
      </c>
      <c r="V3049">
        <v>0.83330943999999996</v>
      </c>
      <c r="W3049">
        <v>0.83330943999999996</v>
      </c>
      <c r="X3049">
        <v>0.83330943999999996</v>
      </c>
      <c r="Y3049">
        <v>0.83330943999999996</v>
      </c>
      <c r="Z3049">
        <v>0.83330943999999996</v>
      </c>
      <c r="AA3049">
        <v>0.83330943999999996</v>
      </c>
      <c r="AB3049">
        <v>0.83330943999999996</v>
      </c>
      <c r="AC3049">
        <v>0.83330943999999996</v>
      </c>
      <c r="AD3049">
        <v>0.83330943999999996</v>
      </c>
      <c r="AE3049">
        <v>0.83330943999999996</v>
      </c>
      <c r="AF3049">
        <v>0.83330943999999996</v>
      </c>
      <c r="AG3049">
        <v>0.83330943999999996</v>
      </c>
      <c r="AH3049">
        <v>0.83330943999999996</v>
      </c>
      <c r="AI3049">
        <v>0.83330943999999996</v>
      </c>
      <c r="AJ3049">
        <v>0.83330943999999996</v>
      </c>
      <c r="AK3049">
        <v>0.83330943999999996</v>
      </c>
      <c r="AL3049">
        <v>0.83330943999999996</v>
      </c>
      <c r="AM3049">
        <v>0.83330943999999996</v>
      </c>
      <c r="AN3049">
        <v>0.83330943999999996</v>
      </c>
      <c r="AO3049">
        <v>0.83330943999999996</v>
      </c>
      <c r="AP3049">
        <v>0.83330943999999996</v>
      </c>
      <c r="AQ3049">
        <v>0.83330943999999996</v>
      </c>
      <c r="AR3049">
        <v>0.83330943999999996</v>
      </c>
      <c r="AS3049">
        <v>0.83330943999999996</v>
      </c>
      <c r="AT3049">
        <v>0.83330943999999996</v>
      </c>
      <c r="AU3049">
        <v>0.83330943999999996</v>
      </c>
      <c r="AV3049">
        <v>0.83330943999999996</v>
      </c>
      <c r="AW3049">
        <v>0.83330943999999996</v>
      </c>
      <c r="AX3049">
        <v>0.83330943999999996</v>
      </c>
      <c r="AY3049">
        <v>0.83330943999999996</v>
      </c>
      <c r="AZ3049">
        <v>0.83330943999999996</v>
      </c>
      <c r="BA3049">
        <v>0.83330943999999996</v>
      </c>
      <c r="BB3049">
        <v>0.83330943999999996</v>
      </c>
      <c r="BC3049">
        <v>0.83330943999999996</v>
      </c>
      <c r="BD3049">
        <v>0.83330943999999996</v>
      </c>
      <c r="BE3049">
        <v>0.83330943999999996</v>
      </c>
      <c r="BF3049">
        <v>0.83330943999999996</v>
      </c>
      <c r="BG3049">
        <v>0.83330943999999996</v>
      </c>
      <c r="BH3049">
        <v>0.83330943999999996</v>
      </c>
      <c r="BI3049">
        <v>0.83330943999999996</v>
      </c>
      <c r="BJ3049">
        <v>0.83330943999999996</v>
      </c>
      <c r="BK3049">
        <v>0.83330943999999996</v>
      </c>
      <c r="BL3049">
        <v>0.83330943999999996</v>
      </c>
      <c r="BM3049">
        <v>0.83330943999999996</v>
      </c>
      <c r="BN3049">
        <v>0.83330943999999996</v>
      </c>
      <c r="BO3049">
        <v>0.83330943999999996</v>
      </c>
      <c r="BP3049">
        <v>0.83330943999999996</v>
      </c>
      <c r="BQ3049">
        <v>0.83330943999999996</v>
      </c>
      <c r="BR3049">
        <v>0.83330943999999996</v>
      </c>
      <c r="BS3049">
        <v>0.83330943999999996</v>
      </c>
      <c r="BT3049">
        <v>0.83330943999999996</v>
      </c>
      <c r="BU3049">
        <v>0.83330943999999996</v>
      </c>
      <c r="BV3049">
        <v>0.83330943999999996</v>
      </c>
      <c r="BW3049">
        <v>0.83330943999999996</v>
      </c>
      <c r="BX3049">
        <v>0.83330943999999996</v>
      </c>
      <c r="BY3049">
        <v>0.83330943999999996</v>
      </c>
      <c r="BZ3049">
        <v>0.83330943999999996</v>
      </c>
      <c r="CA3049">
        <v>0.83330943999999996</v>
      </c>
      <c r="CB3049">
        <v>0.83330943999999996</v>
      </c>
      <c r="CC3049">
        <v>0.83330943999999996</v>
      </c>
      <c r="CD3049">
        <v>0.83330943999999996</v>
      </c>
      <c r="CE3049">
        <v>0.83330943999999996</v>
      </c>
      <c r="CF3049">
        <v>0.83330943999999996</v>
      </c>
      <c r="CG3049">
        <v>0.83330943999999996</v>
      </c>
      <c r="CH3049">
        <v>0.83330943999999996</v>
      </c>
      <c r="CI3049">
        <v>0.83330943999999996</v>
      </c>
      <c r="CJ3049">
        <v>0.83330943999999996</v>
      </c>
      <c r="CK3049">
        <v>0.83330943999999996</v>
      </c>
      <c r="CL3049">
        <v>0.83330943999999996</v>
      </c>
      <c r="CM3049">
        <v>0.83330943999999996</v>
      </c>
      <c r="CN3049">
        <v>0.83330943999999996</v>
      </c>
      <c r="CO3049">
        <v>0.83330943999999996</v>
      </c>
      <c r="CP3049">
        <v>0.83330943999999996</v>
      </c>
      <c r="CQ3049">
        <v>0.83330943999999996</v>
      </c>
      <c r="CR3049">
        <v>0.83330943999999996</v>
      </c>
      <c r="CS3049">
        <v>0.83330943999999996</v>
      </c>
      <c r="CT3049">
        <v>0.83330943999999996</v>
      </c>
      <c r="CU3049">
        <v>0.83330943999999996</v>
      </c>
      <c r="CV3049">
        <v>0.83330943999999996</v>
      </c>
      <c r="CW3049">
        <v>0.83330943999999996</v>
      </c>
      <c r="CX3049">
        <v>0.83330943999999996</v>
      </c>
      <c r="CY3049">
        <v>0.83330943999999996</v>
      </c>
      <c r="CZ3049">
        <v>0.83330943999999996</v>
      </c>
      <c r="DA3049">
        <v>0.83330943999999996</v>
      </c>
      <c r="DB3049">
        <v>0.83330943999999996</v>
      </c>
      <c r="DC3049">
        <v>0.83330943999999996</v>
      </c>
      <c r="DD3049">
        <v>0.83330943999999996</v>
      </c>
      <c r="DE3049">
        <v>0.83330943999999996</v>
      </c>
      <c r="DF3049">
        <v>0.83330943999999996</v>
      </c>
      <c r="DG3049">
        <v>0.83330943999999996</v>
      </c>
      <c r="DH3049">
        <v>0.83330943999999996</v>
      </c>
      <c r="DI3049">
        <v>0.83330943999999996</v>
      </c>
      <c r="DJ3049">
        <v>0.83330943999999996</v>
      </c>
      <c r="DK3049">
        <v>0.83330943999999996</v>
      </c>
      <c r="DL3049">
        <v>0.83330943999999996</v>
      </c>
      <c r="DM3049">
        <v>0.83330943999999996</v>
      </c>
      <c r="DN3049">
        <v>0.83330943999999996</v>
      </c>
      <c r="DO3049">
        <v>0.83330943999999996</v>
      </c>
      <c r="DP3049">
        <v>0.83330943999999996</v>
      </c>
      <c r="DQ3049">
        <v>0.83330943999999996</v>
      </c>
      <c r="DR3049">
        <v>0.83330943999999996</v>
      </c>
      <c r="DS3049">
        <v>0.83330943999999996</v>
      </c>
      <c r="DT3049">
        <v>0.83330943999999996</v>
      </c>
      <c r="DU3049">
        <v>0.83330943999999996</v>
      </c>
      <c r="DV3049">
        <v>0.83330943999999996</v>
      </c>
      <c r="DW3049">
        <v>0.83330943999999996</v>
      </c>
      <c r="DX3049">
        <v>0.83330943999999996</v>
      </c>
      <c r="DY3049">
        <v>0.83330943999999996</v>
      </c>
      <c r="DZ3049">
        <v>0.83330943999999996</v>
      </c>
      <c r="EA3049">
        <v>0.83330943999999996</v>
      </c>
      <c r="EB3049">
        <v>0.83330943999999996</v>
      </c>
      <c r="EC3049">
        <v>0.83330943999999996</v>
      </c>
      <c r="ED3049">
        <v>0.83330943999999996</v>
      </c>
      <c r="EE3049">
        <v>0.83330943999999996</v>
      </c>
      <c r="EF3049">
        <v>0.83330943999999996</v>
      </c>
      <c r="EG3049">
        <v>0.83330943999999996</v>
      </c>
      <c r="EH3049">
        <v>0.83330943999999996</v>
      </c>
      <c r="EI3049">
        <v>0.83330943999999996</v>
      </c>
      <c r="EJ3049">
        <v>0.83330943999999996</v>
      </c>
      <c r="EK3049">
        <v>0.83330943999999996</v>
      </c>
      <c r="EL3049">
        <v>0.83330943999999996</v>
      </c>
      <c r="EM3049">
        <v>0.83330943999999996</v>
      </c>
      <c r="EN3049">
        <v>0.83330943999999996</v>
      </c>
      <c r="EO3049">
        <v>0.83330943999999996</v>
      </c>
      <c r="EP3049">
        <v>0.83330943999999996</v>
      </c>
      <c r="EQ3049">
        <v>0.83330943999999996</v>
      </c>
      <c r="ER3049">
        <v>0.83330943999999996</v>
      </c>
      <c r="ES3049">
        <v>0.83330943999999996</v>
      </c>
      <c r="ET3049">
        <v>0.83330943999999996</v>
      </c>
      <c r="EU3049">
        <v>0.83330943999999996</v>
      </c>
      <c r="EV3049">
        <v>0.83330943999999996</v>
      </c>
      <c r="EW3049">
        <v>0.83330943999999996</v>
      </c>
      <c r="EX3049">
        <v>0.83330943999999996</v>
      </c>
      <c r="EY3049">
        <v>0.83330943999999996</v>
      </c>
      <c r="EZ3049">
        <v>0.83330943999999996</v>
      </c>
      <c r="FA3049">
        <v>0.83330943999999996</v>
      </c>
      <c r="FB3049">
        <v>0.83330943999999996</v>
      </c>
      <c r="FC3049">
        <v>0.83330943999999996</v>
      </c>
      <c r="FD3049">
        <v>0.83330943999999996</v>
      </c>
      <c r="FE3049">
        <v>0.83330943999999996</v>
      </c>
      <c r="FF3049">
        <v>0.83330943999999996</v>
      </c>
      <c r="FG3049">
        <v>0.83330943999999996</v>
      </c>
      <c r="FH3049">
        <v>0.83330943999999996</v>
      </c>
      <c r="FI3049">
        <v>0.83247786000000001</v>
      </c>
      <c r="FJ3049">
        <v>0.82397012999999997</v>
      </c>
      <c r="FK3049">
        <v>0.81546240000000003</v>
      </c>
      <c r="FL3049">
        <v>0.79441697</v>
      </c>
      <c r="FM3049">
        <v>0.76889379000000002</v>
      </c>
      <c r="FN3049">
        <v>0.74337061000000004</v>
      </c>
      <c r="FO3049">
        <v>0.71784742000000001</v>
      </c>
      <c r="FP3049">
        <v>0.69232422999999998</v>
      </c>
      <c r="FQ3049">
        <v>0.66680105000000001</v>
      </c>
      <c r="FR3049">
        <v>0.64127787000000003</v>
      </c>
      <c r="FS3049">
        <v>0.61575469000000005</v>
      </c>
      <c r="FT3049">
        <v>0.59023150999999996</v>
      </c>
      <c r="FU3049">
        <v>0.56470832999999998</v>
      </c>
      <c r="FV3049">
        <v>0.53918513999999995</v>
      </c>
      <c r="FW3049">
        <v>0.51366195000000003</v>
      </c>
      <c r="FX3049">
        <v>0.48813877</v>
      </c>
      <c r="FY3049">
        <v>0.46261559000000002</v>
      </c>
      <c r="FZ3049">
        <v>0.42250774000000002</v>
      </c>
      <c r="GA3049">
        <v>0.37146139</v>
      </c>
      <c r="GB3049">
        <v>0.32041503999999998</v>
      </c>
      <c r="GC3049">
        <v>0.26936869000000002</v>
      </c>
      <c r="GD3049">
        <v>0.21832234</v>
      </c>
      <c r="GE3049">
        <v>0.16727597999999999</v>
      </c>
      <c r="GF3049">
        <v>0.11622963</v>
      </c>
      <c r="GG3049">
        <v>6.5183276999999998E-2</v>
      </c>
      <c r="GH3049">
        <v>1.4136917000000001E-2</v>
      </c>
      <c r="GI3049">
        <v>-3.6909442000000001E-2</v>
      </c>
      <c r="GJ3049">
        <v>-8.7955793000000004E-2</v>
      </c>
      <c r="GK3049">
        <v>-0.13900214</v>
      </c>
      <c r="GL3049">
        <v>-0.19004850000000001</v>
      </c>
      <c r="GM3049">
        <v>-0.24109485</v>
      </c>
      <c r="GN3049">
        <v>-0.28799608999999998</v>
      </c>
      <c r="GO3049">
        <v>-0.32883318</v>
      </c>
      <c r="GP3049">
        <v>-0.36943999</v>
      </c>
      <c r="GQ3049">
        <v>-0.40517245000000002</v>
      </c>
      <c r="GR3049">
        <v>-0.44090491999999998</v>
      </c>
      <c r="GS3049">
        <v>-0.47663738</v>
      </c>
      <c r="GT3049">
        <v>-0.51236983999999997</v>
      </c>
      <c r="GU3049">
        <v>-0.54810230000000004</v>
      </c>
      <c r="GV3049">
        <v>-0.58383474999999996</v>
      </c>
      <c r="GW3049">
        <v>-0.61956721000000003</v>
      </c>
      <c r="GX3049">
        <v>-0.65529967</v>
      </c>
      <c r="GY3049">
        <v>-0.69103212999999997</v>
      </c>
      <c r="GZ3049">
        <v>-0.72676459000000004</v>
      </c>
      <c r="HA3049">
        <v>-0.76249705000000001</v>
      </c>
      <c r="HB3049">
        <v>-0.79741072999999996</v>
      </c>
      <c r="HC3049">
        <v>-0.82974009999999998</v>
      </c>
      <c r="HD3049">
        <v>-0.86206947</v>
      </c>
      <c r="HE3049">
        <v>-0.88841144000000005</v>
      </c>
      <c r="HF3049">
        <v>-0.91393462000000003</v>
      </c>
      <c r="HG3049">
        <v>-0.93945780000000001</v>
      </c>
      <c r="HH3049">
        <v>-0.96498097999999999</v>
      </c>
      <c r="HI3049">
        <v>-0.99050415999999997</v>
      </c>
      <c r="HJ3049">
        <v>-1.0160273</v>
      </c>
      <c r="HK3049">
        <v>-1.0415505</v>
      </c>
      <c r="HL3049">
        <v>-1.0670736999999999</v>
      </c>
      <c r="HM3049">
        <v>-1.0925969</v>
      </c>
      <c r="HN3049">
        <v>-1.1181201000000001</v>
      </c>
      <c r="HO3049">
        <v>-1.1436432000000001</v>
      </c>
      <c r="HP3049">
        <v>-1.1691663999999999</v>
      </c>
      <c r="HQ3049">
        <v>-1.1946896</v>
      </c>
      <c r="HR3049">
        <v>-1.2202128000000001</v>
      </c>
      <c r="HS3049">
        <v>-1.2384436000000001</v>
      </c>
      <c r="HT3049">
        <v>-1.2537575000000001</v>
      </c>
      <c r="HU3049">
        <v>-1.2690714000000001</v>
      </c>
      <c r="HV3049">
        <v>-1.2843853000000001</v>
      </c>
      <c r="HW3049">
        <v>-1.2996992999999999</v>
      </c>
      <c r="HX3049">
        <v>-1.3150132000000001</v>
      </c>
      <c r="HY3049">
        <v>-1.3303271000000001</v>
      </c>
      <c r="HZ3049">
        <v>-1.3456410000000001</v>
      </c>
      <c r="IA3049">
        <v>-1.3609549000000001</v>
      </c>
      <c r="IB3049">
        <v>-1.3762688000000001</v>
      </c>
      <c r="IC3049">
        <v>-1.3915827000000001</v>
      </c>
      <c r="ID3049">
        <v>-1.4068966000000001</v>
      </c>
      <c r="IE3049">
        <v>-1.4222105</v>
      </c>
      <c r="IF3049">
        <v>-1.4375244</v>
      </c>
      <c r="IG3049">
        <v>-1.4472347000000001</v>
      </c>
      <c r="IH3049">
        <v>-1.4523394000000001</v>
      </c>
      <c r="II3049">
        <v>-1.4564845</v>
      </c>
      <c r="IJ3049">
        <v>-1.4564845</v>
      </c>
      <c r="IK3049">
        <v>-1.4564845</v>
      </c>
      <c r="IL3049">
        <v>-1.4564845</v>
      </c>
      <c r="IM3049">
        <v>-1.4564845</v>
      </c>
      <c r="IN3049">
        <v>-1.4564845</v>
      </c>
      <c r="IO3049">
        <v>-1.4564845</v>
      </c>
      <c r="IP3049">
        <v>-1.4564845</v>
      </c>
      <c r="IQ3049">
        <v>-1.4564845</v>
      </c>
      <c r="IR3049">
        <v>-1.4564845</v>
      </c>
      <c r="IS3049">
        <v>-1.4564845</v>
      </c>
      <c r="IT3049">
        <v>-1.4564845</v>
      </c>
      <c r="IU3049">
        <v>-1.455832</v>
      </c>
      <c r="IV3049">
        <v>-1.4541305</v>
      </c>
      <c r="IW3049">
        <v>-1.4523522</v>
      </c>
      <c r="IX3049">
        <v>-1.4472475</v>
      </c>
      <c r="IY3049">
        <v>-1.4421428999999999</v>
      </c>
      <c r="IZ3049">
        <v>-1.4370383</v>
      </c>
      <c r="JA3049">
        <v>-1.4319336</v>
      </c>
      <c r="JB3049">
        <v>-1.4268289999999999</v>
      </c>
      <c r="JC3049">
        <v>-1.4217244</v>
      </c>
      <c r="JD3049">
        <v>-1.4166198000000001</v>
      </c>
      <c r="JE3049">
        <v>-1.4115150999999999</v>
      </c>
      <c r="JF3049">
        <v>-1.4064105</v>
      </c>
      <c r="JG3049">
        <v>-1.4013059000000001</v>
      </c>
      <c r="JH3049">
        <v>-1.3962011999999999</v>
      </c>
      <c r="JI3049">
        <v>-1.3910966</v>
      </c>
      <c r="JJ3049">
        <v>-1.3859919999999999</v>
      </c>
      <c r="JK3049">
        <v>-1.3808872999999999</v>
      </c>
      <c r="JL3049">
        <v>-1.3757827</v>
      </c>
      <c r="JM3049">
        <v>-1.3706780999999999</v>
      </c>
      <c r="JN3049">
        <v>-1.3655733999999999</v>
      </c>
      <c r="JO3049">
        <v>-1.3604688</v>
      </c>
      <c r="JP3049">
        <v>-1.3553641999999999</v>
      </c>
      <c r="JQ3049">
        <v>-1.3502594999999999</v>
      </c>
      <c r="JR3049">
        <v>-1.3451549</v>
      </c>
      <c r="JS3049">
        <v>-1.3400502999999999</v>
      </c>
      <c r="JT3049">
        <v>-1.3349457</v>
      </c>
      <c r="JU3049">
        <v>-1.3298410000000001</v>
      </c>
      <c r="JV3049">
        <v>-1.3247363999999999</v>
      </c>
      <c r="JW3049">
        <v>-1.3196318</v>
      </c>
      <c r="JX3049">
        <v>-1.3145271000000001</v>
      </c>
      <c r="JY3049">
        <v>-1.3094224999999999</v>
      </c>
      <c r="JZ3049">
        <v>-1.3066719</v>
      </c>
      <c r="KA3049">
        <v>-1.3049702999999999</v>
      </c>
      <c r="KB3049">
        <v>-1.3038316999999999</v>
      </c>
      <c r="KC3049">
        <v>-1.3038316999999999</v>
      </c>
      <c r="KD3049">
        <v>-1.3038316999999999</v>
      </c>
      <c r="KE3049">
        <v>-1.3038316999999999</v>
      </c>
      <c r="KF3049">
        <v>-1.3038316999999999</v>
      </c>
      <c r="KG3049">
        <v>-1.3038316999999999</v>
      </c>
      <c r="KH3049">
        <v>-1.3038316999999999</v>
      </c>
      <c r="KI3049">
        <v>-1.3038316999999999</v>
      </c>
      <c r="KJ3049">
        <v>-1.3038316999999999</v>
      </c>
      <c r="KK3049">
        <v>-1.3038316999999999</v>
      </c>
      <c r="KL3049">
        <v>-1.3038316999999999</v>
      </c>
      <c r="KM3049">
        <v>-1.3038316999999999</v>
      </c>
      <c r="KN3049">
        <v>-1.3056228000000001</v>
      </c>
      <c r="KO3049">
        <v>-1.3090259</v>
      </c>
      <c r="KP3049">
        <v>-1.3135547999999999</v>
      </c>
      <c r="KQ3049">
        <v>-1.3237641</v>
      </c>
      <c r="KR3049">
        <v>-1.3339734000000001</v>
      </c>
      <c r="KS3049">
        <v>-1.3441825999999999</v>
      </c>
      <c r="KT3049">
        <v>-1.3543919</v>
      </c>
      <c r="KU3049">
        <v>-1.3646011</v>
      </c>
      <c r="KV3049">
        <v>-1.3748104000000001</v>
      </c>
      <c r="KW3049">
        <v>-1.3850197</v>
      </c>
      <c r="KX3049">
        <v>-1.3952289</v>
      </c>
      <c r="KY3049">
        <v>-1.4054382000000001</v>
      </c>
      <c r="KZ3049">
        <v>-1.4156473999999999</v>
      </c>
      <c r="LA3049">
        <v>-1.4258567</v>
      </c>
      <c r="LB3049">
        <v>-1.4360660000000001</v>
      </c>
      <c r="LC3049">
        <v>-1.4462752000000001</v>
      </c>
      <c r="LD3049">
        <v>-1.4564845</v>
      </c>
    </row>
    <row r="3050" spans="1:316" x14ac:dyDescent="0.25">
      <c r="A3050">
        <v>1</v>
      </c>
      <c r="B3050">
        <v>-0.43258038999999998</v>
      </c>
      <c r="C3050">
        <v>-0.43258038999999998</v>
      </c>
      <c r="D3050">
        <v>-0.43258038999999998</v>
      </c>
      <c r="E3050">
        <v>-0.43258038999999998</v>
      </c>
      <c r="F3050">
        <v>-0.43258038999999998</v>
      </c>
      <c r="G3050">
        <v>-0.43258038999999998</v>
      </c>
      <c r="H3050">
        <v>-0.43258038999999998</v>
      </c>
      <c r="I3050">
        <v>-0.43258038999999998</v>
      </c>
      <c r="J3050">
        <v>-0.43258038999999998</v>
      </c>
      <c r="K3050">
        <v>-0.43258038999999998</v>
      </c>
      <c r="L3050">
        <v>-0.43258038999999998</v>
      </c>
      <c r="M3050">
        <v>-0.43258038999999998</v>
      </c>
      <c r="N3050">
        <v>-0.42372156999999999</v>
      </c>
      <c r="O3050">
        <v>-0.41293980000000002</v>
      </c>
      <c r="P3050">
        <v>-0.38730719000000002</v>
      </c>
      <c r="Q3050">
        <v>-0.36264191000000001</v>
      </c>
      <c r="R3050">
        <v>-0.34133688000000001</v>
      </c>
      <c r="S3050">
        <v>-0.32805256999999999</v>
      </c>
      <c r="T3050">
        <v>-0.32805256999999999</v>
      </c>
      <c r="U3050">
        <v>-0.32805256999999999</v>
      </c>
      <c r="V3050">
        <v>-0.32805256999999999</v>
      </c>
      <c r="W3050">
        <v>-0.32805256999999999</v>
      </c>
      <c r="X3050">
        <v>-0.32805256999999999</v>
      </c>
      <c r="Y3050">
        <v>-0.32805256999999999</v>
      </c>
      <c r="Z3050">
        <v>-0.32805256999999999</v>
      </c>
      <c r="AA3050">
        <v>-0.32805256999999999</v>
      </c>
      <c r="AB3050">
        <v>-0.32805256999999999</v>
      </c>
      <c r="AC3050">
        <v>-0.32805256999999999</v>
      </c>
      <c r="AD3050">
        <v>-0.32805256999999999</v>
      </c>
      <c r="AE3050">
        <v>-0.32805256999999999</v>
      </c>
      <c r="AF3050">
        <v>-0.32805256999999999</v>
      </c>
      <c r="AG3050">
        <v>-0.32805256999999999</v>
      </c>
      <c r="AH3050">
        <v>-0.32805256999999999</v>
      </c>
      <c r="AI3050">
        <v>-0.32805256999999999</v>
      </c>
      <c r="AJ3050">
        <v>-0.32805256999999999</v>
      </c>
      <c r="AK3050">
        <v>-0.32805256999999999</v>
      </c>
      <c r="AL3050">
        <v>-0.32805256999999999</v>
      </c>
      <c r="AM3050">
        <v>-0.32805256999999999</v>
      </c>
      <c r="AN3050">
        <v>-0.32805256999999999</v>
      </c>
      <c r="AO3050">
        <v>-0.32805256999999999</v>
      </c>
      <c r="AP3050">
        <v>-0.32805256999999999</v>
      </c>
      <c r="AQ3050">
        <v>-0.31081273999999998</v>
      </c>
      <c r="AR3050">
        <v>-0.26354224999999998</v>
      </c>
      <c r="AS3050">
        <v>-0.21420392999999999</v>
      </c>
      <c r="AT3050">
        <v>-0.16293875999999999</v>
      </c>
      <c r="AU3050">
        <v>-0.1239514</v>
      </c>
      <c r="AV3050">
        <v>-9.0995238000000006E-2</v>
      </c>
      <c r="AW3050">
        <v>-6.4070293E-2</v>
      </c>
      <c r="AX3050">
        <v>-3.8437750999999999E-2</v>
      </c>
      <c r="AY3050">
        <v>-1.2805195E-2</v>
      </c>
      <c r="AZ3050">
        <v>1.2827362E-2</v>
      </c>
      <c r="BA3050">
        <v>3.8459919000000002E-2</v>
      </c>
      <c r="BB3050">
        <v>6.4092479999999993E-2</v>
      </c>
      <c r="BC3050">
        <v>8.9725051E-2</v>
      </c>
      <c r="BD3050">
        <v>0.11535764</v>
      </c>
      <c r="BE3050">
        <v>0.14099026000000001</v>
      </c>
      <c r="BF3050">
        <v>0.16525214999999999</v>
      </c>
      <c r="BG3050">
        <v>0.18855453</v>
      </c>
      <c r="BH3050">
        <v>0.19458573000000001</v>
      </c>
      <c r="BI3050">
        <v>0.19458573000000001</v>
      </c>
      <c r="BJ3050">
        <v>0.19458573000000001</v>
      </c>
      <c r="BK3050">
        <v>0.19458573000000001</v>
      </c>
      <c r="BL3050">
        <v>0.19458573000000001</v>
      </c>
      <c r="BM3050">
        <v>0.19458573000000001</v>
      </c>
      <c r="BN3050">
        <v>0.19458573000000001</v>
      </c>
      <c r="BO3050">
        <v>0.19458573000000001</v>
      </c>
      <c r="BP3050">
        <v>0.19458573000000001</v>
      </c>
      <c r="BQ3050">
        <v>0.19458573000000001</v>
      </c>
      <c r="BR3050">
        <v>0.19458573000000001</v>
      </c>
      <c r="BS3050">
        <v>0.19458573000000001</v>
      </c>
      <c r="BT3050">
        <v>0.19458573000000001</v>
      </c>
      <c r="BU3050">
        <v>0.19458573000000001</v>
      </c>
      <c r="BV3050">
        <v>0.19458573000000001</v>
      </c>
      <c r="BW3050">
        <v>0.20100856</v>
      </c>
      <c r="BX3050">
        <v>0.20989868</v>
      </c>
      <c r="BY3050">
        <v>0.23553125999999999</v>
      </c>
      <c r="BZ3050">
        <v>0.26116382999999999</v>
      </c>
      <c r="CA3050">
        <v>0.28679639000000001</v>
      </c>
      <c r="CB3050">
        <v>0.31242896999999997</v>
      </c>
      <c r="CC3050">
        <v>0.33806154999999999</v>
      </c>
      <c r="CD3050">
        <v>0.36369413</v>
      </c>
      <c r="CE3050">
        <v>0.38932670000000003</v>
      </c>
      <c r="CF3050">
        <v>0.43074222000000001</v>
      </c>
      <c r="CG3050">
        <v>0.47801269000000002</v>
      </c>
      <c r="CH3050">
        <v>0.52880788000000001</v>
      </c>
      <c r="CI3050">
        <v>0.57949733000000003</v>
      </c>
      <c r="CJ3050">
        <v>0.61445084999999999</v>
      </c>
      <c r="CK3050">
        <v>0.64764984000000003</v>
      </c>
      <c r="CL3050">
        <v>0.67328242000000005</v>
      </c>
      <c r="CM3050">
        <v>0.69516703999999996</v>
      </c>
      <c r="CN3050">
        <v>0.70981422999999999</v>
      </c>
      <c r="CO3050">
        <v>0.71722397999999998</v>
      </c>
      <c r="CP3050">
        <v>0.71722397999999998</v>
      </c>
      <c r="CQ3050">
        <v>0.71722397999999998</v>
      </c>
      <c r="CR3050">
        <v>0.71722397999999998</v>
      </c>
      <c r="CS3050">
        <v>0.71722397999999998</v>
      </c>
      <c r="CT3050">
        <v>0.71722397999999998</v>
      </c>
      <c r="CU3050">
        <v>0.71722397999999998</v>
      </c>
      <c r="CV3050">
        <v>0.71722397999999998</v>
      </c>
      <c r="CW3050">
        <v>0.71722397999999998</v>
      </c>
      <c r="CX3050">
        <v>0.71722397999999998</v>
      </c>
      <c r="CY3050">
        <v>0.71722397999999998</v>
      </c>
      <c r="CZ3050">
        <v>0.70872548000000002</v>
      </c>
      <c r="DA3050">
        <v>0.68808625999999995</v>
      </c>
      <c r="DB3050">
        <v>0.66462726000000005</v>
      </c>
      <c r="DC3050">
        <v>0.63899468000000004</v>
      </c>
      <c r="DD3050">
        <v>0.61336210000000002</v>
      </c>
      <c r="DE3050">
        <v>0.58772952000000001</v>
      </c>
      <c r="DF3050">
        <v>0.56209695000000004</v>
      </c>
      <c r="DG3050">
        <v>0.53646437000000002</v>
      </c>
      <c r="DH3050">
        <v>0.51083179000000001</v>
      </c>
      <c r="DI3050">
        <v>0.48519920999999999</v>
      </c>
      <c r="DJ3050">
        <v>0.45956662999999998</v>
      </c>
      <c r="DK3050">
        <v>0.43393405000000002</v>
      </c>
      <c r="DL3050">
        <v>0.40830147</v>
      </c>
      <c r="DM3050">
        <v>0.38266888999999998</v>
      </c>
      <c r="DN3050">
        <v>0.35703631000000002</v>
      </c>
      <c r="DO3050">
        <v>0.33140373000000001</v>
      </c>
      <c r="DP3050">
        <v>0.30577114999999999</v>
      </c>
      <c r="DQ3050">
        <v>0.28013858000000003</v>
      </c>
      <c r="DR3050">
        <v>0.25450602</v>
      </c>
      <c r="DS3050">
        <v>0.22887346</v>
      </c>
      <c r="DT3050">
        <v>0.20324089000000001</v>
      </c>
      <c r="DU3050">
        <v>0.17760828000000001</v>
      </c>
      <c r="DV3050">
        <v>0.15197566000000001</v>
      </c>
      <c r="DW3050">
        <v>0.12634303999999999</v>
      </c>
      <c r="DX3050">
        <v>0.10643616</v>
      </c>
      <c r="DY3050">
        <v>9.5117856000000001E-2</v>
      </c>
      <c r="DZ3050">
        <v>9.0057911000000004E-2</v>
      </c>
      <c r="EA3050">
        <v>9.0057911000000004E-2</v>
      </c>
      <c r="EB3050">
        <v>8.3713414999999999E-2</v>
      </c>
      <c r="EC3050">
        <v>7.4725378999999995E-2</v>
      </c>
      <c r="ED3050">
        <v>5.1442636E-2</v>
      </c>
      <c r="EE3050">
        <v>2.5767000000000002E-2</v>
      </c>
      <c r="EF3050">
        <v>-3.5273574000000002E-3</v>
      </c>
      <c r="EG3050">
        <v>-3.6440436999999999E-2</v>
      </c>
      <c r="EH3050">
        <v>-8.7705609000000004E-2</v>
      </c>
      <c r="EI3050">
        <v>-0.13897077999999999</v>
      </c>
      <c r="EJ3050">
        <v>-0.19023594999999999</v>
      </c>
      <c r="EK3050">
        <v>-0.24150113000000001</v>
      </c>
      <c r="EL3050">
        <v>-0.29276629999999998</v>
      </c>
      <c r="EM3050">
        <v>-0.34403146000000001</v>
      </c>
      <c r="EN3050">
        <v>-0.39529661999999999</v>
      </c>
      <c r="EO3050">
        <v>-0.4320869</v>
      </c>
      <c r="EP3050">
        <v>-0.46471017999999997</v>
      </c>
      <c r="EQ3050">
        <v>-0.49083619000000001</v>
      </c>
      <c r="ER3050">
        <v>-0.51646875000000003</v>
      </c>
      <c r="ES3050">
        <v>-0.54210128999999996</v>
      </c>
      <c r="ET3050">
        <v>-0.56773384000000005</v>
      </c>
      <c r="EU3050">
        <v>-0.59336639000000002</v>
      </c>
      <c r="EV3050">
        <v>-0.61899895999999999</v>
      </c>
      <c r="EW3050">
        <v>-0.64463152999999995</v>
      </c>
      <c r="EX3050">
        <v>-0.67026412999999996</v>
      </c>
      <c r="EY3050">
        <v>-0.69589676</v>
      </c>
      <c r="EZ3050">
        <v>-0.72337790000000002</v>
      </c>
      <c r="FA3050">
        <v>-0.75167362999999998</v>
      </c>
      <c r="FB3050">
        <v>-0.79942583</v>
      </c>
      <c r="FC3050">
        <v>-0.85069101000000003</v>
      </c>
      <c r="FD3050">
        <v>-0.90195618</v>
      </c>
      <c r="FE3050">
        <v>-0.95673430999999998</v>
      </c>
      <c r="FF3050">
        <v>-1.0309689</v>
      </c>
      <c r="FG3050">
        <v>-1.1060179999999999</v>
      </c>
      <c r="FH3050">
        <v>-1.1829156000000001</v>
      </c>
      <c r="FI3050">
        <v>-1.2517182</v>
      </c>
      <c r="FJ3050">
        <v>-1.3109727</v>
      </c>
      <c r="FK3050">
        <v>-1.3653397</v>
      </c>
      <c r="FL3050">
        <v>-1.4166048</v>
      </c>
      <c r="FM3050">
        <v>-1.46787</v>
      </c>
      <c r="FN3050">
        <v>-1.5191352</v>
      </c>
      <c r="FO3050">
        <v>-1.5704004</v>
      </c>
      <c r="FP3050">
        <v>-1.6206786</v>
      </c>
      <c r="FQ3050">
        <v>-1.6579623999999999</v>
      </c>
      <c r="FR3050">
        <v>-1.6869121</v>
      </c>
      <c r="FS3050">
        <v>-1.6869121</v>
      </c>
      <c r="FT3050">
        <v>-1.6862855000000001</v>
      </c>
      <c r="FU3050">
        <v>-1.6846209999999999</v>
      </c>
      <c r="FV3050">
        <v>-1.6702676000000001</v>
      </c>
      <c r="FW3050">
        <v>-1.6446350000000001</v>
      </c>
      <c r="FX3050">
        <v>-1.6190024999999999</v>
      </c>
      <c r="FY3050">
        <v>-1.5933698999999999</v>
      </c>
      <c r="FZ3050">
        <v>-1.5860894000000001</v>
      </c>
      <c r="GA3050">
        <v>-1.5824275999999999</v>
      </c>
      <c r="GB3050">
        <v>-1.5823845000000001</v>
      </c>
      <c r="GC3050">
        <v>-1.5800346999999999</v>
      </c>
      <c r="GD3050">
        <v>-1.5633902</v>
      </c>
      <c r="GE3050">
        <v>-1.5441020999999999</v>
      </c>
      <c r="GF3050">
        <v>-1.5184694000000001</v>
      </c>
      <c r="GG3050">
        <v>-1.4877769000000001</v>
      </c>
      <c r="GH3050">
        <v>-1.4508259999999999</v>
      </c>
      <c r="GI3050">
        <v>-1.4052865000000001</v>
      </c>
      <c r="GJ3050">
        <v>-1.3540213999999999</v>
      </c>
      <c r="GK3050">
        <v>-1.3072679</v>
      </c>
      <c r="GL3050">
        <v>-1.2619947</v>
      </c>
      <c r="GM3050">
        <v>-1.2345136999999999</v>
      </c>
      <c r="GN3050">
        <v>-1.2088810999999999</v>
      </c>
      <c r="GO3050">
        <v>-1.1832484999999999</v>
      </c>
      <c r="GP3050">
        <v>-1.157616</v>
      </c>
      <c r="GQ3050">
        <v>-1.1319834</v>
      </c>
      <c r="GR3050">
        <v>-1.1063509</v>
      </c>
      <c r="GS3050">
        <v>-1.0807183</v>
      </c>
      <c r="GT3050">
        <v>-1.0659419000000001</v>
      </c>
      <c r="GU3050">
        <v>-1.0612815</v>
      </c>
      <c r="GV3050">
        <v>-1.0597462</v>
      </c>
      <c r="GW3050">
        <v>-1.0597462</v>
      </c>
      <c r="GX3050">
        <v>-1.0726310999999999</v>
      </c>
      <c r="GY3050">
        <v>-1.0882769000000001</v>
      </c>
      <c r="GZ3050">
        <v>-1.1136744999999999</v>
      </c>
      <c r="HA3050">
        <v>-1.1393070000000001</v>
      </c>
      <c r="HB3050">
        <v>-1.1649396000000001</v>
      </c>
      <c r="HC3050">
        <v>-1.1905721</v>
      </c>
      <c r="HD3050">
        <v>-1.2162047</v>
      </c>
      <c r="HE3050">
        <v>-1.2396636000000001</v>
      </c>
      <c r="HF3050">
        <v>-1.2603028999999999</v>
      </c>
      <c r="HG3050">
        <v>-1.2688013</v>
      </c>
      <c r="HH3050">
        <v>-1.2688013</v>
      </c>
      <c r="HI3050">
        <v>-1.2688013</v>
      </c>
      <c r="HJ3050">
        <v>-1.2688013</v>
      </c>
      <c r="HK3050">
        <v>-1.2461804999999999</v>
      </c>
      <c r="HL3050">
        <v>-1.2208652</v>
      </c>
      <c r="HM3050">
        <v>-1.1952326</v>
      </c>
      <c r="HN3050">
        <v>-1.1696</v>
      </c>
      <c r="HO3050">
        <v>-1.1439675</v>
      </c>
      <c r="HP3050">
        <v>-1.1183349</v>
      </c>
      <c r="HQ3050">
        <v>-1.0927024000000001</v>
      </c>
      <c r="HR3050">
        <v>-1.0670698000000001</v>
      </c>
      <c r="HS3050">
        <v>-1.0414372999999999</v>
      </c>
      <c r="HT3050">
        <v>-1.0158046999999999</v>
      </c>
      <c r="HU3050">
        <v>-0.99017217000000002</v>
      </c>
      <c r="HV3050">
        <v>-0.95697319999999997</v>
      </c>
      <c r="HW3050">
        <v>-0.92201968999999995</v>
      </c>
      <c r="HX3050">
        <v>-0.87133022000000004</v>
      </c>
      <c r="HY3050">
        <v>-0.82006504999999996</v>
      </c>
      <c r="HZ3050">
        <v>-0.76879987999999999</v>
      </c>
      <c r="IA3050">
        <v>-0.71753469999999997</v>
      </c>
      <c r="IB3050">
        <v>-0.66626953</v>
      </c>
      <c r="IC3050">
        <v>-0.61500436999999997</v>
      </c>
      <c r="ID3050">
        <v>-0.56373921000000005</v>
      </c>
      <c r="IE3050">
        <v>-0.49846523999999998</v>
      </c>
      <c r="IF3050">
        <v>-0.42289906999999999</v>
      </c>
      <c r="IG3050">
        <v>-0.34636165000000002</v>
      </c>
      <c r="IH3050">
        <v>-0.26946392000000002</v>
      </c>
      <c r="II3050">
        <v>-0.19256619</v>
      </c>
      <c r="IJ3050">
        <v>-0.11566846</v>
      </c>
      <c r="IK3050">
        <v>-3.8770747000000001E-2</v>
      </c>
      <c r="IL3050">
        <v>3.5557842999999999E-2</v>
      </c>
      <c r="IM3050">
        <v>9.8807083000000004E-2</v>
      </c>
      <c r="IN3050">
        <v>0.15796764999999999</v>
      </c>
      <c r="IO3050">
        <v>0.20923283000000001</v>
      </c>
      <c r="IP3050">
        <v>0.26049801</v>
      </c>
      <c r="IQ3050">
        <v>0.31176317999999997</v>
      </c>
      <c r="IR3050">
        <v>0.36302834</v>
      </c>
      <c r="IS3050">
        <v>0.41429349999999998</v>
      </c>
      <c r="IT3050">
        <v>0.46555866000000001</v>
      </c>
      <c r="IU3050">
        <v>0.51682382000000004</v>
      </c>
      <c r="IV3050">
        <v>0.56808897999999997</v>
      </c>
      <c r="IW3050">
        <v>0.61935414</v>
      </c>
      <c r="IX3050">
        <v>0.67061928999999998</v>
      </c>
      <c r="IY3050">
        <v>0.72188445999999995</v>
      </c>
      <c r="IZ3050">
        <v>0.77314965000000002</v>
      </c>
      <c r="JA3050">
        <v>0.82441483000000004</v>
      </c>
      <c r="JB3050">
        <v>0.87568000000000001</v>
      </c>
      <c r="JC3050">
        <v>0.91679396000000002</v>
      </c>
      <c r="JD3050">
        <v>0.95008300999999995</v>
      </c>
      <c r="JE3050">
        <v>0.97787740000000001</v>
      </c>
      <c r="JF3050">
        <v>1.0035099999999999</v>
      </c>
      <c r="JG3050">
        <v>1.0401552999999999</v>
      </c>
      <c r="JH3050">
        <v>1.0787431999999999</v>
      </c>
      <c r="JI3050">
        <v>1.1300083999999999</v>
      </c>
      <c r="JJ3050">
        <v>1.1799812000000001</v>
      </c>
      <c r="JK3050">
        <v>1.2239226999999999</v>
      </c>
      <c r="JL3050">
        <v>1.2618331</v>
      </c>
      <c r="JM3050">
        <v>1.2874657</v>
      </c>
      <c r="JN3050">
        <v>1.3140616000000001</v>
      </c>
      <c r="JO3050">
        <v>1.3416915</v>
      </c>
      <c r="JP3050">
        <v>1.3843368</v>
      </c>
      <c r="JQ3050">
        <v>1.4356019</v>
      </c>
      <c r="JR3050">
        <v>1.4868671</v>
      </c>
      <c r="JS3050">
        <v>1.5381323</v>
      </c>
      <c r="JT3050">
        <v>1.5474140999999999</v>
      </c>
      <c r="JU3050">
        <v>1.5534452999999999</v>
      </c>
      <c r="JV3050">
        <v>1.5534452999999999</v>
      </c>
      <c r="JW3050">
        <v>1.5576397</v>
      </c>
      <c r="JX3050">
        <v>1.5746171</v>
      </c>
      <c r="JY3050">
        <v>1.5950565999999999</v>
      </c>
      <c r="JZ3050">
        <v>1.6206891000000001</v>
      </c>
      <c r="KA3050">
        <v>1.6463217000000001</v>
      </c>
      <c r="KB3050">
        <v>1.6719542000000001</v>
      </c>
      <c r="KC3050">
        <v>1.6975868999999999</v>
      </c>
      <c r="KD3050">
        <v>1.7232194999999999</v>
      </c>
      <c r="KE3050">
        <v>1.7488520999999999</v>
      </c>
      <c r="KF3050">
        <v>1.7744846999999999</v>
      </c>
      <c r="KG3050">
        <v>1.8001172999999999</v>
      </c>
      <c r="KH3050">
        <v>1.8259143</v>
      </c>
      <c r="KI3050">
        <v>1.8525455</v>
      </c>
      <c r="KJ3050">
        <v>1.8870016000000001</v>
      </c>
      <c r="KK3050">
        <v>1.9382668000000001</v>
      </c>
      <c r="KL3050">
        <v>1.9895320000000001</v>
      </c>
      <c r="KM3050">
        <v>2.0407972000000001</v>
      </c>
      <c r="KN3050">
        <v>2.0654937000000002</v>
      </c>
      <c r="KO3050">
        <v>2.0741489</v>
      </c>
      <c r="KP3050">
        <v>2.0760836</v>
      </c>
      <c r="KQ3050">
        <v>2.0760836</v>
      </c>
      <c r="KR3050">
        <v>2.0612327000000001</v>
      </c>
      <c r="KS3050">
        <v>2.0444589999999998</v>
      </c>
      <c r="KT3050">
        <v>2.0188264</v>
      </c>
      <c r="KU3050">
        <v>1.9957004</v>
      </c>
      <c r="KV3050">
        <v>1.9807203</v>
      </c>
      <c r="KW3050">
        <v>1.9715560000000001</v>
      </c>
      <c r="KX3050">
        <v>1.9715560000000001</v>
      </c>
      <c r="KY3050">
        <v>1.9686736</v>
      </c>
      <c r="KZ3050">
        <v>1.9633472999999999</v>
      </c>
      <c r="LA3050">
        <v>1.943926</v>
      </c>
      <c r="LB3050">
        <v>1.9182934</v>
      </c>
      <c r="LC3050">
        <v>1.8926608</v>
      </c>
      <c r="LD3050">
        <v>1.8670282</v>
      </c>
    </row>
    <row r="3051" spans="1:316" x14ac:dyDescent="0.25">
      <c r="A3051">
        <v>2</v>
      </c>
      <c r="B3051">
        <v>-0.43998637000000002</v>
      </c>
      <c r="C3051">
        <v>-0.43998637000000002</v>
      </c>
      <c r="D3051">
        <v>-0.43998637000000002</v>
      </c>
      <c r="E3051">
        <v>-0.43998637000000002</v>
      </c>
      <c r="F3051">
        <v>-0.43998637000000002</v>
      </c>
      <c r="G3051">
        <v>-0.43998637000000002</v>
      </c>
      <c r="H3051">
        <v>-0.43998637000000002</v>
      </c>
      <c r="I3051">
        <v>-0.43998637000000002</v>
      </c>
      <c r="J3051">
        <v>-0.43998637000000002</v>
      </c>
      <c r="K3051">
        <v>-0.43998637000000002</v>
      </c>
      <c r="L3051">
        <v>-0.43998637000000002</v>
      </c>
      <c r="M3051">
        <v>-0.43998637000000002</v>
      </c>
      <c r="N3051">
        <v>-0.43998637000000002</v>
      </c>
      <c r="O3051">
        <v>-0.43998637000000002</v>
      </c>
      <c r="P3051">
        <v>-0.43998637000000002</v>
      </c>
      <c r="Q3051">
        <v>-0.43998637000000002</v>
      </c>
      <c r="R3051">
        <v>-0.43998637000000002</v>
      </c>
      <c r="S3051">
        <v>-0.43998637000000002</v>
      </c>
      <c r="T3051">
        <v>-0.43998637000000002</v>
      </c>
      <c r="U3051">
        <v>-0.43998637000000002</v>
      </c>
      <c r="V3051">
        <v>-0.43998637000000002</v>
      </c>
      <c r="W3051">
        <v>-0.43998637000000002</v>
      </c>
      <c r="X3051">
        <v>-0.43998637000000002</v>
      </c>
      <c r="Y3051">
        <v>-0.43998637000000002</v>
      </c>
      <c r="Z3051">
        <v>-0.43998637000000002</v>
      </c>
      <c r="AA3051">
        <v>-0.43887968999999999</v>
      </c>
      <c r="AB3051">
        <v>-0.43668191000000001</v>
      </c>
      <c r="AC3051">
        <v>-0.42313671000000003</v>
      </c>
      <c r="AD3051">
        <v>-0.37991365999999999</v>
      </c>
      <c r="AE3051">
        <v>-0.33852727999999999</v>
      </c>
      <c r="AF3051">
        <v>-0.33230024000000002</v>
      </c>
      <c r="AG3051">
        <v>-0.32607320000000001</v>
      </c>
      <c r="AH3051">
        <v>-0.30146371</v>
      </c>
      <c r="AI3051">
        <v>-0.27289247999999999</v>
      </c>
      <c r="AJ3051">
        <v>-0.22359042000000001</v>
      </c>
      <c r="AK3051">
        <v>-0.160221</v>
      </c>
      <c r="AL3051">
        <v>-8.8341051000000004E-2</v>
      </c>
      <c r="AM3051">
        <v>-1.8949847E-3</v>
      </c>
      <c r="AN3051">
        <v>8.4551097000000006E-2</v>
      </c>
      <c r="AO3051">
        <v>0.17099727000000001</v>
      </c>
      <c r="AP3051">
        <v>0.25744344000000002</v>
      </c>
      <c r="AQ3051">
        <v>0.34388961000000001</v>
      </c>
      <c r="AR3051">
        <v>0.43033577000000001</v>
      </c>
      <c r="AS3051">
        <v>0.51678192999999994</v>
      </c>
      <c r="AT3051">
        <v>0.60322808999999999</v>
      </c>
      <c r="AU3051">
        <v>0.70335192000000002</v>
      </c>
      <c r="AV3051">
        <v>0.81946812000000002</v>
      </c>
      <c r="AW3051">
        <v>0.92881170999999996</v>
      </c>
      <c r="AX3051">
        <v>1.0159904</v>
      </c>
      <c r="AY3051">
        <v>1.1027663999999999</v>
      </c>
      <c r="AZ3051">
        <v>1.1331690999999999</v>
      </c>
      <c r="BA3051">
        <v>1.1635717000000001</v>
      </c>
      <c r="BB3051">
        <v>1.170256</v>
      </c>
      <c r="BC3051">
        <v>1.170256</v>
      </c>
      <c r="BD3051">
        <v>1.170256</v>
      </c>
      <c r="BE3051">
        <v>1.170256</v>
      </c>
      <c r="BF3051">
        <v>1.1574694000000001</v>
      </c>
      <c r="BG3051">
        <v>1.1182756</v>
      </c>
      <c r="BH3051">
        <v>1.0756266999999999</v>
      </c>
      <c r="BI3051">
        <v>1.0016347000000001</v>
      </c>
      <c r="BJ3051">
        <v>0.92764261999999997</v>
      </c>
      <c r="BK3051">
        <v>0.84278635000000002</v>
      </c>
      <c r="BL3051">
        <v>0.75634018999999997</v>
      </c>
      <c r="BM3051">
        <v>0.67887741000000001</v>
      </c>
      <c r="BN3051">
        <v>0.60635057000000003</v>
      </c>
      <c r="BO3051">
        <v>0.54608561</v>
      </c>
      <c r="BP3051">
        <v>0.50286257999999995</v>
      </c>
      <c r="BQ3051">
        <v>0.45963956</v>
      </c>
      <c r="BR3051">
        <v>0.41641653000000001</v>
      </c>
      <c r="BS3051">
        <v>0.37319351000000001</v>
      </c>
      <c r="BT3051">
        <v>0.29110655000000002</v>
      </c>
      <c r="BU3051">
        <v>0.20759077000000001</v>
      </c>
      <c r="BV3051">
        <v>0.14541892000000001</v>
      </c>
      <c r="BW3051">
        <v>9.0840578000000005E-2</v>
      </c>
      <c r="BX3051">
        <v>4.2060673999999999E-2</v>
      </c>
      <c r="BY3051">
        <v>-1.1623922E-3</v>
      </c>
      <c r="BZ3051">
        <v>-4.4385448000000001E-2</v>
      </c>
      <c r="CA3051">
        <v>-8.7608474000000006E-2</v>
      </c>
      <c r="CB3051">
        <v>-0.13045741</v>
      </c>
      <c r="CC3051">
        <v>-0.16708708999999999</v>
      </c>
      <c r="CD3051">
        <v>-0.20371676999999999</v>
      </c>
      <c r="CE3051">
        <v>-0.20995161000000001</v>
      </c>
      <c r="CF3051">
        <v>-0.20995161000000001</v>
      </c>
      <c r="CG3051">
        <v>-0.23490403000000001</v>
      </c>
      <c r="CH3051">
        <v>-0.27629567999999999</v>
      </c>
      <c r="CI3051">
        <v>-0.30598398999999998</v>
      </c>
      <c r="CJ3051">
        <v>-0.31624032000000002</v>
      </c>
      <c r="CK3051">
        <v>-0.32862428999999999</v>
      </c>
      <c r="CL3051">
        <v>-0.35316618999999999</v>
      </c>
      <c r="CM3051">
        <v>-0.37770809</v>
      </c>
      <c r="CN3051">
        <v>-0.43433346</v>
      </c>
      <c r="CO3051">
        <v>-0.49367359</v>
      </c>
      <c r="CP3051">
        <v>-0.56650697999999999</v>
      </c>
      <c r="CQ3051">
        <v>-0.64526088000000004</v>
      </c>
      <c r="CR3051">
        <v>-0.70738332999999998</v>
      </c>
      <c r="CS3051">
        <v>-0.75060638999999996</v>
      </c>
      <c r="CT3051">
        <v>-0.80407538999999995</v>
      </c>
      <c r="CU3051">
        <v>-0.88978891000000004</v>
      </c>
      <c r="CV3051">
        <v>-0.97502962000000004</v>
      </c>
      <c r="CW3051">
        <v>-1.0274102000000001</v>
      </c>
      <c r="CX3051">
        <v>-1.0797907</v>
      </c>
      <c r="CY3051">
        <v>-1.1451475</v>
      </c>
      <c r="CZ3051">
        <v>-1.2140112999999999</v>
      </c>
      <c r="DA3051">
        <v>-1.2734346000000001</v>
      </c>
      <c r="DB3051">
        <v>-1.3254486999999999</v>
      </c>
      <c r="DC3051">
        <v>-1.3601247999999999</v>
      </c>
      <c r="DD3051">
        <v>-1.3601247999999999</v>
      </c>
      <c r="DE3051">
        <v>-1.3601247999999999</v>
      </c>
      <c r="DF3051">
        <v>-1.3601247999999999</v>
      </c>
      <c r="DG3051">
        <v>-1.3601247999999999</v>
      </c>
      <c r="DH3051">
        <v>-1.3601247999999999</v>
      </c>
      <c r="DI3051">
        <v>-1.3601247999999999</v>
      </c>
      <c r="DJ3051">
        <v>-1.3830690999999999</v>
      </c>
      <c r="DK3051">
        <v>-1.4182337</v>
      </c>
      <c r="DL3051">
        <v>-1.4568274000000001</v>
      </c>
      <c r="DM3051">
        <v>-1.5000505</v>
      </c>
      <c r="DN3051">
        <v>-1.5396365000000001</v>
      </c>
      <c r="DO3051">
        <v>-1.5645446999999999</v>
      </c>
      <c r="DP3051">
        <v>-1.5894528999999999</v>
      </c>
      <c r="DQ3051">
        <v>-1.5901594999999999</v>
      </c>
      <c r="DR3051">
        <v>-1.5901594999999999</v>
      </c>
      <c r="DS3051">
        <v>-1.5901594999999999</v>
      </c>
      <c r="DT3051">
        <v>-1.5901594999999999</v>
      </c>
      <c r="DU3051">
        <v>-1.5901594999999999</v>
      </c>
      <c r="DV3051">
        <v>-1.5901594999999999</v>
      </c>
      <c r="DW3051">
        <v>-1.5796148000000001</v>
      </c>
      <c r="DX3051">
        <v>-1.5433515</v>
      </c>
      <c r="DY3051">
        <v>-1.5101977</v>
      </c>
      <c r="DZ3051">
        <v>-1.5226518</v>
      </c>
      <c r="EA3051">
        <v>-1.5351059</v>
      </c>
      <c r="EB3051">
        <v>-1.5570629</v>
      </c>
      <c r="EC3051">
        <v>-1.5808721999999999</v>
      </c>
      <c r="ED3051">
        <v>-1.5901594999999999</v>
      </c>
      <c r="EE3051">
        <v>-1.5901594999999999</v>
      </c>
      <c r="EF3051">
        <v>-1.5891774999999999</v>
      </c>
      <c r="EG3051">
        <v>-1.5866134000000001</v>
      </c>
      <c r="EH3051">
        <v>-1.5777053999999999</v>
      </c>
      <c r="EI3051">
        <v>-1.5344823999999999</v>
      </c>
      <c r="EJ3051">
        <v>-1.4912593999999999</v>
      </c>
      <c r="EK3051">
        <v>-1.4827488</v>
      </c>
      <c r="EL3051">
        <v>-1.4768881</v>
      </c>
      <c r="EM3051">
        <v>-1.4548245</v>
      </c>
      <c r="EN3051">
        <v>-1.4258869000000001</v>
      </c>
      <c r="EO3051">
        <v>-1.3999083999999999</v>
      </c>
      <c r="EP3051">
        <v>-1.3771979000000001</v>
      </c>
      <c r="EQ3051">
        <v>-1.3571243</v>
      </c>
      <c r="ER3051">
        <v>-1.3450365</v>
      </c>
      <c r="ES3051">
        <v>-1.3322862</v>
      </c>
      <c r="ET3051">
        <v>-1.2890632</v>
      </c>
      <c r="EU3051">
        <v>-1.2458402</v>
      </c>
      <c r="EV3051">
        <v>-1.2026171999999999</v>
      </c>
      <c r="EW3051">
        <v>-1.1593941999999999</v>
      </c>
      <c r="EX3051">
        <v>-1.0943491000000001</v>
      </c>
      <c r="EY3051">
        <v>-1.0126648</v>
      </c>
      <c r="EZ3051">
        <v>-0.94980975000000001</v>
      </c>
      <c r="FA3051">
        <v>-0.92343633000000003</v>
      </c>
      <c r="FB3051">
        <v>-0.89760328</v>
      </c>
      <c r="FC3051">
        <v>-0.87599174000000002</v>
      </c>
      <c r="FD3051">
        <v>-0.85438020999999997</v>
      </c>
      <c r="FE3051">
        <v>-0.82529984999999995</v>
      </c>
      <c r="FF3051">
        <v>-0.79526348000000002</v>
      </c>
      <c r="FG3051">
        <v>-0.78503833000000001</v>
      </c>
      <c r="FH3051">
        <v>-0.78503833000000001</v>
      </c>
      <c r="FI3051">
        <v>-0.78503833000000001</v>
      </c>
      <c r="FJ3051">
        <v>-0.78503833000000001</v>
      </c>
      <c r="FK3051">
        <v>-0.78503833000000001</v>
      </c>
      <c r="FL3051">
        <v>-0.78503833000000001</v>
      </c>
      <c r="FM3051">
        <v>-0.78503833000000001</v>
      </c>
      <c r="FN3051">
        <v>-0.78503833000000001</v>
      </c>
      <c r="FO3051">
        <v>-0.78503833000000001</v>
      </c>
      <c r="FP3051">
        <v>-0.78503833000000001</v>
      </c>
      <c r="FQ3051">
        <v>-0.78503833000000001</v>
      </c>
      <c r="FR3051">
        <v>-0.78503833000000001</v>
      </c>
      <c r="FS3051">
        <v>-0.78503833000000001</v>
      </c>
      <c r="FT3051">
        <v>-0.78503833000000001</v>
      </c>
      <c r="FU3051">
        <v>-0.78503833000000001</v>
      </c>
      <c r="FV3051">
        <v>-0.78503833000000001</v>
      </c>
      <c r="FW3051">
        <v>-0.78503833000000001</v>
      </c>
      <c r="FX3051">
        <v>-0.78503833000000001</v>
      </c>
      <c r="FY3051">
        <v>-0.75072329999999998</v>
      </c>
      <c r="FZ3051">
        <v>-0.71006431000000003</v>
      </c>
      <c r="GA3051">
        <v>-0.64793407000000003</v>
      </c>
      <c r="GB3051">
        <v>-0.57247685000000004</v>
      </c>
      <c r="GC3051">
        <v>-0.51130781000000003</v>
      </c>
      <c r="GD3051">
        <v>-0.47248031000000001</v>
      </c>
      <c r="GE3051">
        <v>-0.43747684999999997</v>
      </c>
      <c r="GF3051">
        <v>-0.42209236999999999</v>
      </c>
      <c r="GG3051">
        <v>-0.40670790000000001</v>
      </c>
      <c r="GH3051">
        <v>-0.36526176999999999</v>
      </c>
      <c r="GI3051">
        <v>-0.32203871000000001</v>
      </c>
      <c r="GJ3051">
        <v>-0.27881559</v>
      </c>
      <c r="GK3051">
        <v>-0.23559246</v>
      </c>
      <c r="GL3051">
        <v>-0.19236938000000001</v>
      </c>
      <c r="GM3051">
        <v>-0.14914635000000001</v>
      </c>
      <c r="GN3051">
        <v>-0.12294442999999999</v>
      </c>
      <c r="GO3051">
        <v>-0.14638743000000001</v>
      </c>
      <c r="GP3051">
        <v>-0.16897833000000001</v>
      </c>
      <c r="GQ3051">
        <v>-0.16238498000000001</v>
      </c>
      <c r="GR3051">
        <v>-0.15579164000000001</v>
      </c>
      <c r="GS3051">
        <v>-0.10663249</v>
      </c>
      <c r="GT3051">
        <v>-4.6926060999999998E-2</v>
      </c>
      <c r="GU3051">
        <v>2.3512109E-2</v>
      </c>
      <c r="GV3051">
        <v>0.10189972</v>
      </c>
      <c r="GW3051">
        <v>0.16806700999999999</v>
      </c>
      <c r="GX3051">
        <v>0.21129002</v>
      </c>
      <c r="GY3051">
        <v>0.25968016999999999</v>
      </c>
      <c r="GZ3051">
        <v>0.34576004999999999</v>
      </c>
      <c r="HA3051">
        <v>0.43183991999999999</v>
      </c>
      <c r="HB3051">
        <v>0.48747810000000003</v>
      </c>
      <c r="HC3051">
        <v>0.53949225999999995</v>
      </c>
      <c r="HD3051">
        <v>0.60298375999999998</v>
      </c>
      <c r="HE3051">
        <v>0.67221392999999996</v>
      </c>
      <c r="HF3051">
        <v>0.74901424999999999</v>
      </c>
      <c r="HG3051">
        <v>0.83546041999999998</v>
      </c>
      <c r="HH3051">
        <v>0.91995817999999996</v>
      </c>
      <c r="HI3051">
        <v>0.99724689</v>
      </c>
      <c r="HJ3051">
        <v>1.0745355999999999</v>
      </c>
      <c r="HK3051">
        <v>1.1182418000000001</v>
      </c>
      <c r="HL3051">
        <v>1.1614648000000001</v>
      </c>
      <c r="HM3051">
        <v>1.2046878999999999</v>
      </c>
      <c r="HN3051">
        <v>1.2479108999999999</v>
      </c>
      <c r="HO3051">
        <v>1.291134</v>
      </c>
      <c r="HP3051">
        <v>1.3343571000000001</v>
      </c>
      <c r="HQ3051">
        <v>1.3693138</v>
      </c>
      <c r="HR3051">
        <v>1.3854309</v>
      </c>
      <c r="HS3051">
        <v>1.4017481000000001</v>
      </c>
      <c r="HT3051">
        <v>1.4204292000000001</v>
      </c>
      <c r="HU3051">
        <v>1.4391103999999999</v>
      </c>
      <c r="HV3051">
        <v>1.4699494</v>
      </c>
      <c r="HW3051">
        <v>1.5029161</v>
      </c>
      <c r="HX3051">
        <v>1.5164508999999999</v>
      </c>
      <c r="HY3051">
        <v>1.5182823999999999</v>
      </c>
      <c r="HZ3051">
        <v>1.5365532</v>
      </c>
      <c r="IA3051">
        <v>1.5797763</v>
      </c>
      <c r="IB3051">
        <v>1.6229994000000001</v>
      </c>
      <c r="IC3051">
        <v>1.6662224999999999</v>
      </c>
      <c r="ID3051">
        <v>1.7094455</v>
      </c>
      <c r="IE3051">
        <v>1.7526686</v>
      </c>
      <c r="IF3051">
        <v>1.7958917000000001</v>
      </c>
      <c r="IG3051">
        <v>1.8532834</v>
      </c>
      <c r="IH3051">
        <v>1.9162865</v>
      </c>
      <c r="II3051">
        <v>1.9852049000000001</v>
      </c>
      <c r="IJ3051">
        <v>2.0602958</v>
      </c>
      <c r="IK3051">
        <v>2.1262552000000001</v>
      </c>
      <c r="IL3051">
        <v>2.1665478</v>
      </c>
      <c r="IM3051">
        <v>2.2054117</v>
      </c>
      <c r="IN3051">
        <v>2.2054117</v>
      </c>
      <c r="IO3051">
        <v>2.2054117</v>
      </c>
      <c r="IP3051">
        <v>2.1444038000000001</v>
      </c>
      <c r="IQ3051">
        <v>2.0689465999999999</v>
      </c>
      <c r="IR3051">
        <v>1.9870987</v>
      </c>
      <c r="IS3051">
        <v>1.9006525999999999</v>
      </c>
      <c r="IT3051">
        <v>1.8142065000000001</v>
      </c>
      <c r="IU3051">
        <v>1.7277602999999999</v>
      </c>
      <c r="IV3051">
        <v>1.6413142000000001</v>
      </c>
      <c r="IW3051">
        <v>1.5548679999999999</v>
      </c>
      <c r="IX3051">
        <v>1.4684218</v>
      </c>
      <c r="IY3051">
        <v>1.3856048999999999</v>
      </c>
      <c r="IZ3051">
        <v>1.303188</v>
      </c>
      <c r="JA3051">
        <v>1.2471783000000001</v>
      </c>
      <c r="JB3051">
        <v>1.2039553000000001</v>
      </c>
      <c r="JC3051">
        <v>1.1607323000000001</v>
      </c>
      <c r="JD3051">
        <v>1.1175092</v>
      </c>
      <c r="JE3051">
        <v>1.0742862</v>
      </c>
      <c r="JF3051">
        <v>1.0310632</v>
      </c>
      <c r="JG3051">
        <v>0.98784015999999997</v>
      </c>
      <c r="JH3051">
        <v>0.94461708</v>
      </c>
      <c r="JI3051">
        <v>0.90139400000000003</v>
      </c>
      <c r="JJ3051">
        <v>0.85817091000000001</v>
      </c>
      <c r="JK3051">
        <v>0.81494781999999999</v>
      </c>
      <c r="JL3051">
        <v>0.77725297999999998</v>
      </c>
      <c r="JM3051">
        <v>0.74428625999999998</v>
      </c>
      <c r="JN3051">
        <v>0.73509506000000002</v>
      </c>
      <c r="JO3051">
        <v>0.77831808999999996</v>
      </c>
      <c r="JP3051">
        <v>0.81814312</v>
      </c>
      <c r="JQ3051">
        <v>0.82143980000000005</v>
      </c>
      <c r="JR3051">
        <v>0.82473647000000005</v>
      </c>
      <c r="JS3051">
        <v>0.82520408000000001</v>
      </c>
      <c r="JT3051">
        <v>0.82520408000000001</v>
      </c>
      <c r="JU3051">
        <v>0.81063794</v>
      </c>
      <c r="JV3051">
        <v>0.78756123</v>
      </c>
      <c r="JW3051">
        <v>0.75634025999999999</v>
      </c>
      <c r="JX3051">
        <v>0.71311720000000001</v>
      </c>
      <c r="JY3051">
        <v>0.66879005000000002</v>
      </c>
      <c r="JZ3051">
        <v>0.61933989</v>
      </c>
      <c r="KA3051">
        <v>0.56988972999999998</v>
      </c>
      <c r="KB3051">
        <v>0.48528035000000003</v>
      </c>
      <c r="KC3051">
        <v>0.39883428999999998</v>
      </c>
      <c r="KD3051">
        <v>0.31238816000000003</v>
      </c>
      <c r="KE3051">
        <v>0.225942</v>
      </c>
      <c r="KF3051">
        <v>0.17186509999999999</v>
      </c>
      <c r="KG3051">
        <v>0.15061985999999999</v>
      </c>
      <c r="KH3051">
        <v>0.13510029000000001</v>
      </c>
      <c r="KI3051">
        <v>0.13510029000000001</v>
      </c>
      <c r="KJ3051">
        <v>0.13510029000000001</v>
      </c>
      <c r="KK3051">
        <v>0.13510029000000001</v>
      </c>
      <c r="KL3051">
        <v>0.13510029000000001</v>
      </c>
      <c r="KM3051">
        <v>0.12912520999999999</v>
      </c>
      <c r="KN3051">
        <v>0.12179925</v>
      </c>
      <c r="KO3051">
        <v>9.3342330000000001E-2</v>
      </c>
      <c r="KP3051">
        <v>5.0119195999999998E-2</v>
      </c>
      <c r="KQ3051">
        <v>2.2132490000000001E-2</v>
      </c>
      <c r="KR3051">
        <v>2.1033599E-2</v>
      </c>
      <c r="KS3051">
        <v>2.0082785999999998E-2</v>
      </c>
      <c r="KT3051">
        <v>2.0082785999999998E-2</v>
      </c>
      <c r="KU3051">
        <v>2.0082785999999998E-2</v>
      </c>
      <c r="KV3051">
        <v>2.0082785999999998E-2</v>
      </c>
      <c r="KW3051">
        <v>2.0082785999999998E-2</v>
      </c>
      <c r="KX3051">
        <v>2.0082785999999998E-2</v>
      </c>
      <c r="KY3051">
        <v>2.0082785999999998E-2</v>
      </c>
      <c r="KZ3051">
        <v>2.0082785999999998E-2</v>
      </c>
      <c r="LA3051">
        <v>2.0082785999999998E-2</v>
      </c>
      <c r="LB3051">
        <v>2.0082785999999998E-2</v>
      </c>
      <c r="LC3051">
        <v>2.0082785999999998E-2</v>
      </c>
      <c r="LD3051">
        <v>2.0082785999999998E-2</v>
      </c>
    </row>
    <row r="3052" spans="1:316" x14ac:dyDescent="0.25">
      <c r="A3052">
        <v>8</v>
      </c>
      <c r="B3052">
        <v>-0.83797003000000003</v>
      </c>
      <c r="C3052">
        <v>-0.83797003000000003</v>
      </c>
      <c r="D3052">
        <v>-0.83797003000000003</v>
      </c>
      <c r="E3052">
        <v>-0.83797003000000003</v>
      </c>
      <c r="F3052">
        <v>-0.83797003000000003</v>
      </c>
      <c r="G3052">
        <v>-0.83797003000000003</v>
      </c>
      <c r="H3052">
        <v>-0.83797003000000003</v>
      </c>
      <c r="I3052">
        <v>-0.83797003000000003</v>
      </c>
      <c r="J3052">
        <v>-0.83797003000000003</v>
      </c>
      <c r="K3052">
        <v>-0.83797003000000003</v>
      </c>
      <c r="L3052">
        <v>-0.83797003000000003</v>
      </c>
      <c r="M3052">
        <v>-0.83797003000000003</v>
      </c>
      <c r="N3052">
        <v>-0.83797003000000003</v>
      </c>
      <c r="O3052">
        <v>-0.83797003000000003</v>
      </c>
      <c r="P3052">
        <v>-0.83797003000000003</v>
      </c>
      <c r="Q3052">
        <v>-0.83797003000000003</v>
      </c>
      <c r="R3052">
        <v>-0.83797003000000003</v>
      </c>
      <c r="S3052">
        <v>-0.83797003000000003</v>
      </c>
      <c r="T3052">
        <v>-0.83797003000000003</v>
      </c>
      <c r="U3052">
        <v>-0.83797003000000003</v>
      </c>
      <c r="V3052">
        <v>-0.83797003000000003</v>
      </c>
      <c r="W3052">
        <v>-0.83797003000000003</v>
      </c>
      <c r="X3052">
        <v>-0.83797003000000003</v>
      </c>
      <c r="Y3052">
        <v>-0.83797003000000003</v>
      </c>
      <c r="Z3052">
        <v>-0.83797003000000003</v>
      </c>
      <c r="AA3052">
        <v>-0.83797003000000003</v>
      </c>
      <c r="AB3052">
        <v>-0.83797003000000003</v>
      </c>
      <c r="AC3052">
        <v>-0.83797003000000003</v>
      </c>
      <c r="AD3052">
        <v>-0.83797003000000003</v>
      </c>
      <c r="AE3052">
        <v>-0.83797003000000003</v>
      </c>
      <c r="AF3052">
        <v>-0.84765871999999998</v>
      </c>
      <c r="AG3052">
        <v>-0.86844387000000001</v>
      </c>
      <c r="AH3052">
        <v>-0.89359721000000003</v>
      </c>
      <c r="AI3052">
        <v>-0.89700422000000002</v>
      </c>
      <c r="AJ3052">
        <v>-0.90074544000000001</v>
      </c>
      <c r="AK3052">
        <v>-0.92030624000000005</v>
      </c>
      <c r="AL3052">
        <v>-0.94341306000000003</v>
      </c>
      <c r="AM3052">
        <v>-0.95683708999999995</v>
      </c>
      <c r="AN3052">
        <v>-0.95683708999999995</v>
      </c>
      <c r="AO3052">
        <v>-0.95683708999999995</v>
      </c>
      <c r="AP3052">
        <v>-0.95683708999999995</v>
      </c>
      <c r="AQ3052">
        <v>-0.94356094000000001</v>
      </c>
      <c r="AR3052">
        <v>-0.91746706</v>
      </c>
      <c r="AS3052">
        <v>-0.88964306000000004</v>
      </c>
      <c r="AT3052">
        <v>-0.86181912000000005</v>
      </c>
      <c r="AU3052">
        <v>-0.83399515000000002</v>
      </c>
      <c r="AV3052">
        <v>-0.80617116</v>
      </c>
      <c r="AW3052">
        <v>-0.77834716999999998</v>
      </c>
      <c r="AX3052">
        <v>-0.75052321</v>
      </c>
      <c r="AY3052">
        <v>-0.72269925999999995</v>
      </c>
      <c r="AZ3052">
        <v>-0.67020990000000003</v>
      </c>
      <c r="BA3052">
        <v>-0.61499965000000001</v>
      </c>
      <c r="BB3052">
        <v>-0.55935170000000001</v>
      </c>
      <c r="BC3052">
        <v>-0.51034033999999995</v>
      </c>
      <c r="BD3052">
        <v>-0.48136886000000001</v>
      </c>
      <c r="BE3052">
        <v>-0.48136886000000001</v>
      </c>
      <c r="BF3052">
        <v>-0.48136886000000001</v>
      </c>
      <c r="BG3052">
        <v>-0.48136886000000001</v>
      </c>
      <c r="BH3052">
        <v>-0.49095111000000002</v>
      </c>
      <c r="BI3052">
        <v>-0.51827825999999999</v>
      </c>
      <c r="BJ3052">
        <v>-0.54610225999999995</v>
      </c>
      <c r="BK3052">
        <v>-0.57392620000000005</v>
      </c>
      <c r="BL3052">
        <v>-0.59246662000000005</v>
      </c>
      <c r="BM3052">
        <v>-0.60023590999999998</v>
      </c>
      <c r="BN3052">
        <v>-0.60023590999999998</v>
      </c>
      <c r="BO3052">
        <v>-0.60023590999999998</v>
      </c>
      <c r="BP3052">
        <v>-0.59986032</v>
      </c>
      <c r="BQ3052">
        <v>-0.57846889000000001</v>
      </c>
      <c r="BR3052">
        <v>-0.54656362000000003</v>
      </c>
      <c r="BS3052">
        <v>-0.5048395</v>
      </c>
      <c r="BT3052">
        <v>-0.45046030999999997</v>
      </c>
      <c r="BU3052">
        <v>-0.40957610999999999</v>
      </c>
      <c r="BV3052">
        <v>-0.37991557999999997</v>
      </c>
      <c r="BW3052">
        <v>-0.35209162999999999</v>
      </c>
      <c r="BX3052">
        <v>-0.32319117000000003</v>
      </c>
      <c r="BY3052">
        <v>-0.28319422</v>
      </c>
      <c r="BZ3052">
        <v>-0.19972224999999999</v>
      </c>
      <c r="CA3052">
        <v>-0.12436858000000001</v>
      </c>
      <c r="CB3052">
        <v>-6.3441524999999999E-2</v>
      </c>
      <c r="CC3052">
        <v>6.1466887000000004E-5</v>
      </c>
      <c r="CD3052">
        <v>7.4731865999999994E-2</v>
      </c>
      <c r="CE3052">
        <v>0.15820369000000001</v>
      </c>
      <c r="CF3052">
        <v>0.24167563</v>
      </c>
      <c r="CG3052">
        <v>0.32142108000000003</v>
      </c>
      <c r="CH3052">
        <v>0.37000673000000001</v>
      </c>
      <c r="CI3052">
        <v>0.404781</v>
      </c>
      <c r="CJ3052">
        <v>0.45669657000000002</v>
      </c>
      <c r="CK3052">
        <v>0.54016808999999999</v>
      </c>
      <c r="CL3052">
        <v>0.60841467000000005</v>
      </c>
      <c r="CM3052">
        <v>0.66755231000000004</v>
      </c>
      <c r="CN3052">
        <v>0.74518607000000003</v>
      </c>
      <c r="CO3052">
        <v>0.85416616999999995</v>
      </c>
      <c r="CP3052">
        <v>0.98251182000000004</v>
      </c>
      <c r="CQ3052">
        <v>1.2329276</v>
      </c>
      <c r="CR3052">
        <v>1.5321418</v>
      </c>
      <c r="CS3052">
        <v>1.9029742999999999</v>
      </c>
      <c r="CT3052">
        <v>2.3203339000000001</v>
      </c>
      <c r="CU3052">
        <v>2.7376939</v>
      </c>
      <c r="CV3052">
        <v>3.1550541000000001</v>
      </c>
      <c r="CW3052">
        <v>3.4205410999999999</v>
      </c>
      <c r="CX3052">
        <v>3.6370846000000001</v>
      </c>
      <c r="CY3052">
        <v>3.7889477999999999</v>
      </c>
      <c r="CZ3052">
        <v>3.8591107999999998</v>
      </c>
      <c r="DA3052">
        <v>3.8744421999999998</v>
      </c>
      <c r="DB3052">
        <v>3.7940583000000001</v>
      </c>
      <c r="DC3052">
        <v>3.6692852</v>
      </c>
      <c r="DD3052">
        <v>3.5158182</v>
      </c>
      <c r="DE3052">
        <v>3.3488739999999999</v>
      </c>
      <c r="DF3052">
        <v>3.1819304000000002</v>
      </c>
      <c r="DG3052">
        <v>3.0149867000000001</v>
      </c>
      <c r="DH3052">
        <v>2.8480430999999999</v>
      </c>
      <c r="DI3052">
        <v>2.6810993999999999</v>
      </c>
      <c r="DJ3052">
        <v>2.5141556999999999</v>
      </c>
      <c r="DK3052">
        <v>2.3472121000000001</v>
      </c>
      <c r="DL3052">
        <v>2.1802684000000001</v>
      </c>
      <c r="DM3052">
        <v>2.0133247999999999</v>
      </c>
      <c r="DN3052">
        <v>1.8463806</v>
      </c>
      <c r="DO3052">
        <v>1.6794363999999999</v>
      </c>
      <c r="DP3052">
        <v>1.5124924</v>
      </c>
      <c r="DQ3052">
        <v>1.3464803000000001</v>
      </c>
      <c r="DR3052">
        <v>1.2192852999999999</v>
      </c>
      <c r="DS3052">
        <v>1.1269324999999999</v>
      </c>
      <c r="DT3052">
        <v>1.0434608000000001</v>
      </c>
      <c r="DU3052">
        <v>0.95998874000000001</v>
      </c>
      <c r="DV3052">
        <v>0.87975497000000003</v>
      </c>
      <c r="DW3052">
        <v>0.82391789999999998</v>
      </c>
      <c r="DX3052">
        <v>0.76824924000000006</v>
      </c>
      <c r="DY3052">
        <v>0.71260135000000002</v>
      </c>
      <c r="DZ3052">
        <v>0.66316408999999998</v>
      </c>
      <c r="EA3052">
        <v>0.62458650000000004</v>
      </c>
      <c r="EB3052">
        <v>0.59676220000000002</v>
      </c>
      <c r="EC3052">
        <v>0.54788393000000002</v>
      </c>
      <c r="ED3052">
        <v>0.49494212999999998</v>
      </c>
      <c r="EE3052">
        <v>0.46956699000000002</v>
      </c>
      <c r="EF3052">
        <v>0.46714485</v>
      </c>
      <c r="EG3052">
        <v>0.45764261000000001</v>
      </c>
      <c r="EH3052">
        <v>0.42981907000000003</v>
      </c>
      <c r="EI3052">
        <v>0.41488988999999998</v>
      </c>
      <c r="EJ3052">
        <v>0.41013431</v>
      </c>
      <c r="EK3052">
        <v>0.40123513</v>
      </c>
      <c r="EL3052">
        <v>0.37766372999999998</v>
      </c>
      <c r="EM3052">
        <v>0.34813601</v>
      </c>
      <c r="EN3052">
        <v>0.29391647999999998</v>
      </c>
      <c r="EO3052">
        <v>0.2382686</v>
      </c>
      <c r="EP3052">
        <v>0.1826207</v>
      </c>
      <c r="EQ3052">
        <v>0.11842564</v>
      </c>
      <c r="ER3052">
        <v>2.968353E-2</v>
      </c>
      <c r="ES3052">
        <v>-8.1612311000000007E-2</v>
      </c>
      <c r="ET3052">
        <v>-0.15507610999999999</v>
      </c>
      <c r="EU3052">
        <v>-0.21448597</v>
      </c>
      <c r="EV3052">
        <v>-0.27013392000000003</v>
      </c>
      <c r="EW3052">
        <v>-0.32447467000000002</v>
      </c>
      <c r="EX3052">
        <v>-0.37028011</v>
      </c>
      <c r="EY3052">
        <v>-0.39978982000000002</v>
      </c>
      <c r="EZ3052">
        <v>-0.43919232000000002</v>
      </c>
      <c r="FA3052">
        <v>-0.48894008</v>
      </c>
      <c r="FB3052">
        <v>-0.53360987000000004</v>
      </c>
      <c r="FC3052">
        <v>-0.54080245999999998</v>
      </c>
      <c r="FD3052">
        <v>-0.54799505999999998</v>
      </c>
      <c r="FE3052">
        <v>-0.59266483999999997</v>
      </c>
      <c r="FF3052">
        <v>-0.63651245000000001</v>
      </c>
      <c r="FG3052">
        <v>-0.65966952000000001</v>
      </c>
      <c r="FH3052">
        <v>-0.66135527999999999</v>
      </c>
      <c r="FI3052">
        <v>-0.67933673999999999</v>
      </c>
      <c r="FJ3052">
        <v>-0.70585348000000003</v>
      </c>
      <c r="FK3052">
        <v>-0.71755029999999997</v>
      </c>
      <c r="FL3052">
        <v>-0.71910297000000001</v>
      </c>
      <c r="FM3052">
        <v>-0.71910297000000001</v>
      </c>
      <c r="FN3052">
        <v>-0.71910297000000001</v>
      </c>
      <c r="FO3052">
        <v>-0.69654923000000002</v>
      </c>
      <c r="FP3052">
        <v>-0.64944838999999999</v>
      </c>
      <c r="FQ3052">
        <v>-0.59380043000000005</v>
      </c>
      <c r="FR3052">
        <v>-0.53815248000000004</v>
      </c>
      <c r="FS3052">
        <v>-0.483933</v>
      </c>
      <c r="FT3052">
        <v>-0.45440554999999999</v>
      </c>
      <c r="FU3052">
        <v>-0.42628881000000002</v>
      </c>
      <c r="FV3052">
        <v>-0.39846487000000003</v>
      </c>
      <c r="FW3052">
        <v>-0.38015218000000001</v>
      </c>
      <c r="FX3052">
        <v>-0.38218691999999999</v>
      </c>
      <c r="FY3052">
        <v>-0.41001085999999998</v>
      </c>
      <c r="FZ3052">
        <v>-0.43783478999999997</v>
      </c>
      <c r="GA3052">
        <v>-0.46565874000000002</v>
      </c>
      <c r="GB3052">
        <v>-0.49348271999999999</v>
      </c>
      <c r="GC3052">
        <v>-0.52286531999999997</v>
      </c>
      <c r="GD3052">
        <v>-0.55745898999999999</v>
      </c>
      <c r="GE3052">
        <v>-0.61310695000000004</v>
      </c>
      <c r="GF3052">
        <v>-0.65800148999999997</v>
      </c>
      <c r="GG3052">
        <v>-0.69203614999999996</v>
      </c>
      <c r="GH3052">
        <v>-0.70587122000000002</v>
      </c>
      <c r="GI3052">
        <v>-0.69054260999999995</v>
      </c>
      <c r="GJ3052">
        <v>-0.66290795999999996</v>
      </c>
      <c r="GK3052">
        <v>-0.65966952000000001</v>
      </c>
      <c r="GL3052">
        <v>-0.65966952000000001</v>
      </c>
      <c r="GM3052">
        <v>-0.65966952000000001</v>
      </c>
      <c r="GN3052">
        <v>-0.65966952000000001</v>
      </c>
      <c r="GO3052">
        <v>-0.65966952000000001</v>
      </c>
      <c r="GP3052">
        <v>-0.65966952000000001</v>
      </c>
      <c r="GQ3052">
        <v>-0.67599478999999996</v>
      </c>
      <c r="GR3052">
        <v>-0.70033778999999996</v>
      </c>
      <c r="GS3052">
        <v>-0.71910297000000001</v>
      </c>
      <c r="GT3052">
        <v>-0.71851739000000003</v>
      </c>
      <c r="GU3052">
        <v>-0.71018914</v>
      </c>
      <c r="GV3052">
        <v>-0.6854114</v>
      </c>
      <c r="GW3052">
        <v>-0.65758744000000002</v>
      </c>
      <c r="GX3052">
        <v>-0.62976343999999995</v>
      </c>
      <c r="GY3052">
        <v>-0.60193943999999999</v>
      </c>
      <c r="GZ3052">
        <v>-0.57411548000000001</v>
      </c>
      <c r="HA3052">
        <v>-0.54824346999999996</v>
      </c>
      <c r="HB3052">
        <v>-0.54080245999999998</v>
      </c>
      <c r="HC3052">
        <v>-0.53181763999999998</v>
      </c>
      <c r="HD3052">
        <v>-0.50370382999999996</v>
      </c>
      <c r="HE3052">
        <v>-0.44857047</v>
      </c>
      <c r="HF3052">
        <v>-0.40938978999999998</v>
      </c>
      <c r="HG3052">
        <v>-0.37934774999999998</v>
      </c>
      <c r="HH3052">
        <v>-0.36520213000000001</v>
      </c>
      <c r="HI3052">
        <v>-0.36250195000000002</v>
      </c>
      <c r="HJ3052">
        <v>-0.36250195000000002</v>
      </c>
      <c r="HK3052">
        <v>-0.36250195000000002</v>
      </c>
      <c r="HL3052">
        <v>-0.36250195000000002</v>
      </c>
      <c r="HM3052">
        <v>-0.36250195000000002</v>
      </c>
      <c r="HN3052">
        <v>-0.37025646000000001</v>
      </c>
      <c r="HO3052">
        <v>-0.38994733999999998</v>
      </c>
      <c r="HP3052">
        <v>-0.41777128000000002</v>
      </c>
      <c r="HQ3052">
        <v>-0.44559522000000001</v>
      </c>
      <c r="HR3052">
        <v>-0.47646241</v>
      </c>
      <c r="HS3052">
        <v>-0.52111739000000001</v>
      </c>
      <c r="HT3052">
        <v>-0.55931620999999998</v>
      </c>
      <c r="HU3052">
        <v>-0.55196986000000003</v>
      </c>
      <c r="HV3052">
        <v>-0.46849795</v>
      </c>
      <c r="HW3052">
        <v>-0.38502606</v>
      </c>
      <c r="HX3052">
        <v>-0.30155416000000002</v>
      </c>
      <c r="HY3052">
        <v>-0.20770150000000001</v>
      </c>
      <c r="HZ3052">
        <v>-0.10092167</v>
      </c>
      <c r="IA3052">
        <v>-4.3895089999999998E-3</v>
      </c>
      <c r="IB3052">
        <v>2.6655123999999999E-2</v>
      </c>
      <c r="IC3052">
        <v>5.4479068999999998E-2</v>
      </c>
      <c r="ID3052">
        <v>8.2303009999999996E-2</v>
      </c>
      <c r="IE3052">
        <v>9.9568755999999994E-2</v>
      </c>
      <c r="IF3052">
        <v>8.7981366000000005E-2</v>
      </c>
      <c r="IG3052">
        <v>6.0157417999999997E-2</v>
      </c>
      <c r="IH3052">
        <v>-1.1141483000000001E-2</v>
      </c>
      <c r="II3052">
        <v>-9.0052948999999993E-2</v>
      </c>
      <c r="IJ3052">
        <v>-0.15959513</v>
      </c>
      <c r="IK3052">
        <v>-0.21156989000000001</v>
      </c>
      <c r="IL3052">
        <v>-0.24109738</v>
      </c>
      <c r="IM3052">
        <v>-0.24363489999999999</v>
      </c>
      <c r="IN3052">
        <v>-0.24363489999999999</v>
      </c>
      <c r="IO3052">
        <v>-0.24363489999999999</v>
      </c>
      <c r="IP3052">
        <v>-0.21790481</v>
      </c>
      <c r="IQ3052">
        <v>-0.10811131</v>
      </c>
      <c r="IR3052">
        <v>3.1845857E-3</v>
      </c>
      <c r="IS3052">
        <v>0.11448042999999999</v>
      </c>
      <c r="IT3052">
        <v>0.21023769</v>
      </c>
      <c r="IU3052">
        <v>0.28445266000000002</v>
      </c>
      <c r="IV3052">
        <v>0.33794749000000002</v>
      </c>
      <c r="IW3052">
        <v>0.37239641000000001</v>
      </c>
      <c r="IX3052">
        <v>0.39955827999999999</v>
      </c>
      <c r="IY3052">
        <v>0.37265716999999998</v>
      </c>
      <c r="IZ3052">
        <v>0.32683100999999998</v>
      </c>
      <c r="JA3052">
        <v>0.30622025000000003</v>
      </c>
      <c r="JB3052">
        <v>0.3340438</v>
      </c>
      <c r="JC3052">
        <v>0.3908392</v>
      </c>
      <c r="JD3052">
        <v>0.4676747</v>
      </c>
      <c r="JE3052">
        <v>0.55114658000000005</v>
      </c>
      <c r="JF3052">
        <v>0.63549359000000005</v>
      </c>
      <c r="JG3052">
        <v>0.72528225999999996</v>
      </c>
      <c r="JH3052">
        <v>0.86440238000000003</v>
      </c>
      <c r="JI3052">
        <v>0.97440899000000003</v>
      </c>
      <c r="JJ3052">
        <v>1.0321038</v>
      </c>
      <c r="JK3052">
        <v>1.0416684</v>
      </c>
      <c r="JL3052">
        <v>1.0162042</v>
      </c>
      <c r="JM3052">
        <v>0.96055562999999999</v>
      </c>
      <c r="JN3052">
        <v>0.84050290000000005</v>
      </c>
      <c r="JO3052">
        <v>0.70213760999999997</v>
      </c>
      <c r="JP3052">
        <v>0.53392220999999995</v>
      </c>
      <c r="JQ3052">
        <v>0.34156757999999998</v>
      </c>
      <c r="JR3052">
        <v>0.15687883</v>
      </c>
      <c r="JS3052">
        <v>-1.0064958000000001E-2</v>
      </c>
      <c r="JT3052">
        <v>-0.16358476</v>
      </c>
      <c r="JU3052">
        <v>-0.30742177999999998</v>
      </c>
      <c r="JV3052">
        <v>-0.41348882999999997</v>
      </c>
      <c r="JW3052">
        <v>-0.45388207000000003</v>
      </c>
      <c r="JX3052">
        <v>-0.47489198999999999</v>
      </c>
      <c r="JY3052">
        <v>-0.45240923999999999</v>
      </c>
      <c r="JZ3052">
        <v>-0.40346890000000002</v>
      </c>
      <c r="KA3052">
        <v>-0.32123918000000001</v>
      </c>
      <c r="KB3052">
        <v>-0.20994333000000001</v>
      </c>
      <c r="KC3052">
        <v>-9.8647448999999998E-2</v>
      </c>
      <c r="KD3052">
        <v>1.2648454999999999E-2</v>
      </c>
      <c r="KE3052">
        <v>0.10501054999999999</v>
      </c>
      <c r="KF3052">
        <v>0.18518786000000001</v>
      </c>
      <c r="KG3052">
        <v>0.24565074000000001</v>
      </c>
      <c r="KH3052">
        <v>0.27167095000000002</v>
      </c>
      <c r="KI3052">
        <v>0.27640290000000001</v>
      </c>
      <c r="KJ3052">
        <v>0.25341117000000002</v>
      </c>
      <c r="KK3052">
        <v>0.21387539999999999</v>
      </c>
      <c r="KL3052">
        <v>0.16369283000000001</v>
      </c>
      <c r="KM3052">
        <v>0.10358796000000001</v>
      </c>
      <c r="KN3052">
        <v>2.2008849E-2</v>
      </c>
      <c r="KO3052">
        <v>-5.6349562999999998E-2</v>
      </c>
      <c r="KP3052">
        <v>-0.11833243</v>
      </c>
      <c r="KQ3052">
        <v>-0.18012897999999999</v>
      </c>
      <c r="KR3052">
        <v>-0.25234176000000003</v>
      </c>
      <c r="KS3052">
        <v>-0.33350681999999998</v>
      </c>
      <c r="KT3052">
        <v>-0.35792376999999997</v>
      </c>
      <c r="KU3052">
        <v>-0.36250195000000002</v>
      </c>
      <c r="KV3052">
        <v>-0.34675338999999999</v>
      </c>
      <c r="KW3052">
        <v>-0.32626991</v>
      </c>
      <c r="KX3052">
        <v>-0.32578193</v>
      </c>
      <c r="KY3052">
        <v>-0.38142979999999999</v>
      </c>
      <c r="KZ3052">
        <v>-0.41271991000000002</v>
      </c>
      <c r="LA3052">
        <v>-0.42193540000000002</v>
      </c>
      <c r="LB3052">
        <v>-0.42193540000000002</v>
      </c>
      <c r="LC3052">
        <v>-0.42193540000000002</v>
      </c>
      <c r="LD3052">
        <v>-0.42193540000000002</v>
      </c>
    </row>
    <row r="3053" spans="1:316" x14ac:dyDescent="0.25">
      <c r="A3053">
        <v>3</v>
      </c>
      <c r="B3053">
        <v>-1.6594738</v>
      </c>
      <c r="C3053">
        <v>-1.6594738</v>
      </c>
      <c r="D3053">
        <v>-1.6594738</v>
      </c>
      <c r="E3053">
        <v>-1.6515629999999999</v>
      </c>
      <c r="F3053">
        <v>-1.6228461000000001</v>
      </c>
      <c r="G3053">
        <v>-1.5178467</v>
      </c>
      <c r="H3053">
        <v>-1.4128472999999999</v>
      </c>
      <c r="I3053">
        <v>-1.3278671</v>
      </c>
      <c r="J3053">
        <v>-1.2761039999999999</v>
      </c>
      <c r="K3053">
        <v>-1.2761039999999999</v>
      </c>
      <c r="L3053">
        <v>-1.2761039999999999</v>
      </c>
      <c r="M3053">
        <v>-1.2761039999999999</v>
      </c>
      <c r="N3053">
        <v>-1.2761039999999999</v>
      </c>
      <c r="O3053">
        <v>-1.2761039999999999</v>
      </c>
      <c r="P3053">
        <v>-1.2761039999999999</v>
      </c>
      <c r="Q3053">
        <v>-1.2761039999999999</v>
      </c>
      <c r="R3053">
        <v>-1.2761039999999999</v>
      </c>
      <c r="S3053">
        <v>-1.2761039999999999</v>
      </c>
      <c r="T3053">
        <v>-1.2761039999999999</v>
      </c>
      <c r="U3053">
        <v>-1.2761039999999999</v>
      </c>
      <c r="V3053">
        <v>-1.2761039999999999</v>
      </c>
      <c r="W3053">
        <v>-1.2761039999999999</v>
      </c>
      <c r="X3053">
        <v>-1.2761039999999999</v>
      </c>
      <c r="Y3053">
        <v>-1.2761039999999999</v>
      </c>
      <c r="Z3053">
        <v>-1.2761039999999999</v>
      </c>
      <c r="AA3053">
        <v>-1.2761039999999999</v>
      </c>
      <c r="AB3053">
        <v>-1.2761039999999999</v>
      </c>
      <c r="AC3053">
        <v>-1.2761039999999999</v>
      </c>
      <c r="AD3053">
        <v>-1.2761039999999999</v>
      </c>
      <c r="AE3053">
        <v>-1.2761039999999999</v>
      </c>
      <c r="AF3053">
        <v>-1.2761039999999999</v>
      </c>
      <c r="AG3053">
        <v>-1.2761039999999999</v>
      </c>
      <c r="AH3053">
        <v>-1.2761039999999999</v>
      </c>
      <c r="AI3053">
        <v>-1.2761039999999999</v>
      </c>
      <c r="AJ3053">
        <v>-1.2761039999999999</v>
      </c>
      <c r="AK3053">
        <v>-1.2761039999999999</v>
      </c>
      <c r="AL3053">
        <v>-1.2761039999999999</v>
      </c>
      <c r="AM3053">
        <v>-1.2458634</v>
      </c>
      <c r="AN3053">
        <v>-1.1979649000000001</v>
      </c>
      <c r="AO3053">
        <v>-1.1456468</v>
      </c>
      <c r="AP3053">
        <v>-1.0955889000000001</v>
      </c>
      <c r="AQ3053">
        <v>-1.084419</v>
      </c>
      <c r="AR3053">
        <v>-1.084419</v>
      </c>
      <c r="AS3053">
        <v>-1.0821991</v>
      </c>
      <c r="AT3053">
        <v>-1.0699898999999999</v>
      </c>
      <c r="AU3053">
        <v>-1.0221518999999999</v>
      </c>
      <c r="AV3053">
        <v>-0.96965221999999995</v>
      </c>
      <c r="AW3053">
        <v>-0.91715252000000003</v>
      </c>
      <c r="AX3053">
        <v>-0.86465281999999999</v>
      </c>
      <c r="AY3053">
        <v>-0.81215311999999995</v>
      </c>
      <c r="AZ3053">
        <v>-0.75965342000000002</v>
      </c>
      <c r="BA3053">
        <v>-0.70715373000000004</v>
      </c>
      <c r="BB3053">
        <v>-0.65465404999999999</v>
      </c>
      <c r="BC3053">
        <v>-0.60215437999999999</v>
      </c>
      <c r="BD3053">
        <v>-0.54965469</v>
      </c>
      <c r="BE3053">
        <v>-0.51808224000000003</v>
      </c>
      <c r="BF3053">
        <v>-0.50936426000000001</v>
      </c>
      <c r="BG3053">
        <v>-0.50936426000000001</v>
      </c>
      <c r="BH3053">
        <v>-0.50936426000000001</v>
      </c>
      <c r="BI3053">
        <v>-0.54072480999999994</v>
      </c>
      <c r="BJ3053">
        <v>-0.59238698999999995</v>
      </c>
      <c r="BK3053">
        <v>-0.64488667</v>
      </c>
      <c r="BL3053">
        <v>-0.69738633999999999</v>
      </c>
      <c r="BM3053">
        <v>-0.74988604000000003</v>
      </c>
      <c r="BN3053">
        <v>-0.80238573000000002</v>
      </c>
      <c r="BO3053">
        <v>-0.85261511999999995</v>
      </c>
      <c r="BP3053">
        <v>-0.88680097000000002</v>
      </c>
      <c r="BQ3053">
        <v>-0.89273406</v>
      </c>
      <c r="BR3053">
        <v>-0.89273406</v>
      </c>
      <c r="BS3053">
        <v>-0.89923218999999999</v>
      </c>
      <c r="BT3053">
        <v>-0.92731342999999999</v>
      </c>
      <c r="BU3053">
        <v>-0.97819867999999999</v>
      </c>
      <c r="BV3053">
        <v>-1.0306983999999999</v>
      </c>
      <c r="BW3053">
        <v>-1.0703733</v>
      </c>
      <c r="BX3053">
        <v>-1.084419</v>
      </c>
      <c r="BY3053">
        <v>-1.084419</v>
      </c>
      <c r="BZ3053">
        <v>-1.084419</v>
      </c>
      <c r="CA3053">
        <v>-1.0419187999999999</v>
      </c>
      <c r="CB3053">
        <v>-0.94523376000000003</v>
      </c>
      <c r="CC3053">
        <v>-0.84023435000000002</v>
      </c>
      <c r="CD3053">
        <v>-0.74354933999999995</v>
      </c>
      <c r="CE3053">
        <v>-0.70104911000000003</v>
      </c>
      <c r="CF3053">
        <v>-0.70104911000000003</v>
      </c>
      <c r="CG3053">
        <v>-0.70104911000000003</v>
      </c>
      <c r="CH3053">
        <v>-0.68700344999999996</v>
      </c>
      <c r="CI3053">
        <v>-0.64732851000000002</v>
      </c>
      <c r="CJ3053">
        <v>-0.59482884000000003</v>
      </c>
      <c r="CK3053">
        <v>-0.54232917999999997</v>
      </c>
      <c r="CL3053">
        <v>-0.48982944</v>
      </c>
      <c r="CM3053">
        <v>-0.43732967</v>
      </c>
      <c r="CN3053">
        <v>-0.3848299</v>
      </c>
      <c r="CO3053">
        <v>-0.33233014</v>
      </c>
      <c r="CP3053">
        <v>-0.27983044000000001</v>
      </c>
      <c r="CQ3053">
        <v>-0.22733078000000001</v>
      </c>
      <c r="CR3053">
        <v>-0.17483114</v>
      </c>
      <c r="CS3053">
        <v>-0.13468199</v>
      </c>
      <c r="CT3053">
        <v>-0.12613552</v>
      </c>
      <c r="CU3053">
        <v>-0.12599426</v>
      </c>
      <c r="CV3053">
        <v>-0.12431927</v>
      </c>
      <c r="CW3053">
        <v>-8.2040997000000004E-2</v>
      </c>
      <c r="CX3053">
        <v>2.2958433E-2</v>
      </c>
      <c r="CY3053">
        <v>0.12795782999999999</v>
      </c>
      <c r="CZ3053">
        <v>0.22423924000000001</v>
      </c>
      <c r="DA3053">
        <v>0.29766616000000001</v>
      </c>
      <c r="DB3053">
        <v>0.35016582000000002</v>
      </c>
      <c r="DC3053">
        <v>0.40266548000000002</v>
      </c>
      <c r="DD3053">
        <v>0.43646784999999999</v>
      </c>
      <c r="DE3053">
        <v>0.44906048999999998</v>
      </c>
      <c r="DF3053">
        <v>0.44906048999999998</v>
      </c>
      <c r="DG3053">
        <v>0.44931274999999998</v>
      </c>
      <c r="DH3053">
        <v>0.47983587</v>
      </c>
      <c r="DI3053">
        <v>0.52597875999999999</v>
      </c>
      <c r="DJ3053">
        <v>0.57847855000000004</v>
      </c>
      <c r="DK3053">
        <v>0.63097835000000002</v>
      </c>
      <c r="DL3053">
        <v>0.68347800999999997</v>
      </c>
      <c r="DM3053">
        <v>0.73597767000000003</v>
      </c>
      <c r="DN3053">
        <v>0.78847730999999999</v>
      </c>
      <c r="DO3053">
        <v>0.82980701000000001</v>
      </c>
      <c r="DP3053">
        <v>0.83224887000000003</v>
      </c>
      <c r="DQ3053">
        <v>0.83243049000000002</v>
      </c>
      <c r="DR3053">
        <v>0.83243049000000002</v>
      </c>
      <c r="DS3053">
        <v>0.83243049000000002</v>
      </c>
      <c r="DT3053">
        <v>0.83243049000000002</v>
      </c>
      <c r="DU3053">
        <v>0.83243049000000002</v>
      </c>
      <c r="DV3053">
        <v>0.84500295999999997</v>
      </c>
      <c r="DW3053">
        <v>0.87760461000000001</v>
      </c>
      <c r="DX3053">
        <v>0.93010426000000002</v>
      </c>
      <c r="DY3053">
        <v>0.98260387999999999</v>
      </c>
      <c r="DZ3053">
        <v>1.0124610000000001</v>
      </c>
      <c r="EA3053">
        <v>1.0241152</v>
      </c>
      <c r="EB3053">
        <v>1.0241152</v>
      </c>
      <c r="EC3053">
        <v>1.0241152</v>
      </c>
      <c r="ED3053">
        <v>0.98930383</v>
      </c>
      <c r="EE3053">
        <v>0.94231346000000005</v>
      </c>
      <c r="EF3053">
        <v>0.88981381000000004</v>
      </c>
      <c r="EG3053">
        <v>0.83999820000000003</v>
      </c>
      <c r="EH3053">
        <v>0.83389358000000002</v>
      </c>
      <c r="EI3053">
        <v>0.83243049000000002</v>
      </c>
      <c r="EJ3053">
        <v>0.83412565000000005</v>
      </c>
      <c r="EK3053">
        <v>0.84586063</v>
      </c>
      <c r="EL3053">
        <v>0.89836028999999995</v>
      </c>
      <c r="EM3053">
        <v>0.95085991999999997</v>
      </c>
      <c r="EN3053">
        <v>0.99570104999999998</v>
      </c>
      <c r="EO3053">
        <v>1.0241152</v>
      </c>
      <c r="EP3053">
        <v>1.0241152</v>
      </c>
      <c r="EQ3053">
        <v>1.0241152</v>
      </c>
      <c r="ER3053">
        <v>1.0398358999999999</v>
      </c>
      <c r="ES3053">
        <v>1.0741731999999999</v>
      </c>
      <c r="ET3053">
        <v>1.126673</v>
      </c>
      <c r="EU3053">
        <v>1.1791727000000001</v>
      </c>
      <c r="EV3053">
        <v>1.2057909</v>
      </c>
      <c r="EW3053">
        <v>1.2158005000000001</v>
      </c>
      <c r="EX3053">
        <v>1.2158005000000001</v>
      </c>
      <c r="EY3053">
        <v>1.2158005000000001</v>
      </c>
      <c r="EZ3053">
        <v>1.2158005000000001</v>
      </c>
      <c r="FA3053">
        <v>1.2158005000000001</v>
      </c>
      <c r="FB3053">
        <v>1.2158005000000001</v>
      </c>
      <c r="FC3053">
        <v>1.2158005000000001</v>
      </c>
      <c r="FD3053">
        <v>1.1633007</v>
      </c>
      <c r="FE3053">
        <v>1.1108009000000001</v>
      </c>
      <c r="FF3053">
        <v>1.0622566</v>
      </c>
      <c r="FG3053">
        <v>1.0241152</v>
      </c>
      <c r="FH3053">
        <v>1.0241152</v>
      </c>
      <c r="FI3053">
        <v>1.0241152</v>
      </c>
      <c r="FJ3053">
        <v>1.0241152</v>
      </c>
      <c r="FK3053">
        <v>1.0241152</v>
      </c>
      <c r="FL3053">
        <v>1.0241152</v>
      </c>
      <c r="FM3053">
        <v>1.0241152</v>
      </c>
      <c r="FN3053">
        <v>1.0241152</v>
      </c>
      <c r="FO3053">
        <v>1.0241152</v>
      </c>
      <c r="FP3053">
        <v>1.0241152</v>
      </c>
      <c r="FQ3053">
        <v>1.0241152</v>
      </c>
      <c r="FR3053">
        <v>1.0525294999999999</v>
      </c>
      <c r="FS3053">
        <v>1.0973706999999999</v>
      </c>
      <c r="FT3053">
        <v>1.1498705</v>
      </c>
      <c r="FU3053">
        <v>1.2023702999999999</v>
      </c>
      <c r="FV3053">
        <v>1.2548699999999999</v>
      </c>
      <c r="FW3053">
        <v>1.3073695999999999</v>
      </c>
      <c r="FX3053">
        <v>1.3598692999999999</v>
      </c>
      <c r="FY3053">
        <v>1.4123688999999999</v>
      </c>
      <c r="FZ3053">
        <v>1.4648687</v>
      </c>
      <c r="GA3053">
        <v>1.5173684999999999</v>
      </c>
      <c r="GB3053">
        <v>1.5643590000000001</v>
      </c>
      <c r="GC3053">
        <v>1.5991705000000001</v>
      </c>
      <c r="GD3053">
        <v>1.5991705000000001</v>
      </c>
      <c r="GE3053">
        <v>1.5991705000000001</v>
      </c>
      <c r="GF3053">
        <v>1.5991705000000001</v>
      </c>
      <c r="GG3053">
        <v>1.5991705000000001</v>
      </c>
      <c r="GH3053">
        <v>1.5991705000000001</v>
      </c>
      <c r="GI3053">
        <v>1.5991705000000001</v>
      </c>
      <c r="GJ3053">
        <v>1.5792724</v>
      </c>
      <c r="GK3053">
        <v>1.5393452000000001</v>
      </c>
      <c r="GL3053">
        <v>1.4868454</v>
      </c>
      <c r="GM3053">
        <v>1.4343456000000001</v>
      </c>
      <c r="GN3053">
        <v>1.4120864</v>
      </c>
      <c r="GO3053">
        <v>1.4074852</v>
      </c>
      <c r="GP3053">
        <v>1.4074852</v>
      </c>
      <c r="GQ3053">
        <v>1.4074852</v>
      </c>
      <c r="GR3053">
        <v>1.4074852</v>
      </c>
      <c r="GS3053">
        <v>1.4074852</v>
      </c>
      <c r="GT3053">
        <v>1.4097051</v>
      </c>
      <c r="GU3053">
        <v>1.4219143000000001</v>
      </c>
      <c r="GV3053">
        <v>1.4697524</v>
      </c>
      <c r="GW3053">
        <v>1.5222522000000001</v>
      </c>
      <c r="GX3053">
        <v>1.5683951</v>
      </c>
      <c r="GY3053">
        <v>1.5989182</v>
      </c>
      <c r="GZ3053">
        <v>1.5991705000000001</v>
      </c>
      <c r="HA3053">
        <v>1.5991705000000001</v>
      </c>
      <c r="HB3053">
        <v>1.5991705000000001</v>
      </c>
      <c r="HC3053">
        <v>1.5991705000000001</v>
      </c>
      <c r="HD3053">
        <v>1.5991705000000001</v>
      </c>
      <c r="HE3053">
        <v>1.5991705000000001</v>
      </c>
      <c r="HF3053">
        <v>1.5782432</v>
      </c>
      <c r="HG3053">
        <v>1.5344614999999999</v>
      </c>
      <c r="HH3053">
        <v>1.4819617</v>
      </c>
      <c r="HI3053">
        <v>1.4294619</v>
      </c>
      <c r="HJ3053">
        <v>1.3769621999999999</v>
      </c>
      <c r="HK3053">
        <v>1.3244625999999999</v>
      </c>
      <c r="HL3053">
        <v>1.2718216</v>
      </c>
      <c r="HM3053">
        <v>1.2107755</v>
      </c>
      <c r="HN3053">
        <v>1.1181266000000001</v>
      </c>
      <c r="HO3053">
        <v>1.0131272</v>
      </c>
      <c r="HP3053">
        <v>0.91039808</v>
      </c>
      <c r="HQ3053">
        <v>0.82371254000000005</v>
      </c>
      <c r="HR3053">
        <v>0.76527979000000002</v>
      </c>
      <c r="HS3053">
        <v>0.71278014000000001</v>
      </c>
      <c r="HT3053">
        <v>0.66028047000000001</v>
      </c>
      <c r="HU3053">
        <v>0.60778076999999997</v>
      </c>
      <c r="HV3053">
        <v>0.55528100000000002</v>
      </c>
      <c r="HW3053">
        <v>0.50278120000000004</v>
      </c>
      <c r="HX3053">
        <v>0.45028143999999998</v>
      </c>
      <c r="HY3053">
        <v>0.39778177999999997</v>
      </c>
      <c r="HZ3053">
        <v>0.34528212000000003</v>
      </c>
      <c r="IA3053">
        <v>0.29278246000000002</v>
      </c>
      <c r="IB3053">
        <v>0.26153292</v>
      </c>
      <c r="IC3053">
        <v>0.25737574000000002</v>
      </c>
      <c r="ID3053">
        <v>0.25737574000000002</v>
      </c>
      <c r="IE3053">
        <v>0.24906136000000001</v>
      </c>
      <c r="IF3053">
        <v>0.18656217999999999</v>
      </c>
      <c r="IG3053">
        <v>8.1562751000000003E-2</v>
      </c>
      <c r="IH3053">
        <v>-2.3436683E-2</v>
      </c>
      <c r="II3053">
        <v>-0.10034477</v>
      </c>
      <c r="IJ3053">
        <v>-0.12599426</v>
      </c>
      <c r="IK3053">
        <v>-0.12599426</v>
      </c>
      <c r="IL3053">
        <v>-0.12599426</v>
      </c>
      <c r="IM3053">
        <v>-0.12599426</v>
      </c>
      <c r="IN3053">
        <v>-0.12599426</v>
      </c>
      <c r="IO3053">
        <v>-0.12599426</v>
      </c>
      <c r="IP3053">
        <v>-0.13192733000000001</v>
      </c>
      <c r="IQ3053">
        <v>-0.16611313999999999</v>
      </c>
      <c r="IR3053">
        <v>-0.21634249</v>
      </c>
      <c r="IS3053">
        <v>-0.26884212000000002</v>
      </c>
      <c r="IT3053">
        <v>-0.30899126999999998</v>
      </c>
      <c r="IU3053">
        <v>-0.31753774000000001</v>
      </c>
      <c r="IV3053">
        <v>-0.31767900999999998</v>
      </c>
      <c r="IW3053">
        <v>-0.31767900999999998</v>
      </c>
      <c r="IX3053">
        <v>-0.31767900999999998</v>
      </c>
      <c r="IY3053">
        <v>-0.31767900999999998</v>
      </c>
      <c r="IZ3053">
        <v>-0.31767900999999998</v>
      </c>
      <c r="JA3053">
        <v>-0.32639701999999998</v>
      </c>
      <c r="JB3053">
        <v>-0.35796952999999998</v>
      </c>
      <c r="JC3053">
        <v>-0.41046930999999998</v>
      </c>
      <c r="JD3053">
        <v>-0.46296907999999998</v>
      </c>
      <c r="JE3053">
        <v>-0.51546882000000005</v>
      </c>
      <c r="JF3053">
        <v>-0.56796853000000003</v>
      </c>
      <c r="JG3053">
        <v>-0.62046820999999996</v>
      </c>
      <c r="JH3053">
        <v>-0.67271563000000001</v>
      </c>
      <c r="JI3053">
        <v>-0.69469223999999996</v>
      </c>
      <c r="JJ3053">
        <v>-0.70104911000000003</v>
      </c>
      <c r="JK3053">
        <v>-0.70104911000000003</v>
      </c>
      <c r="JL3053">
        <v>-0.70104911000000003</v>
      </c>
      <c r="JM3053">
        <v>-0.70104911000000003</v>
      </c>
      <c r="JN3053">
        <v>-0.70104911000000003</v>
      </c>
      <c r="JO3053">
        <v>-0.70104911000000003</v>
      </c>
      <c r="JP3053">
        <v>-0.70104911000000003</v>
      </c>
      <c r="JQ3053">
        <v>-0.70104911000000003</v>
      </c>
      <c r="JR3053">
        <v>-0.70104911000000003</v>
      </c>
      <c r="JS3053">
        <v>-0.70104911000000003</v>
      </c>
      <c r="JT3053">
        <v>-0.70104911000000003</v>
      </c>
      <c r="JU3053">
        <v>-0.70104911000000003</v>
      </c>
      <c r="JV3053">
        <v>-0.70104911000000003</v>
      </c>
      <c r="JW3053">
        <v>-0.70104911000000003</v>
      </c>
      <c r="JX3053">
        <v>-0.70104911000000003</v>
      </c>
      <c r="JY3053">
        <v>-0.70104911000000003</v>
      </c>
      <c r="JZ3053">
        <v>-0.70104911000000003</v>
      </c>
      <c r="KA3053">
        <v>-0.70104911000000003</v>
      </c>
      <c r="KB3053">
        <v>-0.70104911000000003</v>
      </c>
      <c r="KC3053">
        <v>-0.70104911000000003</v>
      </c>
      <c r="KD3053">
        <v>-0.70104911000000003</v>
      </c>
      <c r="KE3053">
        <v>-0.70104911000000003</v>
      </c>
      <c r="KF3053">
        <v>-0.70104911000000003</v>
      </c>
      <c r="KG3053">
        <v>-0.70104911000000003</v>
      </c>
      <c r="KH3053">
        <v>-0.70373311999999999</v>
      </c>
      <c r="KI3053">
        <v>-0.75012820000000002</v>
      </c>
      <c r="KJ3053">
        <v>-0.80116480999999995</v>
      </c>
      <c r="KK3053">
        <v>-0.85196934000000002</v>
      </c>
      <c r="KL3053">
        <v>-0.89273406</v>
      </c>
      <c r="KM3053">
        <v>-0.89273406</v>
      </c>
      <c r="KN3053">
        <v>-0.89273406</v>
      </c>
      <c r="KO3053">
        <v>-0.90039258</v>
      </c>
      <c r="KP3053">
        <v>-0.92447805999999999</v>
      </c>
      <c r="KQ3053">
        <v>-0.97697776000000003</v>
      </c>
      <c r="KR3053">
        <v>-1.0294775</v>
      </c>
      <c r="KS3053">
        <v>-1.0662564999999999</v>
      </c>
      <c r="KT3053">
        <v>-1.084419</v>
      </c>
      <c r="KU3053">
        <v>-1.084419</v>
      </c>
      <c r="KV3053">
        <v>-1.084419</v>
      </c>
      <c r="KW3053">
        <v>-1.084419</v>
      </c>
      <c r="KX3053">
        <v>-1.084419</v>
      </c>
      <c r="KY3053">
        <v>-1.084419</v>
      </c>
      <c r="KZ3053">
        <v>-1.084419</v>
      </c>
      <c r="LA3053">
        <v>-1.084419</v>
      </c>
      <c r="LB3053">
        <v>-1.084419</v>
      </c>
      <c r="LC3053">
        <v>-1.084419</v>
      </c>
      <c r="LD3053">
        <v>-1.084419</v>
      </c>
    </row>
    <row r="3054" spans="1:316" x14ac:dyDescent="0.25">
      <c r="A3054">
        <v>1</v>
      </c>
      <c r="B3054">
        <v>-1.3664103000000001</v>
      </c>
      <c r="C3054">
        <v>-1.3664103000000001</v>
      </c>
      <c r="D3054">
        <v>-1.3664103000000001</v>
      </c>
      <c r="E3054">
        <v>-1.3664103000000001</v>
      </c>
      <c r="F3054">
        <v>-1.3664103000000001</v>
      </c>
      <c r="G3054">
        <v>-1.3664103000000001</v>
      </c>
      <c r="H3054">
        <v>-1.3664103000000001</v>
      </c>
      <c r="I3054">
        <v>-1.3664103000000001</v>
      </c>
      <c r="J3054">
        <v>-1.3664103000000001</v>
      </c>
      <c r="K3054">
        <v>-1.3664103000000001</v>
      </c>
      <c r="L3054">
        <v>-1.3664103000000001</v>
      </c>
      <c r="M3054">
        <v>-1.3664103000000001</v>
      </c>
      <c r="N3054">
        <v>-1.3664103000000001</v>
      </c>
      <c r="O3054">
        <v>-1.3664103000000001</v>
      </c>
      <c r="P3054">
        <v>-1.3664103000000001</v>
      </c>
      <c r="Q3054">
        <v>-1.3664103000000001</v>
      </c>
      <c r="R3054">
        <v>-1.3664103000000001</v>
      </c>
      <c r="S3054">
        <v>-1.3664103000000001</v>
      </c>
      <c r="T3054">
        <v>-1.3664103000000001</v>
      </c>
      <c r="U3054">
        <v>-1.3664103000000001</v>
      </c>
      <c r="V3054">
        <v>-1.3664103000000001</v>
      </c>
      <c r="W3054">
        <v>-1.3664103000000001</v>
      </c>
      <c r="X3054">
        <v>-1.3664103000000001</v>
      </c>
      <c r="Y3054">
        <v>-1.3664103000000001</v>
      </c>
      <c r="Z3054">
        <v>-1.3664103000000001</v>
      </c>
      <c r="AA3054">
        <v>-1.3664103000000001</v>
      </c>
      <c r="AB3054">
        <v>-1.3664103000000001</v>
      </c>
      <c r="AC3054">
        <v>-1.3637573999999999</v>
      </c>
      <c r="AD3054">
        <v>-1.3580496</v>
      </c>
      <c r="AE3054">
        <v>-1.3133279</v>
      </c>
      <c r="AF3054">
        <v>-1.2682363999999999</v>
      </c>
      <c r="AG3054">
        <v>-1.2239648999999999</v>
      </c>
      <c r="AH3054">
        <v>-1.1982799</v>
      </c>
      <c r="AI3054">
        <v>-1.1871859</v>
      </c>
      <c r="AJ3054">
        <v>-1.1871859</v>
      </c>
      <c r="AK3054">
        <v>-1.1871859</v>
      </c>
      <c r="AL3054">
        <v>-1.1871859</v>
      </c>
      <c r="AM3054">
        <v>-1.1871859</v>
      </c>
      <c r="AN3054">
        <v>-1.1871859</v>
      </c>
      <c r="AO3054">
        <v>-1.1860363</v>
      </c>
      <c r="AP3054">
        <v>-1.1757702999999999</v>
      </c>
      <c r="AQ3054">
        <v>-1.1306788000000001</v>
      </c>
      <c r="AR3054">
        <v>-1.0855873</v>
      </c>
      <c r="AS3054">
        <v>-1.0443304</v>
      </c>
      <c r="AT3054">
        <v>-1.0146499</v>
      </c>
      <c r="AU3054">
        <v>-1.0079613999999999</v>
      </c>
      <c r="AV3054">
        <v>-1.0079613999999999</v>
      </c>
      <c r="AW3054">
        <v>-1.0079613999999999</v>
      </c>
      <c r="AX3054">
        <v>-1.0079613999999999</v>
      </c>
      <c r="AY3054">
        <v>-1.0079613999999999</v>
      </c>
      <c r="AZ3054">
        <v>-1.0079613999999999</v>
      </c>
      <c r="BA3054">
        <v>-1.0079613999999999</v>
      </c>
      <c r="BB3054">
        <v>-1.0079613999999999</v>
      </c>
      <c r="BC3054">
        <v>-1.0079613999999999</v>
      </c>
      <c r="BD3054">
        <v>-1.0079613999999999</v>
      </c>
      <c r="BE3054">
        <v>-1.0079613999999999</v>
      </c>
      <c r="BF3054">
        <v>-1.0079613999999999</v>
      </c>
      <c r="BG3054">
        <v>-1.0079613999999999</v>
      </c>
      <c r="BH3054">
        <v>-1.0079613999999999</v>
      </c>
      <c r="BI3054">
        <v>-1.0079613999999999</v>
      </c>
      <c r="BJ3054">
        <v>-1.0079613999999999</v>
      </c>
      <c r="BK3054">
        <v>-1.0079613999999999</v>
      </c>
      <c r="BL3054">
        <v>-1.0079613999999999</v>
      </c>
      <c r="BM3054">
        <v>-1.0079613999999999</v>
      </c>
      <c r="BN3054">
        <v>-0.98427273000000004</v>
      </c>
      <c r="BO3054">
        <v>-0.94460496000000005</v>
      </c>
      <c r="BP3054">
        <v>-0.89951345000000005</v>
      </c>
      <c r="BQ3054">
        <v>-0.85442193</v>
      </c>
      <c r="BR3054">
        <v>-0.80933041999999999</v>
      </c>
      <c r="BS3054">
        <v>-0.76423890999999999</v>
      </c>
      <c r="BT3054">
        <v>-0.71914739999999999</v>
      </c>
      <c r="BU3054">
        <v>-0.67405588999999999</v>
      </c>
      <c r="BV3054">
        <v>-0.62896437999999999</v>
      </c>
      <c r="BW3054">
        <v>-0.58387286000000005</v>
      </c>
      <c r="BX3054">
        <v>-0.53878135000000005</v>
      </c>
      <c r="BY3054">
        <v>-0.49368983999999999</v>
      </c>
      <c r="BZ3054">
        <v>-0.47704078999999999</v>
      </c>
      <c r="CA3054">
        <v>-0.47028792000000003</v>
      </c>
      <c r="CB3054">
        <v>-0.47028792000000003</v>
      </c>
      <c r="CC3054">
        <v>-0.47028792000000003</v>
      </c>
      <c r="CD3054">
        <v>-0.47028792000000003</v>
      </c>
      <c r="CE3054">
        <v>-0.47028792000000003</v>
      </c>
      <c r="CF3054">
        <v>-0.47028792000000003</v>
      </c>
      <c r="CG3054">
        <v>-0.47028792000000003</v>
      </c>
      <c r="CH3054">
        <v>-0.47028792000000003</v>
      </c>
      <c r="CI3054">
        <v>-0.47028792000000003</v>
      </c>
      <c r="CJ3054">
        <v>-0.47028792000000003</v>
      </c>
      <c r="CK3054">
        <v>-0.47028792000000003</v>
      </c>
      <c r="CL3054">
        <v>-0.47028792000000003</v>
      </c>
      <c r="CM3054">
        <v>-0.47028792000000003</v>
      </c>
      <c r="CN3054">
        <v>-0.47028792000000003</v>
      </c>
      <c r="CO3054">
        <v>-0.47028792000000003</v>
      </c>
      <c r="CP3054">
        <v>-0.49704216000000001</v>
      </c>
      <c r="CQ3054">
        <v>-0.54163525000000001</v>
      </c>
      <c r="CR3054">
        <v>-0.58672676000000001</v>
      </c>
      <c r="CS3054">
        <v>-0.63181827000000002</v>
      </c>
      <c r="CT3054">
        <v>-0.67690978000000002</v>
      </c>
      <c r="CU3054">
        <v>-0.72200129000000002</v>
      </c>
      <c r="CV3054">
        <v>-0.76709280000000002</v>
      </c>
      <c r="CW3054">
        <v>-0.80601294000000001</v>
      </c>
      <c r="CX3054">
        <v>-0.82427786000000003</v>
      </c>
      <c r="CY3054">
        <v>-0.8287369</v>
      </c>
      <c r="CZ3054">
        <v>-0.8287369</v>
      </c>
      <c r="DA3054">
        <v>-0.8287369</v>
      </c>
      <c r="DB3054">
        <v>-0.8287369</v>
      </c>
      <c r="DC3054">
        <v>-0.8287369</v>
      </c>
      <c r="DD3054">
        <v>-0.8287369</v>
      </c>
      <c r="DE3054">
        <v>-0.82089069999999997</v>
      </c>
      <c r="DF3054">
        <v>-0.79791484999999995</v>
      </c>
      <c r="DG3054">
        <v>-0.75282333999999995</v>
      </c>
      <c r="DH3054">
        <v>-0.70773182999999995</v>
      </c>
      <c r="DI3054">
        <v>-0.66264031999999995</v>
      </c>
      <c r="DJ3054">
        <v>-0.61754880999999995</v>
      </c>
      <c r="DK3054">
        <v>-0.57245729000000001</v>
      </c>
      <c r="DL3054">
        <v>-0.52736578000000001</v>
      </c>
      <c r="DM3054">
        <v>-0.48227427</v>
      </c>
      <c r="DN3054">
        <v>-0.43718277999999999</v>
      </c>
      <c r="DO3054">
        <v>-0.39209128999999998</v>
      </c>
      <c r="DP3054">
        <v>-0.34801274999999998</v>
      </c>
      <c r="DQ3054">
        <v>-0.31833225999999998</v>
      </c>
      <c r="DR3054">
        <v>-0.35955693999999999</v>
      </c>
      <c r="DS3054">
        <v>-0.44973994</v>
      </c>
      <c r="DT3054">
        <v>-0.53992293999999996</v>
      </c>
      <c r="DU3054">
        <v>-0.60587599000000003</v>
      </c>
      <c r="DV3054">
        <v>-0.64951241000000004</v>
      </c>
      <c r="DW3054">
        <v>-0.64951241000000004</v>
      </c>
      <c r="DX3054">
        <v>-0.64951241000000004</v>
      </c>
      <c r="DY3054">
        <v>-0.64951241000000004</v>
      </c>
      <c r="DZ3054">
        <v>-0.64951241000000004</v>
      </c>
      <c r="EA3054">
        <v>-0.64951241000000004</v>
      </c>
      <c r="EB3054">
        <v>-0.64951241000000004</v>
      </c>
      <c r="EC3054">
        <v>-0.64951241000000004</v>
      </c>
      <c r="ED3054">
        <v>-0.64951241000000004</v>
      </c>
      <c r="EE3054">
        <v>-0.64951241000000004</v>
      </c>
      <c r="EF3054">
        <v>-0.64951241000000004</v>
      </c>
      <c r="EG3054">
        <v>-0.64951241000000004</v>
      </c>
      <c r="EH3054">
        <v>-0.64951241000000004</v>
      </c>
      <c r="EI3054">
        <v>-0.64951241000000004</v>
      </c>
      <c r="EJ3054">
        <v>-0.64951241000000004</v>
      </c>
      <c r="EK3054">
        <v>-0.66170510000000005</v>
      </c>
      <c r="EL3054">
        <v>-0.69024403000000001</v>
      </c>
      <c r="EM3054">
        <v>-0.73455842999999998</v>
      </c>
      <c r="EN3054">
        <v>-0.77964993999999999</v>
      </c>
      <c r="EO3054">
        <v>-0.82454315</v>
      </c>
      <c r="EP3054">
        <v>-0.82739704000000003</v>
      </c>
      <c r="EQ3054">
        <v>-0.8287369</v>
      </c>
      <c r="ER3054">
        <v>-0.8287369</v>
      </c>
      <c r="ES3054">
        <v>-0.8287369</v>
      </c>
      <c r="ET3054">
        <v>-0.8287369</v>
      </c>
      <c r="EU3054">
        <v>-0.8287369</v>
      </c>
      <c r="EV3054">
        <v>-0.8287369</v>
      </c>
      <c r="EW3054">
        <v>-0.81318117000000001</v>
      </c>
      <c r="EX3054">
        <v>-0.78535772000000004</v>
      </c>
      <c r="EY3054">
        <v>-0.74026621000000004</v>
      </c>
      <c r="EZ3054">
        <v>-0.69517470000000003</v>
      </c>
      <c r="FA3054">
        <v>-0.65008319000000003</v>
      </c>
      <c r="FB3054">
        <v>-0.60499166999999998</v>
      </c>
      <c r="FC3054">
        <v>-0.55990015999999998</v>
      </c>
      <c r="FD3054">
        <v>-0.51480864999999998</v>
      </c>
      <c r="FE3054">
        <v>-0.46971715000000003</v>
      </c>
      <c r="FF3054">
        <v>-0.42462565000000002</v>
      </c>
      <c r="FG3054">
        <v>-0.37953416000000001</v>
      </c>
      <c r="FH3054">
        <v>-0.33444267</v>
      </c>
      <c r="FI3054">
        <v>-0.30661924000000002</v>
      </c>
      <c r="FJ3054">
        <v>-0.29106352000000002</v>
      </c>
      <c r="FK3054">
        <v>-0.29106352000000002</v>
      </c>
      <c r="FL3054">
        <v>-0.29106352000000002</v>
      </c>
      <c r="FM3054">
        <v>-0.29106352000000002</v>
      </c>
      <c r="FN3054">
        <v>-0.29106352000000002</v>
      </c>
      <c r="FO3054">
        <v>-0.29106352000000002</v>
      </c>
      <c r="FP3054">
        <v>-0.28972366999999999</v>
      </c>
      <c r="FQ3054">
        <v>-0.28686979000000001</v>
      </c>
      <c r="FR3054">
        <v>-0.24197651000000001</v>
      </c>
      <c r="FS3054">
        <v>-0.19688491</v>
      </c>
      <c r="FT3054">
        <v>-0.15179329999999999</v>
      </c>
      <c r="FU3054">
        <v>-0.10670178</v>
      </c>
      <c r="FV3054">
        <v>-6.1610286E-2</v>
      </c>
      <c r="FW3054">
        <v>-1.6518802999999999E-2</v>
      </c>
      <c r="FX3054">
        <v>2.8572651000000001E-2</v>
      </c>
      <c r="FY3054">
        <v>5.4774839999999998E-2</v>
      </c>
      <c r="FZ3054">
        <v>6.7385549000000003E-2</v>
      </c>
      <c r="GA3054">
        <v>6.7385549000000003E-2</v>
      </c>
      <c r="GB3054">
        <v>6.7385549000000003E-2</v>
      </c>
      <c r="GC3054">
        <v>7.6258064E-2</v>
      </c>
      <c r="GD3054">
        <v>0.12020796</v>
      </c>
      <c r="GE3054">
        <v>0.16498860000000001</v>
      </c>
      <c r="GF3054">
        <v>0.21008008</v>
      </c>
      <c r="GG3054">
        <v>0.25517157000000001</v>
      </c>
      <c r="GH3054">
        <v>0.30026312999999999</v>
      </c>
      <c r="GI3054">
        <v>0.34535471000000001</v>
      </c>
      <c r="GJ3054">
        <v>0.39044628999999997</v>
      </c>
      <c r="GK3054">
        <v>0.41371962000000001</v>
      </c>
      <c r="GL3054">
        <v>0.42583462</v>
      </c>
      <c r="GM3054">
        <v>0.42583462</v>
      </c>
      <c r="GN3054">
        <v>0.42583462</v>
      </c>
      <c r="GO3054">
        <v>0.42583462</v>
      </c>
      <c r="GP3054">
        <v>0.42583462</v>
      </c>
      <c r="GQ3054">
        <v>0.42583462</v>
      </c>
      <c r="GR3054">
        <v>0.43371298000000003</v>
      </c>
      <c r="GS3054">
        <v>0.45083634</v>
      </c>
      <c r="GT3054">
        <v>0.53999036</v>
      </c>
      <c r="GU3054">
        <v>0.63017341999999998</v>
      </c>
      <c r="GV3054">
        <v>0.71868434000000003</v>
      </c>
      <c r="GW3054">
        <v>0.76434663000000003</v>
      </c>
      <c r="GX3054">
        <v>0.78428368999999998</v>
      </c>
      <c r="GY3054">
        <v>0.78428368999999998</v>
      </c>
      <c r="GZ3054">
        <v>0.78428368999999998</v>
      </c>
      <c r="HA3054">
        <v>0.78428368999999998</v>
      </c>
      <c r="HB3054">
        <v>0.78428368999999998</v>
      </c>
      <c r="HC3054">
        <v>0.78428368999999998</v>
      </c>
      <c r="HD3054">
        <v>0.78732782999999995</v>
      </c>
      <c r="HE3054">
        <v>0.79969469000000004</v>
      </c>
      <c r="HF3054">
        <v>0.84478617</v>
      </c>
      <c r="HG3054">
        <v>0.88987764000000003</v>
      </c>
      <c r="HH3054">
        <v>0.93051006000000003</v>
      </c>
      <c r="HI3054">
        <v>0.95733661999999997</v>
      </c>
      <c r="HJ3054">
        <v>0.96350798999999998</v>
      </c>
      <c r="HK3054">
        <v>0.96350798999999998</v>
      </c>
      <c r="HL3054">
        <v>0.96350798999999998</v>
      </c>
      <c r="HM3054">
        <v>0.98976913</v>
      </c>
      <c r="HN3054">
        <v>1.0262936</v>
      </c>
      <c r="HO3054">
        <v>1.0713851000000001</v>
      </c>
      <c r="HP3054">
        <v>1.1169749</v>
      </c>
      <c r="HQ3054">
        <v>1.1804037000000001</v>
      </c>
      <c r="HR3054">
        <v>1.2705868</v>
      </c>
      <c r="HS3054">
        <v>1.3607697999999999</v>
      </c>
      <c r="HT3054">
        <v>1.4380902</v>
      </c>
      <c r="HU3054">
        <v>1.4997343000000001</v>
      </c>
      <c r="HV3054">
        <v>1.5011814000000001</v>
      </c>
      <c r="HW3054">
        <v>1.5011814000000001</v>
      </c>
      <c r="HX3054">
        <v>1.5011814000000001</v>
      </c>
      <c r="HY3054">
        <v>1.5011814000000001</v>
      </c>
      <c r="HZ3054">
        <v>1.5011814000000001</v>
      </c>
      <c r="IA3054">
        <v>1.5011814000000001</v>
      </c>
      <c r="IB3054">
        <v>1.5011814000000001</v>
      </c>
      <c r="IC3054">
        <v>1.4759465000000001</v>
      </c>
      <c r="ID3054">
        <v>1.4338295999999999</v>
      </c>
      <c r="IE3054">
        <v>1.3887381000000001</v>
      </c>
      <c r="IF3054">
        <v>1.3503995</v>
      </c>
      <c r="IG3054">
        <v>1.3219571000000001</v>
      </c>
      <c r="IH3054">
        <v>1.3219571000000001</v>
      </c>
      <c r="II3054">
        <v>1.3219571000000001</v>
      </c>
      <c r="IJ3054">
        <v>1.3219571000000001</v>
      </c>
      <c r="IK3054">
        <v>1.3219571000000001</v>
      </c>
      <c r="IL3054">
        <v>1.3219571000000001</v>
      </c>
      <c r="IM3054">
        <v>1.3219571000000001</v>
      </c>
      <c r="IN3054">
        <v>1.3219571000000001</v>
      </c>
      <c r="IO3054">
        <v>1.3219571000000001</v>
      </c>
      <c r="IP3054">
        <v>1.3219571000000001</v>
      </c>
      <c r="IQ3054">
        <v>1.3219571000000001</v>
      </c>
      <c r="IR3054">
        <v>1.3219571000000001</v>
      </c>
      <c r="IS3054">
        <v>1.3219571000000001</v>
      </c>
      <c r="IT3054">
        <v>1.3219571000000001</v>
      </c>
      <c r="IU3054">
        <v>1.3219571000000001</v>
      </c>
      <c r="IV3054">
        <v>1.3219571000000001</v>
      </c>
      <c r="IW3054">
        <v>1.3219571000000001</v>
      </c>
      <c r="IX3054">
        <v>1.3219571000000001</v>
      </c>
      <c r="IY3054">
        <v>1.3219571000000001</v>
      </c>
      <c r="IZ3054">
        <v>1.3213246999999999</v>
      </c>
      <c r="JA3054">
        <v>1.2876487000000001</v>
      </c>
      <c r="JB3054">
        <v>1.2477556999999999</v>
      </c>
      <c r="JC3054">
        <v>1.2028249</v>
      </c>
      <c r="JD3054">
        <v>1.1600165</v>
      </c>
      <c r="JE3054">
        <v>1.1427323</v>
      </c>
      <c r="JF3054">
        <v>1.1427323</v>
      </c>
      <c r="JG3054">
        <v>1.1427323</v>
      </c>
      <c r="JH3054">
        <v>1.1427323</v>
      </c>
      <c r="JI3054">
        <v>1.1427323</v>
      </c>
      <c r="JJ3054">
        <v>1.1427323</v>
      </c>
      <c r="JK3054">
        <v>1.1427323</v>
      </c>
      <c r="JL3054">
        <v>1.1427323</v>
      </c>
      <c r="JM3054">
        <v>1.1427323</v>
      </c>
      <c r="JN3054">
        <v>1.1427323</v>
      </c>
      <c r="JO3054">
        <v>1.1427323</v>
      </c>
      <c r="JP3054">
        <v>1.1427323</v>
      </c>
      <c r="JQ3054">
        <v>1.1427323</v>
      </c>
      <c r="JR3054">
        <v>1.1427323</v>
      </c>
      <c r="JS3054">
        <v>1.1427323</v>
      </c>
      <c r="JT3054">
        <v>1.1427323</v>
      </c>
      <c r="JU3054">
        <v>1.1427323</v>
      </c>
      <c r="JV3054">
        <v>1.1427323</v>
      </c>
      <c r="JW3054">
        <v>1.1427323</v>
      </c>
      <c r="JX3054">
        <v>1.1427323</v>
      </c>
      <c r="JY3054">
        <v>1.1427323</v>
      </c>
      <c r="JZ3054">
        <v>1.1427323</v>
      </c>
      <c r="KA3054">
        <v>1.1427323</v>
      </c>
      <c r="KB3054">
        <v>1.1423624999999999</v>
      </c>
      <c r="KC3054">
        <v>1.1029788</v>
      </c>
      <c r="KD3054">
        <v>1.0605403</v>
      </c>
      <c r="KE3054">
        <v>1.0159365</v>
      </c>
      <c r="KF3054">
        <v>0.97883593000000002</v>
      </c>
      <c r="KG3054">
        <v>0.96350798999999998</v>
      </c>
      <c r="KH3054">
        <v>0.96350798999999998</v>
      </c>
      <c r="KI3054">
        <v>0.96350798999999998</v>
      </c>
      <c r="KJ3054">
        <v>0.97735673999999995</v>
      </c>
      <c r="KK3054">
        <v>1.0028916999999999</v>
      </c>
      <c r="KL3054">
        <v>1.0479830999999999</v>
      </c>
      <c r="KM3054">
        <v>1.0930746</v>
      </c>
      <c r="KN3054">
        <v>1.1381661000000001</v>
      </c>
      <c r="KO3054">
        <v>1.1832577</v>
      </c>
      <c r="KP3054">
        <v>1.2283492</v>
      </c>
      <c r="KQ3054">
        <v>1.2734407999999999</v>
      </c>
      <c r="KR3054">
        <v>1.3185324</v>
      </c>
      <c r="KS3054">
        <v>1.3636239000000001</v>
      </c>
      <c r="KT3054">
        <v>1.4087152999999999</v>
      </c>
      <c r="KU3054">
        <v>1.4538068</v>
      </c>
      <c r="KV3054">
        <v>1.4988983</v>
      </c>
      <c r="KW3054">
        <v>1.5439898000000001</v>
      </c>
      <c r="KX3054">
        <v>1.5890814</v>
      </c>
      <c r="KY3054">
        <v>1.6341730000000001</v>
      </c>
      <c r="KZ3054">
        <v>1.6792644999999999</v>
      </c>
      <c r="LA3054">
        <v>1.724356</v>
      </c>
      <c r="LB3054">
        <v>1.7694475000000001</v>
      </c>
      <c r="LC3054">
        <v>1.8145389999999999</v>
      </c>
      <c r="LD3054">
        <v>1.8596303999999999</v>
      </c>
    </row>
    <row r="3055" spans="1:316" x14ac:dyDescent="0.25">
      <c r="A3055">
        <v>7</v>
      </c>
      <c r="B3055">
        <v>0.75925666000000003</v>
      </c>
      <c r="C3055">
        <v>0.75925666000000003</v>
      </c>
      <c r="D3055">
        <v>0.75925666000000003</v>
      </c>
      <c r="E3055">
        <v>0.75925666000000003</v>
      </c>
      <c r="F3055">
        <v>0.75925666000000003</v>
      </c>
      <c r="G3055">
        <v>0.75925666000000003</v>
      </c>
      <c r="H3055">
        <v>0.75925666000000003</v>
      </c>
      <c r="I3055">
        <v>0.75925666000000003</v>
      </c>
      <c r="J3055">
        <v>0.75925666000000003</v>
      </c>
      <c r="K3055">
        <v>0.75925666000000003</v>
      </c>
      <c r="L3055">
        <v>0.75925666000000003</v>
      </c>
      <c r="M3055">
        <v>0.75925666000000003</v>
      </c>
      <c r="N3055">
        <v>0.80263322000000004</v>
      </c>
      <c r="O3055">
        <v>0.88732074000000005</v>
      </c>
      <c r="P3055">
        <v>0.97200816999999995</v>
      </c>
      <c r="Q3055">
        <v>1.0566955</v>
      </c>
      <c r="R3055">
        <v>1.0835475999999999</v>
      </c>
      <c r="S3055">
        <v>1.0835475999999999</v>
      </c>
      <c r="T3055">
        <v>1.0835475999999999</v>
      </c>
      <c r="U3055">
        <v>1.0835475999999999</v>
      </c>
      <c r="V3055">
        <v>1.0835475999999999</v>
      </c>
      <c r="W3055">
        <v>1.0835475999999999</v>
      </c>
      <c r="X3055">
        <v>1.0835475999999999</v>
      </c>
      <c r="Y3055">
        <v>1.0835475999999999</v>
      </c>
      <c r="Z3055">
        <v>1.0835475999999999</v>
      </c>
      <c r="AA3055">
        <v>1.0835475999999999</v>
      </c>
      <c r="AB3055">
        <v>1.0835475999999999</v>
      </c>
      <c r="AC3055">
        <v>1.0835475999999999</v>
      </c>
      <c r="AD3055">
        <v>1.0835475999999999</v>
      </c>
      <c r="AE3055">
        <v>1.1224487000000001</v>
      </c>
      <c r="AF3055">
        <v>1.1919887</v>
      </c>
      <c r="AG3055">
        <v>1.2766759999999999</v>
      </c>
      <c r="AH3055">
        <v>1.3575765</v>
      </c>
      <c r="AI3055">
        <v>1.3999201999999999</v>
      </c>
      <c r="AJ3055">
        <v>1.4078381</v>
      </c>
      <c r="AK3055">
        <v>1.4078381</v>
      </c>
      <c r="AL3055">
        <v>1.4078381</v>
      </c>
      <c r="AM3055">
        <v>1.4078381</v>
      </c>
      <c r="AN3055">
        <v>1.4078381</v>
      </c>
      <c r="AO3055">
        <v>1.3479372999999999</v>
      </c>
      <c r="AP3055">
        <v>1.2814956</v>
      </c>
      <c r="AQ3055">
        <v>1.2456928</v>
      </c>
      <c r="AR3055">
        <v>1.2456928</v>
      </c>
      <c r="AS3055">
        <v>1.1713332000000001</v>
      </c>
      <c r="AT3055">
        <v>1.1121209000000001</v>
      </c>
      <c r="AU3055">
        <v>1.0835475999999999</v>
      </c>
      <c r="AV3055">
        <v>1.0794165</v>
      </c>
      <c r="AW3055">
        <v>0.99472916</v>
      </c>
      <c r="AX3055">
        <v>0.97545075000000003</v>
      </c>
      <c r="AY3055">
        <v>1.0174502000000001</v>
      </c>
      <c r="AZ3055">
        <v>1.0835475999999999</v>
      </c>
      <c r="BA3055">
        <v>1.0835475999999999</v>
      </c>
      <c r="BB3055">
        <v>1.0835475999999999</v>
      </c>
      <c r="BC3055">
        <v>1.0835475999999999</v>
      </c>
      <c r="BD3055">
        <v>1.1165963000000001</v>
      </c>
      <c r="BE3055">
        <v>1.2012836</v>
      </c>
      <c r="BF3055">
        <v>1.2859708999999999</v>
      </c>
      <c r="BG3055">
        <v>1.3706583000000001</v>
      </c>
      <c r="BH3055">
        <v>1.4078381</v>
      </c>
      <c r="BI3055">
        <v>1.4078381</v>
      </c>
      <c r="BJ3055">
        <v>1.4078381</v>
      </c>
      <c r="BK3055">
        <v>1.4078381</v>
      </c>
      <c r="BL3055">
        <v>1.4078381</v>
      </c>
      <c r="BM3055">
        <v>1.3885597000000001</v>
      </c>
      <c r="BN3055">
        <v>1.3386423000000001</v>
      </c>
      <c r="BO3055">
        <v>1.2539549999999999</v>
      </c>
      <c r="BP3055">
        <v>1.1692677</v>
      </c>
      <c r="BQ3055">
        <v>1.1110882</v>
      </c>
      <c r="BR3055">
        <v>1.0835475999999999</v>
      </c>
      <c r="BS3055">
        <v>1.0711542999999999</v>
      </c>
      <c r="BT3055">
        <v>0.90177940999999995</v>
      </c>
      <c r="BU3055">
        <v>0.83361638999999998</v>
      </c>
      <c r="BV3055">
        <v>0.85737028000000004</v>
      </c>
      <c r="BW3055">
        <v>0.92140233000000005</v>
      </c>
      <c r="BX3055">
        <v>0.92140233000000005</v>
      </c>
      <c r="BY3055">
        <v>0.96236896999999999</v>
      </c>
      <c r="BZ3055">
        <v>1.0339745</v>
      </c>
      <c r="CA3055">
        <v>1.0484332999999999</v>
      </c>
      <c r="CB3055">
        <v>0.96959837000000004</v>
      </c>
      <c r="CC3055">
        <v>0.92725471000000004</v>
      </c>
      <c r="CD3055">
        <v>0.92140233000000005</v>
      </c>
      <c r="CE3055">
        <v>0.87182912999999995</v>
      </c>
      <c r="CF3055">
        <v>0.78714161000000005</v>
      </c>
      <c r="CG3055">
        <v>0.70245418999999998</v>
      </c>
      <c r="CH3055">
        <v>0.61776686000000003</v>
      </c>
      <c r="CI3055">
        <v>0.46904748000000002</v>
      </c>
      <c r="CJ3055">
        <v>0.29967261000000001</v>
      </c>
      <c r="CK3055">
        <v>0.13029774999999999</v>
      </c>
      <c r="CL3055">
        <v>-3.9077131000000001E-2</v>
      </c>
      <c r="CM3055">
        <v>-5.1470414999999999E-2</v>
      </c>
      <c r="CN3055">
        <v>-7.9011008999999993E-2</v>
      </c>
      <c r="CO3055">
        <v>-0.13719050999999999</v>
      </c>
      <c r="CP3055">
        <v>-0.21361566000000001</v>
      </c>
      <c r="CQ3055">
        <v>-0.21361566000000001</v>
      </c>
      <c r="CR3055">
        <v>-0.21361566000000001</v>
      </c>
      <c r="CS3055">
        <v>-0.21361566000000001</v>
      </c>
      <c r="CT3055">
        <v>-0.23633671000000001</v>
      </c>
      <c r="CU3055">
        <v>-0.32102427</v>
      </c>
      <c r="CV3055">
        <v>-0.32171279000000003</v>
      </c>
      <c r="CW3055">
        <v>-0.26112331999999999</v>
      </c>
      <c r="CX3055">
        <v>-0.21361566000000001</v>
      </c>
      <c r="CY3055">
        <v>-0.21361566000000001</v>
      </c>
      <c r="CZ3055">
        <v>-0.21361566000000001</v>
      </c>
      <c r="DA3055">
        <v>-0.21361566000000001</v>
      </c>
      <c r="DB3055">
        <v>-0.21361566000000001</v>
      </c>
      <c r="DC3055">
        <v>-0.19950111000000001</v>
      </c>
      <c r="DD3055">
        <v>-0.15474763999999999</v>
      </c>
      <c r="DE3055">
        <v>-7.0060315999999997E-2</v>
      </c>
      <c r="DF3055">
        <v>-0.11756784000000001</v>
      </c>
      <c r="DG3055">
        <v>-0.18091120999999999</v>
      </c>
      <c r="DH3055">
        <v>-0.21361566000000001</v>
      </c>
      <c r="DI3055">
        <v>-0.21361566000000001</v>
      </c>
      <c r="DJ3055">
        <v>-0.29417211999999998</v>
      </c>
      <c r="DK3055">
        <v>-0.37885959000000002</v>
      </c>
      <c r="DL3055">
        <v>-0.46354697</v>
      </c>
      <c r="DM3055">
        <v>-0.53790658000000002</v>
      </c>
      <c r="DN3055">
        <v>-0.53790658000000002</v>
      </c>
      <c r="DO3055">
        <v>-0.53790658000000002</v>
      </c>
      <c r="DP3055">
        <v>-0.53790658000000002</v>
      </c>
      <c r="DQ3055">
        <v>-0.53790658000000002</v>
      </c>
      <c r="DR3055">
        <v>-0.53790658000000002</v>
      </c>
      <c r="DS3055">
        <v>-0.53790658000000002</v>
      </c>
      <c r="DT3055">
        <v>-0.53790658000000002</v>
      </c>
      <c r="DU3055">
        <v>-0.53790658000000002</v>
      </c>
      <c r="DV3055">
        <v>-0.54582450000000005</v>
      </c>
      <c r="DW3055">
        <v>-0.58816816000000005</v>
      </c>
      <c r="DX3055">
        <v>-0.66906865999999998</v>
      </c>
      <c r="DY3055">
        <v>-0.70005181999999999</v>
      </c>
      <c r="DZ3055">
        <v>-0.71519918999999998</v>
      </c>
      <c r="EA3055">
        <v>-0.76098553000000002</v>
      </c>
      <c r="EB3055">
        <v>-0.84567309000000002</v>
      </c>
      <c r="EC3055">
        <v>-0.93036050000000003</v>
      </c>
      <c r="ED3055">
        <v>-1.0150478999999999</v>
      </c>
      <c r="EE3055">
        <v>-1.0997353000000001</v>
      </c>
      <c r="EF3055">
        <v>-1.1844227000000001</v>
      </c>
      <c r="EG3055">
        <v>-1.1038664</v>
      </c>
      <c r="EH3055">
        <v>-1.0487850999999999</v>
      </c>
      <c r="EI3055">
        <v>-1.0243428000000001</v>
      </c>
      <c r="EJ3055">
        <v>-1.0243428000000001</v>
      </c>
      <c r="EK3055">
        <v>-1.0243428000000001</v>
      </c>
      <c r="EL3055">
        <v>-1.0243428000000001</v>
      </c>
      <c r="EM3055">
        <v>-1.0243428000000001</v>
      </c>
      <c r="EN3055">
        <v>-1.0243428000000001</v>
      </c>
      <c r="EO3055">
        <v>-1.0260640999999999</v>
      </c>
      <c r="EP3055">
        <v>-1.0684077999999999</v>
      </c>
      <c r="EQ3055">
        <v>-1.1431118</v>
      </c>
      <c r="ER3055">
        <v>-1.1864882000000001</v>
      </c>
      <c r="ES3055">
        <v>-1.1864882000000001</v>
      </c>
      <c r="ET3055">
        <v>-1.1864882000000001</v>
      </c>
      <c r="EU3055">
        <v>-1.1864882000000001</v>
      </c>
      <c r="EV3055">
        <v>-1.1864882000000001</v>
      </c>
      <c r="EW3055">
        <v>-1.2026684000000001</v>
      </c>
      <c r="EX3055">
        <v>-1.2494874</v>
      </c>
      <c r="EY3055">
        <v>-1.3341748</v>
      </c>
      <c r="EZ3055">
        <v>-1.4188622</v>
      </c>
      <c r="FA3055">
        <v>-1.4801401000000001</v>
      </c>
      <c r="FB3055">
        <v>-1.5107790999999999</v>
      </c>
      <c r="FC3055">
        <v>-1.5107790999999999</v>
      </c>
      <c r="FD3055">
        <v>-1.5954664999999999</v>
      </c>
      <c r="FE3055">
        <v>-1.6495150000000001</v>
      </c>
      <c r="FF3055">
        <v>-1.6729244999999999</v>
      </c>
      <c r="FG3055">
        <v>-1.6873833</v>
      </c>
      <c r="FH3055">
        <v>-1.7720707</v>
      </c>
      <c r="FI3055">
        <v>-1.8567581</v>
      </c>
      <c r="FJ3055">
        <v>-1.9414456</v>
      </c>
      <c r="FK3055">
        <v>-1.9972155</v>
      </c>
      <c r="FL3055">
        <v>-1.9972155</v>
      </c>
      <c r="FM3055">
        <v>-1.9972155</v>
      </c>
      <c r="FN3055">
        <v>-1.9972155</v>
      </c>
      <c r="FO3055">
        <v>-1.9972155</v>
      </c>
      <c r="FP3055">
        <v>-1.9972155</v>
      </c>
      <c r="FQ3055">
        <v>-1.9972155</v>
      </c>
      <c r="FR3055">
        <v>-1.9972155</v>
      </c>
      <c r="FS3055">
        <v>-1.9972155</v>
      </c>
      <c r="FT3055">
        <v>-1.9972155</v>
      </c>
      <c r="FU3055">
        <v>-1.9972155</v>
      </c>
      <c r="FV3055">
        <v>-1.9972155</v>
      </c>
      <c r="FW3055">
        <v>-1.9972155</v>
      </c>
      <c r="FX3055">
        <v>-1.9727732</v>
      </c>
      <c r="FY3055">
        <v>-1.9176918000000001</v>
      </c>
      <c r="FZ3055">
        <v>-1.8330043</v>
      </c>
      <c r="GA3055">
        <v>-1.7483169000000001</v>
      </c>
      <c r="GB3055">
        <v>-1.6636295000000001</v>
      </c>
      <c r="GC3055">
        <v>-1.5789420999999999</v>
      </c>
      <c r="GD3055">
        <v>-1.5107790999999999</v>
      </c>
      <c r="GE3055">
        <v>-1.5107790999999999</v>
      </c>
      <c r="GF3055">
        <v>-1.4718779</v>
      </c>
      <c r="GG3055">
        <v>-1.4023379</v>
      </c>
      <c r="GH3055">
        <v>-1.3796169</v>
      </c>
      <c r="GI3055">
        <v>-1.4567306</v>
      </c>
      <c r="GJ3055">
        <v>-1.4567306</v>
      </c>
      <c r="GK3055">
        <v>-1.3878790000000001</v>
      </c>
      <c r="GL3055">
        <v>-1.3486336999999999</v>
      </c>
      <c r="GM3055">
        <v>-1.3376174000000001</v>
      </c>
      <c r="GN3055">
        <v>-1.2952737000000001</v>
      </c>
      <c r="GO3055">
        <v>-1.2112748</v>
      </c>
      <c r="GP3055">
        <v>-1.1265874</v>
      </c>
      <c r="GQ3055">
        <v>-1.0419</v>
      </c>
      <c r="GR3055">
        <v>-0.95721259000000003</v>
      </c>
      <c r="GS3055">
        <v>-0.87252521999999999</v>
      </c>
      <c r="GT3055">
        <v>-0.86219749000000001</v>
      </c>
      <c r="GU3055">
        <v>-0.86219749000000001</v>
      </c>
      <c r="GV3055">
        <v>-0.86219749000000001</v>
      </c>
      <c r="GW3055">
        <v>-0.85806638999999996</v>
      </c>
      <c r="GX3055">
        <v>-0.77337884000000001</v>
      </c>
      <c r="GY3055">
        <v>-0.68869137999999996</v>
      </c>
      <c r="GZ3055">
        <v>-0.60400399999999999</v>
      </c>
      <c r="HA3055">
        <v>-0.51931667999999997</v>
      </c>
      <c r="HB3055">
        <v>-0.43462935000000003</v>
      </c>
      <c r="HC3055">
        <v>-0.34994193000000001</v>
      </c>
      <c r="HD3055">
        <v>-0.26525441999999999</v>
      </c>
      <c r="HE3055">
        <v>-0.21361566000000001</v>
      </c>
      <c r="HF3055">
        <v>-0.21361566000000001</v>
      </c>
      <c r="HG3055">
        <v>-0.21361566000000001</v>
      </c>
      <c r="HH3055">
        <v>-0.21361566000000001</v>
      </c>
      <c r="HI3055">
        <v>-7.1092957999999998E-2</v>
      </c>
      <c r="HJ3055">
        <v>0.18296924000000001</v>
      </c>
      <c r="HK3055">
        <v>0.43703142</v>
      </c>
      <c r="HL3055">
        <v>0.69109363000000001</v>
      </c>
      <c r="HM3055">
        <v>0.88318951000000001</v>
      </c>
      <c r="HN3055">
        <v>1.0140075</v>
      </c>
      <c r="HO3055">
        <v>1.0835475999999999</v>
      </c>
      <c r="HP3055">
        <v>1.0835475999999999</v>
      </c>
      <c r="HQ3055">
        <v>0.93069707000000002</v>
      </c>
      <c r="HR3055">
        <v>0.78783009000000004</v>
      </c>
      <c r="HS3055">
        <v>0.67560211000000003</v>
      </c>
      <c r="HT3055">
        <v>0.59091477000000003</v>
      </c>
      <c r="HU3055">
        <v>0.50622721000000004</v>
      </c>
      <c r="HV3055">
        <v>0.45527698</v>
      </c>
      <c r="HW3055">
        <v>0.43496574999999998</v>
      </c>
      <c r="HX3055">
        <v>0.45562124999999998</v>
      </c>
      <c r="HY3055">
        <v>0.54030880999999997</v>
      </c>
      <c r="HZ3055">
        <v>0.54306286999999998</v>
      </c>
      <c r="IA3055">
        <v>0.48453895000000002</v>
      </c>
      <c r="IB3055">
        <v>0.39985148999999998</v>
      </c>
      <c r="IC3055">
        <v>0.32686892000000001</v>
      </c>
      <c r="ID3055">
        <v>0.32686892000000001</v>
      </c>
      <c r="IE3055">
        <v>0.39985148999999998</v>
      </c>
      <c r="IF3055">
        <v>0.48453895000000002</v>
      </c>
      <c r="IG3055">
        <v>0.56922647000000004</v>
      </c>
      <c r="IH3055">
        <v>0.65391389</v>
      </c>
      <c r="II3055">
        <v>0.73860121999999995</v>
      </c>
      <c r="IJ3055">
        <v>0.75925666000000003</v>
      </c>
      <c r="IK3055">
        <v>0.73894548000000004</v>
      </c>
      <c r="IL3055">
        <v>0.68799538000000005</v>
      </c>
      <c r="IM3055">
        <v>0.60330804999999998</v>
      </c>
      <c r="IN3055">
        <v>0.51862050999999998</v>
      </c>
      <c r="IO3055">
        <v>0.48901429000000002</v>
      </c>
      <c r="IP3055">
        <v>0.52068605999999995</v>
      </c>
      <c r="IQ3055">
        <v>0.60537359000000002</v>
      </c>
      <c r="IR3055">
        <v>0.69006091999999997</v>
      </c>
      <c r="IS3055">
        <v>0.77474832999999999</v>
      </c>
      <c r="IT3055">
        <v>0.85943583000000001</v>
      </c>
      <c r="IU3055">
        <v>0.92140233000000005</v>
      </c>
      <c r="IV3055">
        <v>0.92140233000000005</v>
      </c>
      <c r="IW3055">
        <v>0.87940282999999997</v>
      </c>
      <c r="IX3055">
        <v>0.80676431999999998</v>
      </c>
      <c r="IY3055">
        <v>0.68489696</v>
      </c>
      <c r="IZ3055">
        <v>0.52929238999999995</v>
      </c>
      <c r="JA3055">
        <v>0.44460496999999999</v>
      </c>
      <c r="JB3055">
        <v>0.43496574999999998</v>
      </c>
      <c r="JC3055">
        <v>0.4866045</v>
      </c>
      <c r="JD3055">
        <v>0.59952116</v>
      </c>
      <c r="JE3055">
        <v>0.77371561</v>
      </c>
      <c r="JF3055">
        <v>1.0277778</v>
      </c>
      <c r="JG3055">
        <v>1.0835475999999999</v>
      </c>
      <c r="JH3055">
        <v>1.1048914999999999</v>
      </c>
      <c r="JI3055">
        <v>1.1568744</v>
      </c>
      <c r="JJ3055">
        <v>1.2415617000000001</v>
      </c>
      <c r="JK3055">
        <v>1.1651366000000001</v>
      </c>
      <c r="JL3055">
        <v>1.0518757999999999</v>
      </c>
      <c r="JM3055">
        <v>0.90797607000000002</v>
      </c>
      <c r="JN3055">
        <v>0.74892893999999999</v>
      </c>
      <c r="JO3055">
        <v>0.66424161000000004</v>
      </c>
      <c r="JP3055">
        <v>0.57955420000000002</v>
      </c>
      <c r="JQ3055">
        <v>0.49486669999999999</v>
      </c>
      <c r="JR3055">
        <v>0.43496574999999998</v>
      </c>
      <c r="JS3055">
        <v>0.43496574999999998</v>
      </c>
      <c r="JT3055">
        <v>0.43496574999999998</v>
      </c>
      <c r="JU3055">
        <v>0.43496574999999998</v>
      </c>
      <c r="JV3055">
        <v>0.39572040000000003</v>
      </c>
      <c r="JW3055">
        <v>0.30311514000000001</v>
      </c>
      <c r="JX3055">
        <v>0.17608404999999999</v>
      </c>
      <c r="JY3055">
        <v>1.0496006E-2</v>
      </c>
      <c r="JZ3055">
        <v>-0.15887888</v>
      </c>
      <c r="KA3055">
        <v>-0.32825370999999998</v>
      </c>
      <c r="KB3055">
        <v>-0.49762845999999999</v>
      </c>
      <c r="KC3055">
        <v>-0.66700311000000001</v>
      </c>
      <c r="KD3055">
        <v>-0.83637797999999997</v>
      </c>
      <c r="KE3055">
        <v>-0.96099935999999997</v>
      </c>
      <c r="KF3055">
        <v>-1.0243428000000001</v>
      </c>
      <c r="KG3055">
        <v>-1.0243428000000001</v>
      </c>
      <c r="KH3055">
        <v>-1.0243428000000001</v>
      </c>
      <c r="KI3055">
        <v>-0.99473666999999999</v>
      </c>
      <c r="KJ3055">
        <v>-0.93449159000000004</v>
      </c>
      <c r="KK3055">
        <v>-0.83741091999999995</v>
      </c>
      <c r="KL3055">
        <v>-0.66803604000000005</v>
      </c>
      <c r="KM3055">
        <v>-0.49866118999999998</v>
      </c>
      <c r="KN3055">
        <v>-0.32928631000000003</v>
      </c>
      <c r="KO3055">
        <v>-0.18676358000000001</v>
      </c>
      <c r="KP3055">
        <v>-0.10379753999999999</v>
      </c>
      <c r="KQ3055">
        <v>-6.1453880000000002E-2</v>
      </c>
      <c r="KR3055">
        <v>-5.1470414999999999E-2</v>
      </c>
      <c r="KS3055">
        <v>-1.0159411E-2</v>
      </c>
      <c r="KT3055">
        <v>6.5577425999999994E-2</v>
      </c>
      <c r="KU3055">
        <v>0.10792119</v>
      </c>
      <c r="KV3055">
        <v>0.11067525</v>
      </c>
      <c r="KW3055">
        <v>5.4905399000000001E-2</v>
      </c>
      <c r="KX3055">
        <v>-1.3602009999999999E-2</v>
      </c>
      <c r="KY3055">
        <v>-5.1470414999999999E-2</v>
      </c>
      <c r="KZ3055">
        <v>-5.1470414999999999E-2</v>
      </c>
      <c r="LA3055">
        <v>-0.12169893</v>
      </c>
      <c r="LB3055">
        <v>-0.18297674999999999</v>
      </c>
      <c r="LC3055">
        <v>-0.21361566000000001</v>
      </c>
      <c r="LD3055">
        <v>-0.21361566000000001</v>
      </c>
    </row>
    <row r="3056" spans="1:316" x14ac:dyDescent="0.25">
      <c r="A3056">
        <v>3</v>
      </c>
      <c r="B3056">
        <v>1.143945</v>
      </c>
      <c r="C3056">
        <v>1.143945</v>
      </c>
      <c r="D3056">
        <v>1.143945</v>
      </c>
      <c r="E3056">
        <v>1.143945</v>
      </c>
      <c r="F3056">
        <v>1.143945</v>
      </c>
      <c r="G3056">
        <v>1.143945</v>
      </c>
      <c r="H3056">
        <v>1.143945</v>
      </c>
      <c r="I3056">
        <v>1.143945</v>
      </c>
      <c r="J3056">
        <v>1.143945</v>
      </c>
      <c r="K3056">
        <v>1.143945</v>
      </c>
      <c r="L3056">
        <v>1.143945</v>
      </c>
      <c r="M3056">
        <v>1.143945</v>
      </c>
      <c r="N3056">
        <v>1.143945</v>
      </c>
      <c r="O3056">
        <v>1.143945</v>
      </c>
      <c r="P3056">
        <v>1.143945</v>
      </c>
      <c r="Q3056">
        <v>1.143945</v>
      </c>
      <c r="R3056">
        <v>1.143945</v>
      </c>
      <c r="S3056">
        <v>1.143945</v>
      </c>
      <c r="T3056">
        <v>1.143945</v>
      </c>
      <c r="U3056">
        <v>1.143945</v>
      </c>
      <c r="V3056">
        <v>1.143945</v>
      </c>
      <c r="W3056">
        <v>1.143945</v>
      </c>
      <c r="X3056">
        <v>1.143945</v>
      </c>
      <c r="Y3056">
        <v>1.143945</v>
      </c>
      <c r="Z3056">
        <v>1.143945</v>
      </c>
      <c r="AA3056">
        <v>1.143945</v>
      </c>
      <c r="AB3056">
        <v>1.143945</v>
      </c>
      <c r="AC3056">
        <v>1.143945</v>
      </c>
      <c r="AD3056">
        <v>1.143945</v>
      </c>
      <c r="AE3056">
        <v>1.143945</v>
      </c>
      <c r="AF3056">
        <v>1.143945</v>
      </c>
      <c r="AG3056">
        <v>1.143945</v>
      </c>
      <c r="AH3056">
        <v>1.143945</v>
      </c>
      <c r="AI3056">
        <v>1.143945</v>
      </c>
      <c r="AJ3056">
        <v>1.143945</v>
      </c>
      <c r="AK3056">
        <v>1.143945</v>
      </c>
      <c r="AL3056">
        <v>1.143945</v>
      </c>
      <c r="AM3056">
        <v>1.143945</v>
      </c>
      <c r="AN3056">
        <v>1.143945</v>
      </c>
      <c r="AO3056">
        <v>1.143945</v>
      </c>
      <c r="AP3056">
        <v>1.143945</v>
      </c>
      <c r="AQ3056">
        <v>1.143945</v>
      </c>
      <c r="AR3056">
        <v>1.143945</v>
      </c>
      <c r="AS3056">
        <v>1.143945</v>
      </c>
      <c r="AT3056">
        <v>1.143945</v>
      </c>
      <c r="AU3056">
        <v>1.143945</v>
      </c>
      <c r="AV3056">
        <v>1.143945</v>
      </c>
      <c r="AW3056">
        <v>1.143945</v>
      </c>
      <c r="AX3056">
        <v>1.143945</v>
      </c>
      <c r="AY3056">
        <v>1.143945</v>
      </c>
      <c r="AZ3056">
        <v>1.143945</v>
      </c>
      <c r="BA3056">
        <v>1.143945</v>
      </c>
      <c r="BB3056">
        <v>1.143945</v>
      </c>
      <c r="BC3056">
        <v>1.143945</v>
      </c>
      <c r="BD3056">
        <v>1.143945</v>
      </c>
      <c r="BE3056">
        <v>1.143945</v>
      </c>
      <c r="BF3056">
        <v>1.143945</v>
      </c>
      <c r="BG3056">
        <v>1.1398994</v>
      </c>
      <c r="BH3056">
        <v>1.1279421000000001</v>
      </c>
      <c r="BI3056">
        <v>1.1159848999999999</v>
      </c>
      <c r="BJ3056">
        <v>1.0841590000000001</v>
      </c>
      <c r="BK3056">
        <v>1.0518746000000001</v>
      </c>
      <c r="BL3056">
        <v>1.0195901000000001</v>
      </c>
      <c r="BM3056">
        <v>0.98730572000000005</v>
      </c>
      <c r="BN3056">
        <v>0.95502129999999996</v>
      </c>
      <c r="BO3056">
        <v>0.92273687999999998</v>
      </c>
      <c r="BP3056">
        <v>0.89045244999999995</v>
      </c>
      <c r="BQ3056">
        <v>0.85816811999999998</v>
      </c>
      <c r="BR3056">
        <v>0.82588379999999995</v>
      </c>
      <c r="BS3056">
        <v>0.80125919999999995</v>
      </c>
      <c r="BT3056">
        <v>0.78332336999999996</v>
      </c>
      <c r="BU3056">
        <v>0.76848921999999997</v>
      </c>
      <c r="BV3056">
        <v>0.76848921999999997</v>
      </c>
      <c r="BW3056">
        <v>0.76848921999999997</v>
      </c>
      <c r="BX3056">
        <v>0.76848921999999997</v>
      </c>
      <c r="BY3056">
        <v>0.76848921999999997</v>
      </c>
      <c r="BZ3056">
        <v>0.76848921999999997</v>
      </c>
      <c r="CA3056">
        <v>0.76848921999999997</v>
      </c>
      <c r="CB3056">
        <v>0.76848921999999997</v>
      </c>
      <c r="CC3056">
        <v>0.76848921999999997</v>
      </c>
      <c r="CD3056">
        <v>0.76848921999999997</v>
      </c>
      <c r="CE3056">
        <v>0.76848921999999997</v>
      </c>
      <c r="CF3056">
        <v>0.76848921999999997</v>
      </c>
      <c r="CG3056">
        <v>0.76848921999999997</v>
      </c>
      <c r="CH3056">
        <v>0.76848921999999997</v>
      </c>
      <c r="CI3056">
        <v>0.76848921999999997</v>
      </c>
      <c r="CJ3056">
        <v>0.76848921999999997</v>
      </c>
      <c r="CK3056">
        <v>0.76848921999999997</v>
      </c>
      <c r="CL3056">
        <v>0.76848921999999997</v>
      </c>
      <c r="CM3056">
        <v>0.76848921999999997</v>
      </c>
      <c r="CN3056">
        <v>0.76848921999999997</v>
      </c>
      <c r="CO3056">
        <v>0.76848921999999997</v>
      </c>
      <c r="CP3056">
        <v>0.76848921999999997</v>
      </c>
      <c r="CQ3056">
        <v>0.76848921999999997</v>
      </c>
      <c r="CR3056">
        <v>0.76848921999999997</v>
      </c>
      <c r="CS3056">
        <v>0.76848921999999997</v>
      </c>
      <c r="CT3056">
        <v>0.76848921999999997</v>
      </c>
      <c r="CU3056">
        <v>0.76848921999999997</v>
      </c>
      <c r="CV3056">
        <v>0.76848921999999997</v>
      </c>
      <c r="CW3056">
        <v>0.76848921999999997</v>
      </c>
      <c r="CX3056">
        <v>0.76848921999999997</v>
      </c>
      <c r="CY3056">
        <v>0.76848921999999997</v>
      </c>
      <c r="CZ3056">
        <v>0.76848921999999997</v>
      </c>
      <c r="DA3056">
        <v>0.76848921999999997</v>
      </c>
      <c r="DB3056">
        <v>0.76848921999999997</v>
      </c>
      <c r="DC3056">
        <v>0.76848921999999997</v>
      </c>
      <c r="DD3056">
        <v>0.76848921999999997</v>
      </c>
      <c r="DE3056">
        <v>0.76848921999999997</v>
      </c>
      <c r="DF3056">
        <v>0.76848921999999997</v>
      </c>
      <c r="DG3056">
        <v>0.76848921999999997</v>
      </c>
      <c r="DH3056">
        <v>0.76848921999999997</v>
      </c>
      <c r="DI3056">
        <v>0.76848921999999997</v>
      </c>
      <c r="DJ3056">
        <v>0.76848921999999997</v>
      </c>
      <c r="DK3056">
        <v>0.76848921999999997</v>
      </c>
      <c r="DL3056">
        <v>0.76848921999999997</v>
      </c>
      <c r="DM3056">
        <v>0.76848921999999997</v>
      </c>
      <c r="DN3056">
        <v>0.76848921999999997</v>
      </c>
      <c r="DO3056">
        <v>0.76848921999999997</v>
      </c>
      <c r="DP3056">
        <v>0.76848921999999997</v>
      </c>
      <c r="DQ3056">
        <v>0.76848921999999997</v>
      </c>
      <c r="DR3056">
        <v>0.76848921999999997</v>
      </c>
      <c r="DS3056">
        <v>0.76848921999999997</v>
      </c>
      <c r="DT3056">
        <v>0.76848921999999997</v>
      </c>
      <c r="DU3056">
        <v>0.76848921999999997</v>
      </c>
      <c r="DV3056">
        <v>0.76848921999999997</v>
      </c>
      <c r="DW3056">
        <v>0.76848921999999997</v>
      </c>
      <c r="DX3056">
        <v>0.76848921999999997</v>
      </c>
      <c r="DY3056">
        <v>0.76848921999999997</v>
      </c>
      <c r="DZ3056">
        <v>0.76848921999999997</v>
      </c>
      <c r="EA3056">
        <v>0.76848921999999997</v>
      </c>
      <c r="EB3056">
        <v>0.76848921999999997</v>
      </c>
      <c r="EC3056">
        <v>0.76848921999999997</v>
      </c>
      <c r="ED3056">
        <v>0.76848921999999997</v>
      </c>
      <c r="EE3056">
        <v>0.76848921999999997</v>
      </c>
      <c r="EF3056">
        <v>0.76848921999999997</v>
      </c>
      <c r="EG3056">
        <v>0.76848921999999997</v>
      </c>
      <c r="EH3056">
        <v>0.76848921999999997</v>
      </c>
      <c r="EI3056">
        <v>0.76848921999999997</v>
      </c>
      <c r="EJ3056">
        <v>0.76848921999999997</v>
      </c>
      <c r="EK3056">
        <v>0.76848921999999997</v>
      </c>
      <c r="EL3056">
        <v>0.75834811000000002</v>
      </c>
      <c r="EM3056">
        <v>0.74399952000000003</v>
      </c>
      <c r="EN3056">
        <v>0.72903057000000004</v>
      </c>
      <c r="EO3056">
        <v>0.71288830000000003</v>
      </c>
      <c r="EP3056">
        <v>0.69674603999999996</v>
      </c>
      <c r="EQ3056">
        <v>0.68060388000000005</v>
      </c>
      <c r="ER3056">
        <v>0.66446172000000003</v>
      </c>
      <c r="ES3056">
        <v>0.64831950000000005</v>
      </c>
      <c r="ET3056">
        <v>0.63217723000000003</v>
      </c>
      <c r="EU3056">
        <v>0.616035</v>
      </c>
      <c r="EV3056">
        <v>0.59989283999999998</v>
      </c>
      <c r="EW3056">
        <v>0.58375067999999997</v>
      </c>
      <c r="EX3056">
        <v>0.56760843000000005</v>
      </c>
      <c r="EY3056">
        <v>0.55146616000000004</v>
      </c>
      <c r="EZ3056">
        <v>0.53532391999999995</v>
      </c>
      <c r="FA3056">
        <v>0.51918167999999998</v>
      </c>
      <c r="FB3056">
        <v>0.50303945000000005</v>
      </c>
      <c r="FC3056">
        <v>0.48689723000000001</v>
      </c>
      <c r="FD3056">
        <v>0.47075500999999997</v>
      </c>
      <c r="FE3056">
        <v>0.45461277999999999</v>
      </c>
      <c r="FF3056">
        <v>0.43847055000000001</v>
      </c>
      <c r="FG3056">
        <v>0.42219121999999998</v>
      </c>
      <c r="FH3056">
        <v>0.40575006000000002</v>
      </c>
      <c r="FI3056">
        <v>0.38854920999999998</v>
      </c>
      <c r="FJ3056">
        <v>0.36433588</v>
      </c>
      <c r="FK3056">
        <v>0.34012255000000002</v>
      </c>
      <c r="FL3056">
        <v>0.31590921</v>
      </c>
      <c r="FM3056">
        <v>0.29169587000000002</v>
      </c>
      <c r="FN3056">
        <v>0.26748253</v>
      </c>
      <c r="FO3056">
        <v>0.24326919999999999</v>
      </c>
      <c r="FP3056">
        <v>0.21905585999999999</v>
      </c>
      <c r="FQ3056">
        <v>0.19484253000000001</v>
      </c>
      <c r="FR3056">
        <v>0.17062920000000001</v>
      </c>
      <c r="FS3056">
        <v>0.14582924</v>
      </c>
      <c r="FT3056">
        <v>0.12071911</v>
      </c>
      <c r="FU3056">
        <v>9.3505231999999994E-2</v>
      </c>
      <c r="FV3056">
        <v>6.1220777999999997E-2</v>
      </c>
      <c r="FW3056">
        <v>2.8936324999999999E-2</v>
      </c>
      <c r="FX3056">
        <v>-3.3481385999999998E-3</v>
      </c>
      <c r="FY3056">
        <v>-3.5632602999999999E-2</v>
      </c>
      <c r="FZ3056">
        <v>-6.7917061000000001E-2</v>
      </c>
      <c r="GA3056">
        <v>-0.10020150999999999</v>
      </c>
      <c r="GB3056">
        <v>-0.13248597000000001</v>
      </c>
      <c r="GC3056">
        <v>-0.16477043</v>
      </c>
      <c r="GD3056">
        <v>-0.19705490000000001</v>
      </c>
      <c r="GE3056">
        <v>-0.23187912999999999</v>
      </c>
      <c r="GF3056">
        <v>-0.26715287999999998</v>
      </c>
      <c r="GG3056">
        <v>-0.30885475000000001</v>
      </c>
      <c r="GH3056">
        <v>-0.35728143000000001</v>
      </c>
      <c r="GI3056">
        <v>-0.40570810000000002</v>
      </c>
      <c r="GJ3056">
        <v>-0.45413476000000003</v>
      </c>
      <c r="GK3056">
        <v>-0.50256142999999998</v>
      </c>
      <c r="GL3056">
        <v>-0.55098809000000004</v>
      </c>
      <c r="GM3056">
        <v>-0.59941476000000005</v>
      </c>
      <c r="GN3056">
        <v>-0.64784142</v>
      </c>
      <c r="GO3056">
        <v>-0.69626809000000001</v>
      </c>
      <c r="GP3056">
        <v>-0.74450596000000002</v>
      </c>
      <c r="GQ3056">
        <v>-0.78874759999999999</v>
      </c>
      <c r="GR3056">
        <v>-0.83298925000000001</v>
      </c>
      <c r="GS3056">
        <v>-0.86904965000000001</v>
      </c>
      <c r="GT3056">
        <v>-0.90133408999999998</v>
      </c>
      <c r="GU3056">
        <v>-0.93361852999999995</v>
      </c>
      <c r="GV3056">
        <v>-0.96590297000000003</v>
      </c>
      <c r="GW3056">
        <v>-0.99818739999999995</v>
      </c>
      <c r="GX3056">
        <v>-1.0304717999999999</v>
      </c>
      <c r="GY3056">
        <v>-1.0627563</v>
      </c>
      <c r="GZ3056">
        <v>-1.0950407</v>
      </c>
      <c r="HA3056">
        <v>-1.1273252</v>
      </c>
      <c r="HB3056">
        <v>-1.1570203999999999</v>
      </c>
      <c r="HC3056">
        <v>-1.1785433000000001</v>
      </c>
      <c r="HD3056">
        <v>-1.2000663</v>
      </c>
      <c r="HE3056">
        <v>-1.2026555000000001</v>
      </c>
      <c r="HF3056">
        <v>-1.2026555000000001</v>
      </c>
      <c r="HG3056">
        <v>-1.2026555000000001</v>
      </c>
      <c r="HH3056">
        <v>-1.2026555000000001</v>
      </c>
      <c r="HI3056">
        <v>-1.2026555000000001</v>
      </c>
      <c r="HJ3056">
        <v>-1.2026555000000001</v>
      </c>
      <c r="HK3056">
        <v>-1.2026555000000001</v>
      </c>
      <c r="HL3056">
        <v>-1.2026555000000001</v>
      </c>
      <c r="HM3056">
        <v>-1.2026555000000001</v>
      </c>
      <c r="HN3056">
        <v>-1.2012216</v>
      </c>
      <c r="HO3056">
        <v>-1.1979333000000001</v>
      </c>
      <c r="HP3056">
        <v>-1.1942855000000001</v>
      </c>
      <c r="HQ3056">
        <v>-1.1862143999999999</v>
      </c>
      <c r="HR3056">
        <v>-1.1781432999999999</v>
      </c>
      <c r="HS3056">
        <v>-1.1700721999999999</v>
      </c>
      <c r="HT3056">
        <v>-1.1620010999999999</v>
      </c>
      <c r="HU3056">
        <v>-1.1539299999999999</v>
      </c>
      <c r="HV3056">
        <v>-1.1458588999999999</v>
      </c>
      <c r="HW3056">
        <v>-1.1377877000000001</v>
      </c>
      <c r="HX3056">
        <v>-1.1297166000000001</v>
      </c>
      <c r="HY3056">
        <v>-1.1216455000000001</v>
      </c>
      <c r="HZ3056">
        <v>-1.1135744000000001</v>
      </c>
      <c r="IA3056">
        <v>-1.1055033000000001</v>
      </c>
      <c r="IB3056">
        <v>-1.0974322000000001</v>
      </c>
      <c r="IC3056">
        <v>-1.0893611000000001</v>
      </c>
      <c r="ID3056">
        <v>-1.0812899</v>
      </c>
      <c r="IE3056">
        <v>-1.0732188</v>
      </c>
      <c r="IF3056">
        <v>-1.0651477</v>
      </c>
      <c r="IG3056">
        <v>-1.0570766</v>
      </c>
      <c r="IH3056">
        <v>-1.0490054</v>
      </c>
      <c r="II3056">
        <v>-1.0409343</v>
      </c>
      <c r="IJ3056">
        <v>-1.0328632</v>
      </c>
      <c r="IK3056">
        <v>-1.0247921</v>
      </c>
      <c r="IL3056">
        <v>-1.024138</v>
      </c>
      <c r="IM3056">
        <v>-1.0250348</v>
      </c>
      <c r="IN3056">
        <v>-1.0292760000000001</v>
      </c>
      <c r="IO3056">
        <v>-1.0373471999999999</v>
      </c>
      <c r="IP3056">
        <v>-1.0454182999999999</v>
      </c>
      <c r="IQ3056">
        <v>-1.0534893999999999</v>
      </c>
      <c r="IR3056">
        <v>-1.0615604999999999</v>
      </c>
      <c r="IS3056">
        <v>-1.0696317</v>
      </c>
      <c r="IT3056">
        <v>-1.0777028</v>
      </c>
      <c r="IU3056">
        <v>-1.0857739</v>
      </c>
      <c r="IV3056">
        <v>-1.093845</v>
      </c>
      <c r="IW3056">
        <v>-1.1020308000000001</v>
      </c>
      <c r="IX3056">
        <v>-1.1151837</v>
      </c>
      <c r="IY3056">
        <v>-1.1283367</v>
      </c>
      <c r="IZ3056">
        <v>-1.1434675000000001</v>
      </c>
      <c r="JA3056">
        <v>-1.1596097000000001</v>
      </c>
      <c r="JB3056">
        <v>-1.1757519000000001</v>
      </c>
      <c r="JC3056">
        <v>-1.1918941000000001</v>
      </c>
      <c r="JD3056">
        <v>-1.2080363999999999</v>
      </c>
      <c r="JE3056">
        <v>-1.2241785999999999</v>
      </c>
      <c r="JF3056">
        <v>-1.2403207999999999</v>
      </c>
      <c r="JG3056">
        <v>-1.2564630999999999</v>
      </c>
      <c r="JH3056">
        <v>-1.2726052999999999</v>
      </c>
      <c r="JI3056">
        <v>-1.2875091000000001</v>
      </c>
      <c r="JJ3056">
        <v>-1.2979717</v>
      </c>
      <c r="JK3056">
        <v>-1.3084342</v>
      </c>
      <c r="JL3056">
        <v>-1.3168469</v>
      </c>
      <c r="JM3056">
        <v>-1.324918</v>
      </c>
      <c r="JN3056">
        <v>-1.3329891</v>
      </c>
      <c r="JO3056">
        <v>-1.3410603000000001</v>
      </c>
      <c r="JP3056">
        <v>-1.3491314000000001</v>
      </c>
      <c r="JQ3056">
        <v>-1.3572025000000001</v>
      </c>
      <c r="JR3056">
        <v>-1.3652736000000001</v>
      </c>
      <c r="JS3056">
        <v>-1.3733447000000001</v>
      </c>
      <c r="JT3056">
        <v>-1.3814158000000001</v>
      </c>
      <c r="JU3056">
        <v>-1.3868909</v>
      </c>
      <c r="JV3056">
        <v>-1.3886845000000001</v>
      </c>
      <c r="JW3056">
        <v>-1.3903836999999999</v>
      </c>
      <c r="JX3056">
        <v>-1.3903836999999999</v>
      </c>
      <c r="JY3056">
        <v>-1.3903836999999999</v>
      </c>
      <c r="JZ3056">
        <v>-1.3903836999999999</v>
      </c>
      <c r="KA3056">
        <v>-1.3903836999999999</v>
      </c>
      <c r="KB3056">
        <v>-1.3903836999999999</v>
      </c>
      <c r="KC3056">
        <v>-1.3903836999999999</v>
      </c>
      <c r="KD3056">
        <v>-1.3903836999999999</v>
      </c>
      <c r="KE3056">
        <v>-1.3903836999999999</v>
      </c>
      <c r="KF3056">
        <v>-1.3903836999999999</v>
      </c>
      <c r="KG3056">
        <v>-1.3861964</v>
      </c>
      <c r="KH3056">
        <v>-1.379321</v>
      </c>
      <c r="KI3056">
        <v>-1.3721489</v>
      </c>
      <c r="KJ3056">
        <v>-1.3640778</v>
      </c>
      <c r="KK3056">
        <v>-1.3560067</v>
      </c>
      <c r="KL3056">
        <v>-1.3479356</v>
      </c>
      <c r="KM3056">
        <v>-1.3398645</v>
      </c>
      <c r="KN3056">
        <v>-1.3317934</v>
      </c>
      <c r="KO3056">
        <v>-1.3237223</v>
      </c>
      <c r="KP3056">
        <v>-1.3156512</v>
      </c>
      <c r="KQ3056">
        <v>-1.3075801</v>
      </c>
      <c r="KR3056">
        <v>-1.299509</v>
      </c>
      <c r="KS3056">
        <v>-1.2974502000000001</v>
      </c>
      <c r="KT3056">
        <v>-1.2968523999999999</v>
      </c>
      <c r="KU3056">
        <v>-1.2965196999999999</v>
      </c>
      <c r="KV3056">
        <v>-1.2965196999999999</v>
      </c>
      <c r="KW3056">
        <v>-1.2965196999999999</v>
      </c>
      <c r="KX3056">
        <v>-1.2965196999999999</v>
      </c>
      <c r="KY3056">
        <v>-1.2965196999999999</v>
      </c>
      <c r="KZ3056">
        <v>-1.2965196999999999</v>
      </c>
      <c r="LA3056">
        <v>-1.2965196999999999</v>
      </c>
      <c r="LB3056">
        <v>-1.2965196999999999</v>
      </c>
      <c r="LC3056">
        <v>-1.2965196999999999</v>
      </c>
      <c r="LD3056">
        <v>-1.2965196999999999</v>
      </c>
    </row>
    <row r="3057" spans="1:316" x14ac:dyDescent="0.25">
      <c r="A3057">
        <v>6</v>
      </c>
      <c r="B3057">
        <v>-1.7682545999999999</v>
      </c>
      <c r="C3057">
        <v>-1.7682545999999999</v>
      </c>
      <c r="D3057">
        <v>-1.7682545999999999</v>
      </c>
      <c r="E3057">
        <v>-1.7682545999999999</v>
      </c>
      <c r="F3057">
        <v>-1.7682545999999999</v>
      </c>
      <c r="G3057">
        <v>-1.7682545999999999</v>
      </c>
      <c r="H3057">
        <v>-1.7682545999999999</v>
      </c>
      <c r="I3057">
        <v>-1.7682545999999999</v>
      </c>
      <c r="J3057">
        <v>-1.7682545999999999</v>
      </c>
      <c r="K3057">
        <v>-1.7682545999999999</v>
      </c>
      <c r="L3057">
        <v>-1.7682545999999999</v>
      </c>
      <c r="M3057">
        <v>-1.7682545999999999</v>
      </c>
      <c r="N3057">
        <v>-1.7682545999999999</v>
      </c>
      <c r="O3057">
        <v>-1.7682545999999999</v>
      </c>
      <c r="P3057">
        <v>-1.7682545999999999</v>
      </c>
      <c r="Q3057">
        <v>-1.7682545999999999</v>
      </c>
      <c r="R3057">
        <v>-1.7682545999999999</v>
      </c>
      <c r="S3057">
        <v>-1.7682545999999999</v>
      </c>
      <c r="T3057">
        <v>-1.7682545999999999</v>
      </c>
      <c r="U3057">
        <v>-1.7682545999999999</v>
      </c>
      <c r="V3057">
        <v>-1.7682545999999999</v>
      </c>
      <c r="W3057">
        <v>-1.7682545999999999</v>
      </c>
      <c r="X3057">
        <v>-1.7682545999999999</v>
      </c>
      <c r="Y3057">
        <v>-1.7682545999999999</v>
      </c>
      <c r="Z3057">
        <v>-1.7682545999999999</v>
      </c>
      <c r="AA3057">
        <v>-1.7682545999999999</v>
      </c>
      <c r="AB3057">
        <v>-1.7682545999999999</v>
      </c>
      <c r="AC3057">
        <v>-1.7682545999999999</v>
      </c>
      <c r="AD3057">
        <v>-1.7682545999999999</v>
      </c>
      <c r="AE3057">
        <v>-1.7682545999999999</v>
      </c>
      <c r="AF3057">
        <v>-1.7682545999999999</v>
      </c>
      <c r="AG3057">
        <v>-1.7662967000000001</v>
      </c>
      <c r="AH3057">
        <v>-1.7592239000000001</v>
      </c>
      <c r="AI3057">
        <v>-1.6969121</v>
      </c>
      <c r="AJ3057">
        <v>-1.6346003</v>
      </c>
      <c r="AK3057">
        <v>-1.5722883999999999</v>
      </c>
      <c r="AL3057">
        <v>-1.5099765999999999</v>
      </c>
      <c r="AM3057">
        <v>-1.4911798999999999</v>
      </c>
      <c r="AN3057">
        <v>-1.4846906</v>
      </c>
      <c r="AO3057">
        <v>-1.4846906</v>
      </c>
      <c r="AP3057">
        <v>-1.4846906</v>
      </c>
      <c r="AQ3057">
        <v>-1.4846906</v>
      </c>
      <c r="AR3057">
        <v>-1.4846906</v>
      </c>
      <c r="AS3057">
        <v>-1.4846906</v>
      </c>
      <c r="AT3057">
        <v>-1.4846906</v>
      </c>
      <c r="AU3057">
        <v>-1.4722594</v>
      </c>
      <c r="AV3057">
        <v>-1.438634</v>
      </c>
      <c r="AW3057">
        <v>-1.3451663</v>
      </c>
      <c r="AX3057">
        <v>-1.2516985</v>
      </c>
      <c r="AY3057">
        <v>-1.1582307000000001</v>
      </c>
      <c r="AZ3057">
        <v>-1.0647629000000001</v>
      </c>
      <c r="BA3057">
        <v>-1.0604473999999999</v>
      </c>
      <c r="BB3057">
        <v>-1.0593444999999999</v>
      </c>
      <c r="BC3057">
        <v>-1.0593444999999999</v>
      </c>
      <c r="BD3057">
        <v>-1.0593444999999999</v>
      </c>
      <c r="BE3057">
        <v>-1.0593444999999999</v>
      </c>
      <c r="BF3057">
        <v>-1.0593444999999999</v>
      </c>
      <c r="BG3057">
        <v>-1.0593444999999999</v>
      </c>
      <c r="BH3057">
        <v>-1.0593444999999999</v>
      </c>
      <c r="BI3057">
        <v>-1.0593444999999999</v>
      </c>
      <c r="BJ3057">
        <v>-1.0593444999999999</v>
      </c>
      <c r="BK3057">
        <v>-1.0593444999999999</v>
      </c>
      <c r="BL3057">
        <v>-1.0593444999999999</v>
      </c>
      <c r="BM3057">
        <v>-1.0550288999999999</v>
      </c>
      <c r="BN3057">
        <v>-1.0412831</v>
      </c>
      <c r="BO3057">
        <v>-0.97897120000000004</v>
      </c>
      <c r="BP3057">
        <v>-0.91665932999999999</v>
      </c>
      <c r="BQ3057">
        <v>-0.85434745999999995</v>
      </c>
      <c r="BR3057">
        <v>-0.79203559000000001</v>
      </c>
      <c r="BS3057">
        <v>-0.70478940000000001</v>
      </c>
      <c r="BT3057">
        <v>-0.61322765999999995</v>
      </c>
      <c r="BU3057">
        <v>-0.51975989</v>
      </c>
      <c r="BV3057">
        <v>-0.42629212</v>
      </c>
      <c r="BW3057">
        <v>-0.36067564000000002</v>
      </c>
      <c r="BX3057">
        <v>-0.31340825</v>
      </c>
      <c r="BY3057">
        <v>-0.28225228000000002</v>
      </c>
      <c r="BZ3057">
        <v>-0.25109629999999999</v>
      </c>
      <c r="CA3057">
        <v>-0.22574236</v>
      </c>
      <c r="CB3057">
        <v>-0.20865193000000001</v>
      </c>
      <c r="CC3057">
        <v>-0.20865193000000001</v>
      </c>
      <c r="CD3057">
        <v>-0.20865193000000001</v>
      </c>
      <c r="CE3057">
        <v>-0.20921534999999999</v>
      </c>
      <c r="CF3057">
        <v>-0.21136114</v>
      </c>
      <c r="CG3057">
        <v>-0.24251712</v>
      </c>
      <c r="CH3057">
        <v>-0.27367309000000001</v>
      </c>
      <c r="CI3057">
        <v>-0.30482906999999998</v>
      </c>
      <c r="CJ3057">
        <v>-0.33598504000000001</v>
      </c>
      <c r="CK3057">
        <v>-0.32605525000000002</v>
      </c>
      <c r="CL3057">
        <v>-0.30257139</v>
      </c>
      <c r="CM3057">
        <v>-0.27141541000000002</v>
      </c>
      <c r="CN3057">
        <v>-0.24025943999999999</v>
      </c>
      <c r="CO3057">
        <v>-0.19850639</v>
      </c>
      <c r="CP3057">
        <v>-0.14724313</v>
      </c>
      <c r="CQ3057">
        <v>-8.4931260999999994E-2</v>
      </c>
      <c r="CR3057">
        <v>-2.2619389E-2</v>
      </c>
      <c r="CS3057">
        <v>3.9692484E-2</v>
      </c>
      <c r="CT3057">
        <v>0.10200434999999999</v>
      </c>
      <c r="CU3057">
        <v>0.16431614</v>
      </c>
      <c r="CV3057">
        <v>0.22662793000000001</v>
      </c>
      <c r="CW3057">
        <v>0.28893973000000001</v>
      </c>
      <c r="CX3057">
        <v>0.35125151999999998</v>
      </c>
      <c r="CY3057">
        <v>0.41356338999999998</v>
      </c>
      <c r="CZ3057">
        <v>0.47587526000000002</v>
      </c>
      <c r="DA3057">
        <v>0.53818712999999996</v>
      </c>
      <c r="DB3057">
        <v>0.60049901000000006</v>
      </c>
      <c r="DC3057">
        <v>0.66281087999999999</v>
      </c>
      <c r="DD3057">
        <v>0.72512275999999998</v>
      </c>
      <c r="DE3057">
        <v>0.78743465999999995</v>
      </c>
      <c r="DF3057">
        <v>0.84974653</v>
      </c>
      <c r="DG3057">
        <v>0.91205840999999999</v>
      </c>
      <c r="DH3057">
        <v>0.97437028000000003</v>
      </c>
      <c r="DI3057">
        <v>1.0366822</v>
      </c>
      <c r="DJ3057">
        <v>1.098994</v>
      </c>
      <c r="DK3057">
        <v>1.1546567000000001</v>
      </c>
      <c r="DL3057">
        <v>1.1947194999999999</v>
      </c>
      <c r="DM3057">
        <v>1.1324076000000001</v>
      </c>
      <c r="DN3057">
        <v>1.0700958</v>
      </c>
      <c r="DO3057">
        <v>1.0077839</v>
      </c>
      <c r="DP3057">
        <v>0.94547199999999998</v>
      </c>
      <c r="DQ3057">
        <v>0.83588079000000004</v>
      </c>
      <c r="DR3057">
        <v>0.71609206000000003</v>
      </c>
      <c r="DS3057">
        <v>0.59146829999999995</v>
      </c>
      <c r="DT3057">
        <v>0.46684455000000002</v>
      </c>
      <c r="DU3057">
        <v>0.38102489</v>
      </c>
      <c r="DV3057">
        <v>0.32325637000000002</v>
      </c>
      <c r="DW3057">
        <v>0.29210048</v>
      </c>
      <c r="DX3057">
        <v>0.26094457999999998</v>
      </c>
      <c r="DY3057">
        <v>0.24001813999999999</v>
      </c>
      <c r="DZ3057">
        <v>0.23475555000000001</v>
      </c>
      <c r="EA3057">
        <v>0.26591144</v>
      </c>
      <c r="EB3057">
        <v>0.29706734000000001</v>
      </c>
      <c r="EC3057">
        <v>0.32858287000000003</v>
      </c>
      <c r="ED3057">
        <v>0.36118528</v>
      </c>
      <c r="EE3057">
        <v>0.45465305</v>
      </c>
      <c r="EF3057">
        <v>0.54812081999999995</v>
      </c>
      <c r="EG3057">
        <v>0.64158859999999995</v>
      </c>
      <c r="EH3057">
        <v>0.73505639</v>
      </c>
      <c r="EI3057">
        <v>0.84788428000000005</v>
      </c>
      <c r="EJ3057">
        <v>0.96804860999999998</v>
      </c>
      <c r="EK3057">
        <v>1.0926724000000001</v>
      </c>
      <c r="EL3057">
        <v>1.2172961</v>
      </c>
      <c r="EM3057">
        <v>1.3127658</v>
      </c>
      <c r="EN3057">
        <v>1.3798488</v>
      </c>
      <c r="EO3057">
        <v>1.4110046999999999</v>
      </c>
      <c r="EP3057">
        <v>1.4421606</v>
      </c>
      <c r="EQ3057">
        <v>1.4703554999999999</v>
      </c>
      <c r="ER3057">
        <v>1.4927325</v>
      </c>
      <c r="ES3057">
        <v>1.4927325</v>
      </c>
      <c r="ET3057">
        <v>1.4927325</v>
      </c>
      <c r="EU3057">
        <v>1.4927325</v>
      </c>
      <c r="EV3057">
        <v>1.4927325</v>
      </c>
      <c r="EW3057">
        <v>1.4657962</v>
      </c>
      <c r="EX3057">
        <v>1.4358390999999999</v>
      </c>
      <c r="EY3057">
        <v>1.4046832</v>
      </c>
      <c r="EZ3057">
        <v>1.3735272999999999</v>
      </c>
      <c r="FA3057">
        <v>1.3733154999999999</v>
      </c>
      <c r="FB3057">
        <v>1.3906856000000001</v>
      </c>
      <c r="FC3057">
        <v>1.4218415</v>
      </c>
      <c r="FD3057">
        <v>1.4529974000000001</v>
      </c>
      <c r="FE3057">
        <v>1.4910462</v>
      </c>
      <c r="FF3057">
        <v>1.5378860000000001</v>
      </c>
      <c r="FG3057">
        <v>1.6001979</v>
      </c>
      <c r="FH3057">
        <v>1.6625097</v>
      </c>
      <c r="FI3057">
        <v>1.7248216000000001</v>
      </c>
      <c r="FJ3057">
        <v>1.7871334999999999</v>
      </c>
      <c r="FK3057">
        <v>1.8494451999999999</v>
      </c>
      <c r="FL3057">
        <v>1.9117569999999999</v>
      </c>
      <c r="FM3057">
        <v>1.9740689</v>
      </c>
      <c r="FN3057">
        <v>2.0363806000000002</v>
      </c>
      <c r="FO3057">
        <v>2.0315618</v>
      </c>
      <c r="FP3057">
        <v>2.0092891000000002</v>
      </c>
      <c r="FQ3057">
        <v>1.9781337000000001</v>
      </c>
      <c r="FR3057">
        <v>1.9469782</v>
      </c>
      <c r="FS3057">
        <v>1.9038466999999999</v>
      </c>
      <c r="FT3057">
        <v>1.8512527000000001</v>
      </c>
      <c r="FU3057">
        <v>1.7889405</v>
      </c>
      <c r="FV3057">
        <v>1.7266281999999999</v>
      </c>
      <c r="FW3057">
        <v>1.6509377999999999</v>
      </c>
      <c r="FX3057">
        <v>1.5532381</v>
      </c>
      <c r="FY3057">
        <v>1.3974584999999999</v>
      </c>
      <c r="FZ3057">
        <v>1.2416788999999999</v>
      </c>
      <c r="GA3057">
        <v>1.0858994</v>
      </c>
      <c r="GB3057">
        <v>0.93011980999999999</v>
      </c>
      <c r="GC3057">
        <v>0.83520545000000002</v>
      </c>
      <c r="GD3057">
        <v>0.74137797000000005</v>
      </c>
      <c r="GE3057">
        <v>0.64791012000000003</v>
      </c>
      <c r="GF3057">
        <v>0.55444227000000001</v>
      </c>
      <c r="GG3057">
        <v>0.44276522000000001</v>
      </c>
      <c r="GH3057">
        <v>0.32325627000000001</v>
      </c>
      <c r="GI3057">
        <v>0.19863259999999999</v>
      </c>
      <c r="GJ3057">
        <v>7.4008905999999999E-2</v>
      </c>
      <c r="GK3057">
        <v>-3.2873044999999997E-2</v>
      </c>
      <c r="GL3057">
        <v>-0.12105426</v>
      </c>
      <c r="GM3057">
        <v>-0.18336612999999999</v>
      </c>
      <c r="GN3057">
        <v>-0.24567800000000001</v>
      </c>
      <c r="GO3057">
        <v>-0.30557236999999998</v>
      </c>
      <c r="GP3057">
        <v>-0.36036797999999998</v>
      </c>
      <c r="GQ3057">
        <v>-0.39152387</v>
      </c>
      <c r="GR3057">
        <v>-0.42267977000000001</v>
      </c>
      <c r="GS3057">
        <v>-0.45383567000000002</v>
      </c>
      <c r="GT3057">
        <v>-0.48499155999999999</v>
      </c>
      <c r="GU3057">
        <v>-0.46496020999999998</v>
      </c>
      <c r="GV3057">
        <v>-0.43712888999999999</v>
      </c>
      <c r="GW3057">
        <v>-0.40597298999999998</v>
      </c>
      <c r="GX3057">
        <v>-0.37481709000000002</v>
      </c>
      <c r="GY3057">
        <v>-0.34366116000000002</v>
      </c>
      <c r="GZ3057">
        <v>-0.31250519999999998</v>
      </c>
      <c r="HA3057">
        <v>-0.28134922000000001</v>
      </c>
      <c r="HB3057">
        <v>-0.25019324999999998</v>
      </c>
      <c r="HC3057">
        <v>-0.2128796</v>
      </c>
      <c r="HD3057">
        <v>-0.16711066999999999</v>
      </c>
      <c r="HE3057">
        <v>-0.1047988</v>
      </c>
      <c r="HF3057">
        <v>-4.2486926000000001E-2</v>
      </c>
      <c r="HG3057">
        <v>1.8290527000000001E-2</v>
      </c>
      <c r="HH3057">
        <v>7.4912257999999995E-2</v>
      </c>
      <c r="HI3057">
        <v>7.4912257999999995E-2</v>
      </c>
      <c r="HJ3057">
        <v>7.4912257999999995E-2</v>
      </c>
      <c r="HK3057">
        <v>7.4912257999999995E-2</v>
      </c>
      <c r="HL3057">
        <v>7.4912257999999995E-2</v>
      </c>
      <c r="HM3057">
        <v>5.3765990999999999E-2</v>
      </c>
      <c r="HN3057">
        <v>2.6146379000000001E-2</v>
      </c>
      <c r="HO3057">
        <v>-5.0095974999999999E-3</v>
      </c>
      <c r="HP3057">
        <v>-3.6165573999999999E-2</v>
      </c>
      <c r="HQ3057">
        <v>-6.7321531000000004E-2</v>
      </c>
      <c r="HR3057">
        <v>-9.8477464000000001E-2</v>
      </c>
      <c r="HS3057">
        <v>-0.12963336</v>
      </c>
      <c r="HT3057">
        <v>-0.16078925999999999</v>
      </c>
      <c r="HU3057">
        <v>-0.1881091</v>
      </c>
      <c r="HV3057">
        <v>-0.20865193000000001</v>
      </c>
      <c r="HW3057">
        <v>-0.20865193000000001</v>
      </c>
      <c r="HX3057">
        <v>-0.20865193000000001</v>
      </c>
      <c r="HY3057">
        <v>-0.20865193000000001</v>
      </c>
      <c r="HZ3057">
        <v>-0.20865193000000001</v>
      </c>
      <c r="IA3057">
        <v>-0.23766212</v>
      </c>
      <c r="IB3057">
        <v>-0.26825468000000002</v>
      </c>
      <c r="IC3057">
        <v>-0.29941065</v>
      </c>
      <c r="ID3057">
        <v>-0.33056662999999997</v>
      </c>
      <c r="IE3057">
        <v>-0.34463217000000002</v>
      </c>
      <c r="IF3057">
        <v>-0.35043421000000002</v>
      </c>
      <c r="IG3057">
        <v>-0.35043421000000002</v>
      </c>
      <c r="IH3057">
        <v>-0.35043421000000002</v>
      </c>
      <c r="II3057">
        <v>-0.33432277999999999</v>
      </c>
      <c r="IJ3057">
        <v>-0.29986224</v>
      </c>
      <c r="IK3057">
        <v>-0.23755037000000001</v>
      </c>
      <c r="IL3057">
        <v>-0.17523849</v>
      </c>
      <c r="IM3057">
        <v>-0.1167387</v>
      </c>
      <c r="IN3057">
        <v>-6.6870021000000002E-2</v>
      </c>
      <c r="IO3057">
        <v>-6.6870021000000002E-2</v>
      </c>
      <c r="IP3057">
        <v>-6.6870021000000002E-2</v>
      </c>
      <c r="IQ3057">
        <v>-6.6870021000000002E-2</v>
      </c>
      <c r="IR3057">
        <v>-6.6870021000000002E-2</v>
      </c>
      <c r="IS3057">
        <v>-4.2586978999999997E-2</v>
      </c>
      <c r="IT3057">
        <v>-1.3588785000000001E-2</v>
      </c>
      <c r="IU3057">
        <v>1.7567190999999999E-2</v>
      </c>
      <c r="IV3057">
        <v>4.8723167999999997E-2</v>
      </c>
      <c r="IW3057">
        <v>6.6452948999999997E-2</v>
      </c>
      <c r="IX3057">
        <v>7.4912257999999995E-2</v>
      </c>
      <c r="IY3057">
        <v>7.4912257999999995E-2</v>
      </c>
      <c r="IZ3057">
        <v>7.4912257999999995E-2</v>
      </c>
      <c r="JA3057">
        <v>7.4912257999999995E-2</v>
      </c>
      <c r="JB3057">
        <v>7.4912257999999995E-2</v>
      </c>
      <c r="JC3057">
        <v>7.4912257999999995E-2</v>
      </c>
      <c r="JD3057">
        <v>7.4912257999999995E-2</v>
      </c>
      <c r="JE3057">
        <v>7.4912257999999995E-2</v>
      </c>
      <c r="JF3057">
        <v>7.4912257999999995E-2</v>
      </c>
      <c r="JG3057">
        <v>7.4912257999999995E-2</v>
      </c>
      <c r="JH3057">
        <v>7.4912257999999995E-2</v>
      </c>
      <c r="JI3057">
        <v>7.4912257999999995E-2</v>
      </c>
      <c r="JJ3057">
        <v>7.4912257999999995E-2</v>
      </c>
      <c r="JK3057">
        <v>7.4912257999999995E-2</v>
      </c>
      <c r="JL3057">
        <v>7.4912257999999995E-2</v>
      </c>
      <c r="JM3057">
        <v>7.4912257999999995E-2</v>
      </c>
      <c r="JN3057">
        <v>7.4912257999999995E-2</v>
      </c>
      <c r="JO3057">
        <v>8.5065795999999999E-2</v>
      </c>
      <c r="JP3057">
        <v>0.10471355</v>
      </c>
      <c r="JQ3057">
        <v>0.13586945</v>
      </c>
      <c r="JR3057">
        <v>0.16702533999999999</v>
      </c>
      <c r="JS3057">
        <v>0.19818124000000001</v>
      </c>
      <c r="JT3057">
        <v>0.22933713999999999</v>
      </c>
      <c r="JU3057">
        <v>0.26049303000000001</v>
      </c>
      <c r="JV3057">
        <v>0.29164892999999997</v>
      </c>
      <c r="JW3057">
        <v>0.32280482999999999</v>
      </c>
      <c r="JX3057">
        <v>0.35396072000000001</v>
      </c>
      <c r="JY3057">
        <v>0.35749709000000002</v>
      </c>
      <c r="JZ3057">
        <v>0.35847607999999997</v>
      </c>
      <c r="KA3057">
        <v>0.35847607999999997</v>
      </c>
      <c r="KB3057">
        <v>0.35847607999999997</v>
      </c>
      <c r="KC3057">
        <v>0.35847607999999997</v>
      </c>
      <c r="KD3057">
        <v>0.35847607999999997</v>
      </c>
      <c r="KE3057">
        <v>0.35847607999999997</v>
      </c>
      <c r="KF3057">
        <v>0.35847607999999997</v>
      </c>
      <c r="KG3057">
        <v>0.36574857999999999</v>
      </c>
      <c r="KH3057">
        <v>0.38195586999999998</v>
      </c>
      <c r="KI3057">
        <v>0.41311176999999999</v>
      </c>
      <c r="KJ3057">
        <v>0.44426768</v>
      </c>
      <c r="KK3057">
        <v>0.4754236</v>
      </c>
      <c r="KL3057">
        <v>0.50657949999999996</v>
      </c>
      <c r="KM3057">
        <v>0.53773546999999999</v>
      </c>
      <c r="KN3057">
        <v>0.56889144999999997</v>
      </c>
      <c r="KO3057">
        <v>0.60004743000000005</v>
      </c>
      <c r="KP3057">
        <v>0.63120339999999997</v>
      </c>
      <c r="KQ3057">
        <v>0.63935503000000005</v>
      </c>
      <c r="KR3057">
        <v>0.64204026999999997</v>
      </c>
      <c r="KS3057">
        <v>0.64204026999999997</v>
      </c>
      <c r="KT3057">
        <v>0.64204026999999997</v>
      </c>
      <c r="KU3057">
        <v>0.66694264000000003</v>
      </c>
      <c r="KV3057">
        <v>0.71067362999999995</v>
      </c>
      <c r="KW3057">
        <v>0.77298549999999999</v>
      </c>
      <c r="KX3057">
        <v>0.83529739999999997</v>
      </c>
      <c r="KY3057">
        <v>0.89282620000000001</v>
      </c>
      <c r="KZ3057">
        <v>0.94276278000000002</v>
      </c>
      <c r="LA3057">
        <v>0.97391868000000004</v>
      </c>
      <c r="LB3057">
        <v>1.0050745999999999</v>
      </c>
      <c r="LC3057">
        <v>1.0362305000000001</v>
      </c>
      <c r="LD3057">
        <v>1.0673864</v>
      </c>
    </row>
    <row r="3058" spans="1:316" x14ac:dyDescent="0.25">
      <c r="A3058">
        <v>4</v>
      </c>
      <c r="B3058">
        <v>0.82741715000000005</v>
      </c>
      <c r="C3058">
        <v>0.82741715000000005</v>
      </c>
      <c r="D3058">
        <v>0.82741715000000005</v>
      </c>
      <c r="E3058">
        <v>0.82741715000000005</v>
      </c>
      <c r="F3058">
        <v>0.82741715000000005</v>
      </c>
      <c r="G3058">
        <v>0.82741715000000005</v>
      </c>
      <c r="H3058">
        <v>0.82741715000000005</v>
      </c>
      <c r="I3058">
        <v>0.82741715000000005</v>
      </c>
      <c r="J3058">
        <v>0.82741715000000005</v>
      </c>
      <c r="K3058">
        <v>0.82741715000000005</v>
      </c>
      <c r="L3058">
        <v>0.82741715000000005</v>
      </c>
      <c r="M3058">
        <v>0.82741715000000005</v>
      </c>
      <c r="N3058">
        <v>0.82741715000000005</v>
      </c>
      <c r="O3058">
        <v>0.82741715000000005</v>
      </c>
      <c r="P3058">
        <v>0.82741715000000005</v>
      </c>
      <c r="Q3058">
        <v>0.82741715000000005</v>
      </c>
      <c r="R3058">
        <v>0.82741715000000005</v>
      </c>
      <c r="S3058">
        <v>0.82741715000000005</v>
      </c>
      <c r="T3058">
        <v>0.82741715000000005</v>
      </c>
      <c r="U3058">
        <v>0.82741715000000005</v>
      </c>
      <c r="V3058">
        <v>0.82741715000000005</v>
      </c>
      <c r="W3058">
        <v>0.82741715000000005</v>
      </c>
      <c r="X3058">
        <v>0.82741715000000005</v>
      </c>
      <c r="Y3058">
        <v>0.82741715000000005</v>
      </c>
      <c r="Z3058">
        <v>0.82741715000000005</v>
      </c>
      <c r="AA3058">
        <v>0.82741715000000005</v>
      </c>
      <c r="AB3058">
        <v>0.82741715000000005</v>
      </c>
      <c r="AC3058">
        <v>0.82741715000000005</v>
      </c>
      <c r="AD3058">
        <v>0.82741715000000005</v>
      </c>
      <c r="AE3058">
        <v>0.82741715000000005</v>
      </c>
      <c r="AF3058">
        <v>0.82741715000000005</v>
      </c>
      <c r="AG3058">
        <v>0.82741715000000005</v>
      </c>
      <c r="AH3058">
        <v>0.82741715000000005</v>
      </c>
      <c r="AI3058">
        <v>0.82741715000000005</v>
      </c>
      <c r="AJ3058">
        <v>0.82741715000000005</v>
      </c>
      <c r="AK3058">
        <v>0.82741715000000005</v>
      </c>
      <c r="AL3058">
        <v>0.82741715000000005</v>
      </c>
      <c r="AM3058">
        <v>0.82741715000000005</v>
      </c>
      <c r="AN3058">
        <v>0.82741715000000005</v>
      </c>
      <c r="AO3058">
        <v>0.82741715000000005</v>
      </c>
      <c r="AP3058">
        <v>0.82741715000000005</v>
      </c>
      <c r="AQ3058">
        <v>0.82741715000000005</v>
      </c>
      <c r="AR3058">
        <v>0.82741715000000005</v>
      </c>
      <c r="AS3058">
        <v>0.82741715000000005</v>
      </c>
      <c r="AT3058">
        <v>0.82741715000000005</v>
      </c>
      <c r="AU3058">
        <v>0.82741715000000005</v>
      </c>
      <c r="AV3058">
        <v>0.82741715000000005</v>
      </c>
      <c r="AW3058">
        <v>0.82741715000000005</v>
      </c>
      <c r="AX3058">
        <v>0.82741715000000005</v>
      </c>
      <c r="AY3058">
        <v>0.82741715000000005</v>
      </c>
      <c r="AZ3058">
        <v>0.82741715000000005</v>
      </c>
      <c r="BA3058">
        <v>0.82741715000000005</v>
      </c>
      <c r="BB3058">
        <v>0.82741715000000005</v>
      </c>
      <c r="BC3058">
        <v>0.82741715000000005</v>
      </c>
      <c r="BD3058">
        <v>0.84353591999999999</v>
      </c>
      <c r="BE3058">
        <v>0.87474461000000003</v>
      </c>
      <c r="BF3058">
        <v>0.91212641999999999</v>
      </c>
      <c r="BG3058">
        <v>0.95113725999999998</v>
      </c>
      <c r="BH3058">
        <v>0.99014813000000002</v>
      </c>
      <c r="BI3058">
        <v>1.0291589999999999</v>
      </c>
      <c r="BJ3058">
        <v>1.0681700000000001</v>
      </c>
      <c r="BK3058">
        <v>1.1071808999999999</v>
      </c>
      <c r="BL3058">
        <v>1.1461919</v>
      </c>
      <c r="BM3058">
        <v>1.1643684000000001</v>
      </c>
      <c r="BN3058">
        <v>1.1774007</v>
      </c>
      <c r="BO3058">
        <v>1.1774007</v>
      </c>
      <c r="BP3058">
        <v>1.1774007</v>
      </c>
      <c r="BQ3058">
        <v>1.1774007</v>
      </c>
      <c r="BR3058">
        <v>1.1774007</v>
      </c>
      <c r="BS3058">
        <v>1.1774007</v>
      </c>
      <c r="BT3058">
        <v>1.1774007</v>
      </c>
      <c r="BU3058">
        <v>1.1732852</v>
      </c>
      <c r="BV3058">
        <v>1.1576808000000001</v>
      </c>
      <c r="BW3058">
        <v>1.1294728999999999</v>
      </c>
      <c r="BX3058">
        <v>1.090462</v>
      </c>
      <c r="BY3058">
        <v>1.0514509999999999</v>
      </c>
      <c r="BZ3058">
        <v>1.0151836999999999</v>
      </c>
      <c r="CA3058">
        <v>1.0073814999999999</v>
      </c>
      <c r="CB3058">
        <v>1.0024086999999999</v>
      </c>
      <c r="CC3058">
        <v>1.0024086999999999</v>
      </c>
      <c r="CD3058">
        <v>1.0024086999999999</v>
      </c>
      <c r="CE3058">
        <v>1.0024086999999999</v>
      </c>
      <c r="CF3058">
        <v>1.0024086999999999</v>
      </c>
      <c r="CG3058">
        <v>1.0024086999999999</v>
      </c>
      <c r="CH3058">
        <v>1.0024086999999999</v>
      </c>
      <c r="CI3058">
        <v>1.0240146999999999</v>
      </c>
      <c r="CJ3058">
        <v>1.0708278</v>
      </c>
      <c r="CK3058">
        <v>1.1406187000000001</v>
      </c>
      <c r="CL3058">
        <v>1.2186405</v>
      </c>
      <c r="CM3058">
        <v>1.2966622999999999</v>
      </c>
      <c r="CN3058">
        <v>1.3412462000000001</v>
      </c>
      <c r="CO3058">
        <v>1.3022354</v>
      </c>
      <c r="CP3058">
        <v>1.2632245</v>
      </c>
      <c r="CQ3058">
        <v>1.2242137</v>
      </c>
      <c r="CR3058">
        <v>1.1982349999999999</v>
      </c>
      <c r="CS3058">
        <v>1.1774007</v>
      </c>
      <c r="CT3058">
        <v>1.1774007</v>
      </c>
      <c r="CU3058">
        <v>1.1774007</v>
      </c>
      <c r="CV3058">
        <v>1.1774007</v>
      </c>
      <c r="CW3058">
        <v>1.1568233999999999</v>
      </c>
      <c r="CX3058">
        <v>1.1256147000000001</v>
      </c>
      <c r="CY3058">
        <v>1.0871181999999999</v>
      </c>
      <c r="CZ3058">
        <v>1.0497363</v>
      </c>
      <c r="DA3058">
        <v>1.0185275</v>
      </c>
      <c r="DB3058">
        <v>1.0024086999999999</v>
      </c>
      <c r="DC3058">
        <v>1.0024086999999999</v>
      </c>
      <c r="DD3058">
        <v>1.0024086999999999</v>
      </c>
      <c r="DE3058">
        <v>1.0024086999999999</v>
      </c>
      <c r="DF3058">
        <v>1.0024086999999999</v>
      </c>
      <c r="DG3058">
        <v>1.0024086999999999</v>
      </c>
      <c r="DH3058">
        <v>1.0024086999999999</v>
      </c>
      <c r="DI3058">
        <v>1.0024086999999999</v>
      </c>
      <c r="DJ3058">
        <v>1.0024086999999999</v>
      </c>
      <c r="DK3058">
        <v>0.96897080999999996</v>
      </c>
      <c r="DL3058">
        <v>0.92995996999999997</v>
      </c>
      <c r="DM3058">
        <v>0.89094910999999999</v>
      </c>
      <c r="DN3058">
        <v>0.87097212999999996</v>
      </c>
      <c r="DO3058">
        <v>0.87877433999999999</v>
      </c>
      <c r="DP3058">
        <v>0.93441847</v>
      </c>
      <c r="DQ3058">
        <v>1.0124403</v>
      </c>
      <c r="DR3058">
        <v>1.0904621000000001</v>
      </c>
      <c r="DS3058">
        <v>1.1468777999999999</v>
      </c>
      <c r="DT3058">
        <v>1.1312734</v>
      </c>
      <c r="DU3058">
        <v>1.1038371</v>
      </c>
      <c r="DV3058">
        <v>1.0648261999999999</v>
      </c>
      <c r="DW3058">
        <v>1.0379901</v>
      </c>
      <c r="DX3058">
        <v>1.0180130000000001</v>
      </c>
      <c r="DY3058">
        <v>1.057024</v>
      </c>
      <c r="DZ3058">
        <v>1.0960350000000001</v>
      </c>
      <c r="EA3058">
        <v>1.1350458999999999</v>
      </c>
      <c r="EB3058">
        <v>1.1457632</v>
      </c>
      <c r="EC3058">
        <v>1.137961</v>
      </c>
      <c r="ED3058">
        <v>1.1027225</v>
      </c>
      <c r="EE3058">
        <v>1.0637116</v>
      </c>
      <c r="EF3058">
        <v>1.0247006000000001</v>
      </c>
      <c r="EG3058">
        <v>0.98568973999999998</v>
      </c>
      <c r="EH3058">
        <v>0.94667891000000004</v>
      </c>
      <c r="EI3058">
        <v>0.90766804999999995</v>
      </c>
      <c r="EJ3058">
        <v>0.86865718999999997</v>
      </c>
      <c r="EK3058">
        <v>0.82964629999999995</v>
      </c>
      <c r="EL3058">
        <v>0.79063539000000005</v>
      </c>
      <c r="EM3058">
        <v>0.75162445</v>
      </c>
      <c r="EN3058">
        <v>0.71261350000000001</v>
      </c>
      <c r="EO3058">
        <v>0.67360253000000003</v>
      </c>
      <c r="EP3058">
        <v>0.65962717999999998</v>
      </c>
      <c r="EQ3058">
        <v>0.65242517</v>
      </c>
      <c r="ER3058">
        <v>0.65242517</v>
      </c>
      <c r="ES3058">
        <v>0.64968155000000005</v>
      </c>
      <c r="ET3058">
        <v>0.64187936999999995</v>
      </c>
      <c r="EU3058">
        <v>0.61452890999999998</v>
      </c>
      <c r="EV3058">
        <v>0.57551806999999999</v>
      </c>
      <c r="EW3058">
        <v>0.53650721000000001</v>
      </c>
      <c r="EX3058">
        <v>0.49749634999999998</v>
      </c>
      <c r="EY3058">
        <v>0.45848551999999998</v>
      </c>
      <c r="EZ3058">
        <v>0.41947466999999999</v>
      </c>
      <c r="FA3058">
        <v>0.38046380000000002</v>
      </c>
      <c r="FB3058">
        <v>0.34145296000000003</v>
      </c>
      <c r="FC3058">
        <v>0.30244211999999998</v>
      </c>
      <c r="FD3058">
        <v>0.26343117999999999</v>
      </c>
      <c r="FE3058">
        <v>0.22442023</v>
      </c>
      <c r="FF3058">
        <v>0.18540925999999999</v>
      </c>
      <c r="FG3058">
        <v>0.13782449999999999</v>
      </c>
      <c r="FH3058">
        <v>8.3209224999999998E-2</v>
      </c>
      <c r="FI3058">
        <v>9.3028984000000006E-3</v>
      </c>
      <c r="FJ3058">
        <v>-6.8718853999999996E-2</v>
      </c>
      <c r="FK3058">
        <v>-0.14674061999999999</v>
      </c>
      <c r="FL3058">
        <v>-0.20144159</v>
      </c>
      <c r="FM3058">
        <v>-0.21704593999999999</v>
      </c>
      <c r="FN3058">
        <v>-0.22253318</v>
      </c>
      <c r="FO3058">
        <v>-0.22253318</v>
      </c>
      <c r="FP3058">
        <v>-0.22253318</v>
      </c>
      <c r="FQ3058">
        <v>-0.22253318</v>
      </c>
      <c r="FR3058">
        <v>-0.22253318</v>
      </c>
      <c r="FS3058">
        <v>-0.22253318</v>
      </c>
      <c r="FT3058">
        <v>-0.22253318</v>
      </c>
      <c r="FU3058">
        <v>-0.20504258</v>
      </c>
      <c r="FV3058">
        <v>-0.18129310000000001</v>
      </c>
      <c r="FW3058">
        <v>-0.14228220999999999</v>
      </c>
      <c r="FX3058">
        <v>-0.10327132</v>
      </c>
      <c r="FY3058">
        <v>-6.4260426999999995E-2</v>
      </c>
      <c r="FZ3058">
        <v>-6.9833410999999998E-2</v>
      </c>
      <c r="GA3058">
        <v>-0.1088443</v>
      </c>
      <c r="GB3058">
        <v>-0.14785519</v>
      </c>
      <c r="GC3058">
        <v>-0.18686607999999999</v>
      </c>
      <c r="GD3058">
        <v>-0.22587697000000001</v>
      </c>
      <c r="GE3058">
        <v>-0.26488785999999998</v>
      </c>
      <c r="GF3058">
        <v>-0.30389875</v>
      </c>
      <c r="GG3058">
        <v>-0.34290964000000002</v>
      </c>
      <c r="GH3058">
        <v>-0.38192052999999998</v>
      </c>
      <c r="GI3058">
        <v>-0.42093142</v>
      </c>
      <c r="GJ3058">
        <v>-0.45994231000000002</v>
      </c>
      <c r="GK3058">
        <v>-0.49895319999999999</v>
      </c>
      <c r="GL3058">
        <v>-0.53410586999999998</v>
      </c>
      <c r="GM3058">
        <v>-0.56531458000000001</v>
      </c>
      <c r="GN3058">
        <v>-0.57251658999999999</v>
      </c>
      <c r="GO3058">
        <v>-0.57251658999999999</v>
      </c>
      <c r="GP3058">
        <v>-0.57251658999999999</v>
      </c>
      <c r="GQ3058">
        <v>-0.57997582000000003</v>
      </c>
      <c r="GR3058">
        <v>-0.60338234999999996</v>
      </c>
      <c r="GS3058">
        <v>-0.63604861000000001</v>
      </c>
      <c r="GT3058">
        <v>-0.67505950000000003</v>
      </c>
      <c r="GU3058">
        <v>-0.71407039000000005</v>
      </c>
      <c r="GV3058">
        <v>-0.75308127999999996</v>
      </c>
      <c r="GW3058">
        <v>-0.79209214999999999</v>
      </c>
      <c r="GX3058">
        <v>-0.83110302000000003</v>
      </c>
      <c r="GY3058">
        <v>-0.87011386999999996</v>
      </c>
      <c r="GZ3058">
        <v>-0.90912477000000003</v>
      </c>
      <c r="HA3058">
        <v>-0.94813568999999998</v>
      </c>
      <c r="HB3058">
        <v>-0.98714663000000002</v>
      </c>
      <c r="HC3058">
        <v>-1.0261575999999999</v>
      </c>
      <c r="HD3058">
        <v>-1.0651685</v>
      </c>
      <c r="HE3058">
        <v>-1.1041795000000001</v>
      </c>
      <c r="HF3058">
        <v>-1.1431903000000001</v>
      </c>
      <c r="HG3058">
        <v>-1.1822012</v>
      </c>
      <c r="HH3058">
        <v>-1.221212</v>
      </c>
      <c r="HI3058">
        <v>-1.2602229</v>
      </c>
      <c r="HJ3058">
        <v>-1.2992337</v>
      </c>
      <c r="HK3058">
        <v>-1.3382445999999999</v>
      </c>
      <c r="HL3058">
        <v>-1.3772553999999999</v>
      </c>
      <c r="HM3058">
        <v>-1.4162663</v>
      </c>
      <c r="HN3058">
        <v>-1.4344428</v>
      </c>
      <c r="HO3058">
        <v>-1.4474749</v>
      </c>
      <c r="HP3058">
        <v>-1.4474749</v>
      </c>
      <c r="HQ3058">
        <v>-1.4474749</v>
      </c>
      <c r="HR3058">
        <v>-1.4474749</v>
      </c>
      <c r="HS3058">
        <v>-1.4474749</v>
      </c>
      <c r="HT3058">
        <v>-1.4474749</v>
      </c>
      <c r="HU3058">
        <v>-1.4474749</v>
      </c>
      <c r="HV3058">
        <v>-1.4474749</v>
      </c>
      <c r="HW3058">
        <v>-1.4474749</v>
      </c>
      <c r="HX3058">
        <v>-1.4474749</v>
      </c>
      <c r="HY3058">
        <v>-1.4474749</v>
      </c>
      <c r="HZ3058">
        <v>-1.4474749</v>
      </c>
      <c r="IA3058">
        <v>-1.4474749</v>
      </c>
      <c r="IB3058">
        <v>-1.4474749</v>
      </c>
      <c r="IC3058">
        <v>-1.4474749</v>
      </c>
      <c r="ID3058">
        <v>-1.4474749</v>
      </c>
      <c r="IE3058">
        <v>-1.4474749</v>
      </c>
      <c r="IF3058">
        <v>-1.4474749</v>
      </c>
      <c r="IG3058">
        <v>-1.4474749</v>
      </c>
      <c r="IH3058">
        <v>-1.4474749</v>
      </c>
      <c r="II3058">
        <v>-1.4474749</v>
      </c>
      <c r="IJ3058">
        <v>-1.4474749</v>
      </c>
      <c r="IK3058">
        <v>-1.4474749</v>
      </c>
      <c r="IL3058">
        <v>-1.4474749</v>
      </c>
      <c r="IM3058">
        <v>-1.4474749</v>
      </c>
      <c r="IN3058">
        <v>-1.4474749</v>
      </c>
      <c r="IO3058">
        <v>-1.436329</v>
      </c>
      <c r="IP3058">
        <v>-1.3973182</v>
      </c>
      <c r="IQ3058">
        <v>-1.3583073000000001</v>
      </c>
      <c r="IR3058">
        <v>-1.3192964</v>
      </c>
      <c r="IS3058">
        <v>-1.2933178000000001</v>
      </c>
      <c r="IT3058">
        <v>-1.2724834</v>
      </c>
      <c r="IU3058">
        <v>-1.2724834</v>
      </c>
      <c r="IV3058">
        <v>-1.2724834</v>
      </c>
      <c r="IW3058">
        <v>-1.2724834</v>
      </c>
      <c r="IX3058">
        <v>-1.2724834</v>
      </c>
      <c r="IY3058">
        <v>-1.2724834</v>
      </c>
      <c r="IZ3058">
        <v>-1.2724834</v>
      </c>
      <c r="JA3058">
        <v>-1.2724834</v>
      </c>
      <c r="JB3058">
        <v>-1.2724834</v>
      </c>
      <c r="JC3058">
        <v>-1.2724834</v>
      </c>
      <c r="JD3058">
        <v>-1.2724834</v>
      </c>
      <c r="JE3058">
        <v>-1.2724834</v>
      </c>
      <c r="JF3058">
        <v>-1.2724834</v>
      </c>
      <c r="JG3058">
        <v>-1.2724834</v>
      </c>
      <c r="JH3058">
        <v>-1.2724834</v>
      </c>
      <c r="JI3058">
        <v>-1.2724834</v>
      </c>
      <c r="JJ3058">
        <v>-1.2724834</v>
      </c>
      <c r="JK3058">
        <v>-1.2724834</v>
      </c>
      <c r="JL3058">
        <v>-1.2724834</v>
      </c>
      <c r="JM3058">
        <v>-1.2724834</v>
      </c>
      <c r="JN3058">
        <v>-1.2724834</v>
      </c>
      <c r="JO3058">
        <v>-1.2724834</v>
      </c>
      <c r="JP3058">
        <v>-1.2724834</v>
      </c>
      <c r="JQ3058">
        <v>-1.2724834</v>
      </c>
      <c r="JR3058">
        <v>-1.2724834</v>
      </c>
      <c r="JS3058">
        <v>-1.2724834</v>
      </c>
      <c r="JT3058">
        <v>-1.2652813999999999</v>
      </c>
      <c r="JU3058">
        <v>-1.2340727</v>
      </c>
      <c r="JV3058">
        <v>-1.1989201</v>
      </c>
      <c r="JW3058">
        <v>-1.1599093</v>
      </c>
      <c r="JX3058">
        <v>-1.1269857999999999</v>
      </c>
      <c r="JY3058">
        <v>-1.0974919000000001</v>
      </c>
      <c r="JZ3058">
        <v>-1.0974919000000001</v>
      </c>
      <c r="KA3058">
        <v>-1.0974919000000001</v>
      </c>
      <c r="KB3058">
        <v>-1.0974919000000001</v>
      </c>
      <c r="KC3058">
        <v>-1.0833451000000001</v>
      </c>
      <c r="KD3058">
        <v>-1.0599384999999999</v>
      </c>
      <c r="KE3058">
        <v>-1.0228138</v>
      </c>
      <c r="KF3058">
        <v>-0.98380283000000002</v>
      </c>
      <c r="KG3058">
        <v>-0.94479188000000003</v>
      </c>
      <c r="KH3058">
        <v>-0.92249992000000003</v>
      </c>
      <c r="KI3058">
        <v>-0.92249992000000003</v>
      </c>
      <c r="KJ3058">
        <v>-0.92249992000000003</v>
      </c>
      <c r="KK3058">
        <v>-0.92249992000000003</v>
      </c>
      <c r="KL3058">
        <v>-0.92249992000000003</v>
      </c>
      <c r="KM3058">
        <v>-0.92249992000000003</v>
      </c>
      <c r="KN3058">
        <v>-0.92249992000000003</v>
      </c>
      <c r="KO3058">
        <v>-0.92249992000000003</v>
      </c>
      <c r="KP3058">
        <v>-0.92249992000000003</v>
      </c>
      <c r="KQ3058">
        <v>-0.92249992000000003</v>
      </c>
      <c r="KR3058">
        <v>-0.92249992000000003</v>
      </c>
      <c r="KS3058">
        <v>-0.92249992000000003</v>
      </c>
      <c r="KT3058">
        <v>-0.92249992000000003</v>
      </c>
      <c r="KU3058">
        <v>-0.92249992000000003</v>
      </c>
      <c r="KV3058">
        <v>-0.92249992000000003</v>
      </c>
      <c r="KW3058">
        <v>-0.92249992000000003</v>
      </c>
      <c r="KX3058">
        <v>-0.92249992000000003</v>
      </c>
      <c r="KY3058">
        <v>-0.92249992000000003</v>
      </c>
      <c r="KZ3058">
        <v>-0.92249992000000003</v>
      </c>
      <c r="LA3058">
        <v>-0.92249992000000003</v>
      </c>
      <c r="LB3058">
        <v>-0.92249992000000003</v>
      </c>
      <c r="LC3058">
        <v>-0.92249992000000003</v>
      </c>
      <c r="LD3058">
        <v>-0.92249992000000003</v>
      </c>
    </row>
    <row r="3059" spans="1:316" x14ac:dyDescent="0.25">
      <c r="A3059">
        <v>2</v>
      </c>
      <c r="B3059">
        <v>1.3686267999999999</v>
      </c>
      <c r="C3059">
        <v>1.3686267999999999</v>
      </c>
      <c r="D3059">
        <v>1.3686267999999999</v>
      </c>
      <c r="E3059">
        <v>1.3686267999999999</v>
      </c>
      <c r="F3059">
        <v>1.3686267999999999</v>
      </c>
      <c r="G3059">
        <v>1.3686267999999999</v>
      </c>
      <c r="H3059">
        <v>1.3686267999999999</v>
      </c>
      <c r="I3059">
        <v>1.3686267999999999</v>
      </c>
      <c r="J3059">
        <v>1.3686267999999999</v>
      </c>
      <c r="K3059">
        <v>1.3686267999999999</v>
      </c>
      <c r="L3059">
        <v>1.3686267999999999</v>
      </c>
      <c r="M3059">
        <v>1.3686267999999999</v>
      </c>
      <c r="N3059">
        <v>1.3686267999999999</v>
      </c>
      <c r="O3059">
        <v>1.3686267999999999</v>
      </c>
      <c r="P3059">
        <v>1.3686267999999999</v>
      </c>
      <c r="Q3059">
        <v>1.3637497999999999</v>
      </c>
      <c r="R3059">
        <v>1.3360345</v>
      </c>
      <c r="S3059">
        <v>1.2973288999999999</v>
      </c>
      <c r="T3059">
        <v>1.2715103999999999</v>
      </c>
      <c r="U3059">
        <v>1.2554457999999999</v>
      </c>
      <c r="V3059">
        <v>1.1961823</v>
      </c>
      <c r="W3059">
        <v>1.1834648000000001</v>
      </c>
      <c r="X3059">
        <v>1.1390635</v>
      </c>
      <c r="Y3059">
        <v>1.0435365999999999</v>
      </c>
      <c r="Z3059">
        <v>1.0075657</v>
      </c>
      <c r="AA3059">
        <v>0.99830273999999997</v>
      </c>
      <c r="AB3059">
        <v>1.016697</v>
      </c>
      <c r="AC3059">
        <v>1.0667065</v>
      </c>
      <c r="AD3059">
        <v>1.1858234999999999</v>
      </c>
      <c r="AE3059">
        <v>1.3049405000000001</v>
      </c>
      <c r="AF3059">
        <v>1.4240573999999999</v>
      </c>
      <c r="AG3059">
        <v>1.5426983999999999</v>
      </c>
      <c r="AH3059">
        <v>1.5509539999999999</v>
      </c>
      <c r="AI3059">
        <v>1.5841852999999999</v>
      </c>
      <c r="AJ3059">
        <v>1.6345757999999999</v>
      </c>
      <c r="AK3059">
        <v>1.6941343</v>
      </c>
      <c r="AL3059">
        <v>1.7536931</v>
      </c>
      <c r="AM3059">
        <v>1.8016707999999999</v>
      </c>
      <c r="AN3059">
        <v>1.8315326999999999</v>
      </c>
      <c r="AO3059">
        <v>1.8315326999999999</v>
      </c>
      <c r="AP3059">
        <v>1.8309911999999999</v>
      </c>
      <c r="AQ3059">
        <v>1.7967408</v>
      </c>
      <c r="AR3059">
        <v>1.7485653999999999</v>
      </c>
      <c r="AS3059">
        <v>1.7400149</v>
      </c>
      <c r="AT3059">
        <v>1.7389505999999999</v>
      </c>
      <c r="AU3059">
        <v>1.7216738</v>
      </c>
      <c r="AV3059">
        <v>1.6883614</v>
      </c>
      <c r="AW3059">
        <v>1.6523904</v>
      </c>
      <c r="AX3059">
        <v>1.6223113</v>
      </c>
      <c r="AY3059">
        <v>1.5470869</v>
      </c>
      <c r="AZ3059">
        <v>1.4152121</v>
      </c>
      <c r="BA3059">
        <v>1.2365367</v>
      </c>
      <c r="BB3059">
        <v>1.0578612000000001</v>
      </c>
      <c r="BC3059">
        <v>0.89977923999999998</v>
      </c>
      <c r="BD3059">
        <v>0.76537856000000004</v>
      </c>
      <c r="BE3059">
        <v>0.60881649999999998</v>
      </c>
      <c r="BF3059">
        <v>0.45687825999999998</v>
      </c>
      <c r="BG3059">
        <v>0.32663191000000003</v>
      </c>
      <c r="BH3059">
        <v>0.2282439</v>
      </c>
      <c r="BI3059">
        <v>0.15866077000000001</v>
      </c>
      <c r="BJ3059">
        <v>5.4212613E-2</v>
      </c>
      <c r="BK3059">
        <v>-6.4904363000000007E-2</v>
      </c>
      <c r="BL3059">
        <v>-0.18358095999999999</v>
      </c>
      <c r="BM3059">
        <v>-0.25139500999999997</v>
      </c>
      <c r="BN3059">
        <v>-0.31375261999999998</v>
      </c>
      <c r="BO3059">
        <v>-0.37331113999999999</v>
      </c>
      <c r="BP3059">
        <v>-0.43286963000000001</v>
      </c>
      <c r="BQ3059">
        <v>-0.49242808999999998</v>
      </c>
      <c r="BR3059">
        <v>-0.55198654999999996</v>
      </c>
      <c r="BS3059">
        <v>-0.61154503000000004</v>
      </c>
      <c r="BT3059">
        <v>-0.67110349999999996</v>
      </c>
      <c r="BU3059">
        <v>-0.73066196999999999</v>
      </c>
      <c r="BV3059">
        <v>-0.75800272999999996</v>
      </c>
      <c r="BW3059">
        <v>-0.77139977999999998</v>
      </c>
      <c r="BX3059">
        <v>-0.81827996999999997</v>
      </c>
      <c r="BY3059">
        <v>-0.90951963999999996</v>
      </c>
      <c r="BZ3059">
        <v>-0.98798865000000002</v>
      </c>
      <c r="CA3059">
        <v>-1.0456616999999999</v>
      </c>
      <c r="CB3059">
        <v>-1.084581</v>
      </c>
      <c r="CC3059">
        <v>-1.1906184</v>
      </c>
      <c r="CD3059">
        <v>-1.3091583</v>
      </c>
      <c r="CE3059">
        <v>-1.4188276</v>
      </c>
      <c r="CF3059">
        <v>-1.4783862000000001</v>
      </c>
      <c r="CG3059">
        <v>-1.5789127999999999</v>
      </c>
      <c r="CH3059">
        <v>-1.6746711999999999</v>
      </c>
      <c r="CI3059">
        <v>-1.7496426</v>
      </c>
      <c r="CJ3059">
        <v>-1.8092010000000001</v>
      </c>
      <c r="CK3059">
        <v>-1.8687594999999999</v>
      </c>
      <c r="CL3059">
        <v>-1.928318</v>
      </c>
      <c r="CM3059">
        <v>-1.9875475</v>
      </c>
      <c r="CN3059">
        <v>-2.0412091000000001</v>
      </c>
      <c r="CO3059">
        <v>-2.0568699000000001</v>
      </c>
      <c r="CP3059">
        <v>-2.0771723999999998</v>
      </c>
      <c r="CQ3059">
        <v>-2.1335293000000002</v>
      </c>
      <c r="CR3059">
        <v>-2.1930877</v>
      </c>
      <c r="CS3059">
        <v>-2.227344</v>
      </c>
      <c r="CT3059">
        <v>-2.2420317000000001</v>
      </c>
      <c r="CU3059">
        <v>-2.2420317000000001</v>
      </c>
      <c r="CV3059">
        <v>-2.2228707000000001</v>
      </c>
      <c r="CW3059">
        <v>-2.1717399999999998</v>
      </c>
      <c r="CX3059">
        <v>-2.0885283000000001</v>
      </c>
      <c r="CY3059">
        <v>-1.9708857</v>
      </c>
      <c r="CZ3059">
        <v>-1.9070891999999999</v>
      </c>
      <c r="DA3059">
        <v>-1.7873977000000001</v>
      </c>
      <c r="DB3059">
        <v>-1.6304091999999999</v>
      </c>
      <c r="DC3059">
        <v>-1.4944861</v>
      </c>
      <c r="DD3059">
        <v>-1.4031389000000001</v>
      </c>
      <c r="DE3059">
        <v>-1.3315539000000001</v>
      </c>
      <c r="DF3059">
        <v>-1.2719954</v>
      </c>
      <c r="DG3059">
        <v>-1.2124368999999999</v>
      </c>
      <c r="DH3059">
        <v>-1.1528784000000001</v>
      </c>
      <c r="DI3059">
        <v>-1.0933200000000001</v>
      </c>
      <c r="DJ3059">
        <v>-1.0337616000000001</v>
      </c>
      <c r="DK3059">
        <v>-0.97420304000000002</v>
      </c>
      <c r="DL3059">
        <v>-0.95253893999999995</v>
      </c>
      <c r="DM3059">
        <v>-0.92862495</v>
      </c>
      <c r="DN3059">
        <v>-0.88810860999999997</v>
      </c>
      <c r="DO3059">
        <v>-0.82855014999999999</v>
      </c>
      <c r="DP3059">
        <v>-0.78413628000000002</v>
      </c>
      <c r="DQ3059">
        <v>-0.76073605</v>
      </c>
      <c r="DR3059">
        <v>-0.76062976000000004</v>
      </c>
      <c r="DS3059">
        <v>-0.75886069</v>
      </c>
      <c r="DT3059">
        <v>-0.71591976999999996</v>
      </c>
      <c r="DU3059">
        <v>-0.63732299000000003</v>
      </c>
      <c r="DV3059">
        <v>-0.52545059999999999</v>
      </c>
      <c r="DW3059">
        <v>-0.40633362000000001</v>
      </c>
      <c r="DX3059">
        <v>-0.30991837999999999</v>
      </c>
      <c r="DY3059">
        <v>-0.22499321999999999</v>
      </c>
      <c r="DZ3059">
        <v>-0.14066788</v>
      </c>
      <c r="EA3059">
        <v>-3.7671176000000001E-2</v>
      </c>
      <c r="EB3059">
        <v>3.8290974999999998E-2</v>
      </c>
      <c r="EC3059">
        <v>9.7849448000000006E-2</v>
      </c>
      <c r="ED3059">
        <v>0.15740800999999999</v>
      </c>
      <c r="EE3059">
        <v>0.16396923999999999</v>
      </c>
      <c r="EF3059">
        <v>0.13719408999999999</v>
      </c>
      <c r="EG3059">
        <v>7.7527983999999994E-2</v>
      </c>
      <c r="EH3059">
        <v>-2.0655098E-2</v>
      </c>
      <c r="EI3059">
        <v>-0.16363037</v>
      </c>
      <c r="EJ3059">
        <v>-0.31749332000000002</v>
      </c>
      <c r="EK3059">
        <v>-0.46825091000000002</v>
      </c>
      <c r="EL3059">
        <v>-0.58736783000000004</v>
      </c>
      <c r="EM3059">
        <v>-0.70473975</v>
      </c>
      <c r="EN3059">
        <v>-0.79316887999999997</v>
      </c>
      <c r="EO3059">
        <v>-0.84484376000000005</v>
      </c>
      <c r="EP3059">
        <v>-0.85192000999999995</v>
      </c>
      <c r="EQ3059">
        <v>-0.88810228000000002</v>
      </c>
      <c r="ER3059">
        <v>-0.93882175999999995</v>
      </c>
      <c r="ES3059">
        <v>-0.99569123999999998</v>
      </c>
      <c r="ET3059">
        <v>-1.0301880000000001</v>
      </c>
      <c r="EU3059">
        <v>-1.0384791</v>
      </c>
      <c r="EV3059">
        <v>-1.0412732</v>
      </c>
      <c r="EW3059">
        <v>-1.0514521999999999</v>
      </c>
      <c r="EX3059">
        <v>-1.1110106</v>
      </c>
      <c r="EY3059">
        <v>-1.1705691</v>
      </c>
      <c r="EZ3059">
        <v>-1.2123888</v>
      </c>
      <c r="FA3059">
        <v>-1.2236408999999999</v>
      </c>
      <c r="FB3059">
        <v>-1.2236408999999999</v>
      </c>
      <c r="FC3059">
        <v>-1.2236408999999999</v>
      </c>
      <c r="FD3059">
        <v>-1.2169089</v>
      </c>
      <c r="FE3059">
        <v>-1.1962698</v>
      </c>
      <c r="FF3059">
        <v>-1.1487987</v>
      </c>
      <c r="FG3059">
        <v>-1.1295719</v>
      </c>
      <c r="FH3059">
        <v>-1.1110106</v>
      </c>
      <c r="FI3059">
        <v>-1.0514521999999999</v>
      </c>
      <c r="FJ3059">
        <v>-1.0412732</v>
      </c>
      <c r="FK3059">
        <v>-1.0384791</v>
      </c>
      <c r="FL3059">
        <v>-1.0301880000000001</v>
      </c>
      <c r="FM3059">
        <v>-0.99569123999999998</v>
      </c>
      <c r="FN3059">
        <v>-0.96145767000000004</v>
      </c>
      <c r="FO3059">
        <v>-0.93705899999999998</v>
      </c>
      <c r="FP3059">
        <v>-0.91368282000000001</v>
      </c>
      <c r="FQ3059">
        <v>-0.86120063000000002</v>
      </c>
      <c r="FR3059">
        <v>-0.85331703999999997</v>
      </c>
      <c r="FS3059">
        <v>-0.82444638000000003</v>
      </c>
      <c r="FT3059">
        <v>-0.76663292999999999</v>
      </c>
      <c r="FU3059">
        <v>-0.70707445999999996</v>
      </c>
      <c r="FV3059">
        <v>-0.61587530999999995</v>
      </c>
      <c r="FW3059">
        <v>-0.52157081999999999</v>
      </c>
      <c r="FX3059">
        <v>-0.43348209999999998</v>
      </c>
      <c r="FY3059">
        <v>-0.35298971000000001</v>
      </c>
      <c r="FZ3059">
        <v>-0.26100978000000002</v>
      </c>
      <c r="GA3059">
        <v>-0.20304067000000001</v>
      </c>
      <c r="GB3059">
        <v>-0.18991821</v>
      </c>
      <c r="GC3059">
        <v>-7.0801245999999998E-2</v>
      </c>
      <c r="GD3059">
        <v>-6.6483658000000001E-2</v>
      </c>
      <c r="GE3059">
        <v>-8.1041125000000006E-2</v>
      </c>
      <c r="GF3059">
        <v>-5.2827174999999997E-2</v>
      </c>
      <c r="GG3059">
        <v>-2.8060254999999999E-2</v>
      </c>
      <c r="GH3059">
        <v>-2.008807E-2</v>
      </c>
      <c r="GI3059">
        <v>-1.4631563E-2</v>
      </c>
      <c r="GJ3059">
        <v>1.8796876000000001E-3</v>
      </c>
      <c r="GK3059">
        <v>6.7943647999999995E-2</v>
      </c>
      <c r="GL3059">
        <v>0.16802228</v>
      </c>
      <c r="GM3059">
        <v>0.28713926000000001</v>
      </c>
      <c r="GN3059">
        <v>0.40625622</v>
      </c>
      <c r="GO3059">
        <v>0.47964700999999998</v>
      </c>
      <c r="GP3059">
        <v>0.52025319000000003</v>
      </c>
      <c r="GQ3059">
        <v>0.52796847999999996</v>
      </c>
      <c r="GR3059">
        <v>0.49759959999999998</v>
      </c>
      <c r="GS3059">
        <v>0.40296359999999998</v>
      </c>
      <c r="GT3059">
        <v>0.26547525</v>
      </c>
      <c r="GU3059">
        <v>0.10786917</v>
      </c>
      <c r="GV3059">
        <v>-1.4196248999999999E-2</v>
      </c>
      <c r="GW3059">
        <v>-0.18461095</v>
      </c>
      <c r="GX3059">
        <v>-0.28220553999999998</v>
      </c>
      <c r="GY3059">
        <v>-0.29080790000000001</v>
      </c>
      <c r="GZ3059">
        <v>-0.24658136</v>
      </c>
      <c r="HA3059">
        <v>-0.21837887</v>
      </c>
      <c r="HB3059">
        <v>-0.19322352000000001</v>
      </c>
      <c r="HC3059">
        <v>-0.16338231</v>
      </c>
      <c r="HD3059">
        <v>-0.10382385</v>
      </c>
      <c r="HE3059">
        <v>-4.4265327E-2</v>
      </c>
      <c r="HF3059">
        <v>1.5293164999999999E-2</v>
      </c>
      <c r="HG3059">
        <v>7.4851595000000007E-2</v>
      </c>
      <c r="HH3059">
        <v>0.13441016</v>
      </c>
      <c r="HI3059">
        <v>0.15846843999999999</v>
      </c>
      <c r="HJ3059">
        <v>0.16507395999999999</v>
      </c>
      <c r="HK3059">
        <v>0.16415273</v>
      </c>
      <c r="HL3059">
        <v>0.13348890999999999</v>
      </c>
      <c r="HM3059">
        <v>8.3107260000000002E-2</v>
      </c>
      <c r="HN3059">
        <v>2.7694310999999999E-2</v>
      </c>
      <c r="HO3059">
        <v>-1.9480667E-2</v>
      </c>
      <c r="HP3059">
        <v>-2.3289593000000001E-2</v>
      </c>
      <c r="HQ3059">
        <v>-6.2545662000000002E-2</v>
      </c>
      <c r="HR3059">
        <v>-0.10644331999999999</v>
      </c>
      <c r="HS3059">
        <v>-0.1123402</v>
      </c>
      <c r="HT3059">
        <v>-7.0631733000000002E-2</v>
      </c>
      <c r="HU3059">
        <v>-3.8246938000000001E-2</v>
      </c>
      <c r="HV3059">
        <v>-2.008807E-2</v>
      </c>
      <c r="HW3059">
        <v>-2.008807E-2</v>
      </c>
      <c r="HX3059">
        <v>-4.6752106999999998E-3</v>
      </c>
      <c r="HY3059">
        <v>3.1524750999999997E-2</v>
      </c>
      <c r="HZ3059">
        <v>7.2492824999999997E-2</v>
      </c>
      <c r="IA3059">
        <v>7.2492824999999997E-2</v>
      </c>
      <c r="IB3059">
        <v>7.2492824999999997E-2</v>
      </c>
      <c r="IC3059">
        <v>9.7640648999999996E-2</v>
      </c>
      <c r="ID3059">
        <v>0.14856266000000001</v>
      </c>
      <c r="IE3059">
        <v>0.20812111999999999</v>
      </c>
      <c r="IF3059">
        <v>0.26767953999999999</v>
      </c>
      <c r="IG3059">
        <v>0.31703104999999998</v>
      </c>
      <c r="IH3059">
        <v>0.35328290000000001</v>
      </c>
      <c r="II3059">
        <v>0.37863947999999997</v>
      </c>
      <c r="IJ3059">
        <v>0.47369566000000002</v>
      </c>
      <c r="IK3059">
        <v>0.56547190000000003</v>
      </c>
      <c r="IL3059">
        <v>0.62503047</v>
      </c>
      <c r="IM3059">
        <v>0.68458889000000001</v>
      </c>
      <c r="IN3059">
        <v>0.71144876999999995</v>
      </c>
      <c r="IO3059">
        <v>0.72055981000000002</v>
      </c>
      <c r="IP3059">
        <v>0.72055981000000002</v>
      </c>
      <c r="IQ3059">
        <v>0.72055981000000002</v>
      </c>
      <c r="IR3059">
        <v>0.72055981000000002</v>
      </c>
      <c r="IS3059">
        <v>0.72335892999999996</v>
      </c>
      <c r="IT3059">
        <v>0.73161454000000004</v>
      </c>
      <c r="IU3059">
        <v>0.79073260000000001</v>
      </c>
      <c r="IV3059">
        <v>0.81251812000000001</v>
      </c>
      <c r="IW3059">
        <v>0.82780949999999998</v>
      </c>
      <c r="IX3059">
        <v>0.87734323000000003</v>
      </c>
      <c r="IY3059">
        <v>0.93638544000000001</v>
      </c>
      <c r="IZ3059">
        <v>0.97716506000000003</v>
      </c>
      <c r="JA3059">
        <v>0.99830273999999997</v>
      </c>
      <c r="JB3059">
        <v>0.99830273999999997</v>
      </c>
      <c r="JC3059">
        <v>0.99830273999999997</v>
      </c>
      <c r="JD3059">
        <v>1.0004413000000001</v>
      </c>
      <c r="JE3059">
        <v>1.0159933999999999</v>
      </c>
      <c r="JF3059">
        <v>1.0755517999999999</v>
      </c>
      <c r="JG3059">
        <v>1.0883098</v>
      </c>
      <c r="JH3059">
        <v>1.0908836</v>
      </c>
      <c r="JI3059">
        <v>1.0908836</v>
      </c>
      <c r="JJ3059">
        <v>1.0908836</v>
      </c>
      <c r="JK3059">
        <v>1.0908836</v>
      </c>
      <c r="JL3059">
        <v>1.0992354</v>
      </c>
      <c r="JM3059">
        <v>1.1221371</v>
      </c>
      <c r="JN3059">
        <v>1.1816956999999999</v>
      </c>
      <c r="JO3059">
        <v>1.2412540999999999</v>
      </c>
      <c r="JP3059">
        <v>1.2501956000000001</v>
      </c>
      <c r="JQ3059">
        <v>1.1957837</v>
      </c>
      <c r="JR3059">
        <v>1.1860538</v>
      </c>
      <c r="JS3059">
        <v>1.0640187999999999</v>
      </c>
      <c r="JT3059">
        <v>0.89648161999999998</v>
      </c>
      <c r="JU3059">
        <v>0.72264271000000002</v>
      </c>
      <c r="JV3059">
        <v>0.58111765000000004</v>
      </c>
      <c r="JW3059">
        <v>0.41392211000000001</v>
      </c>
      <c r="JX3059">
        <v>0.23524664000000001</v>
      </c>
      <c r="JY3059">
        <v>5.6571257E-2</v>
      </c>
      <c r="JZ3059">
        <v>-0.12210413000000001</v>
      </c>
      <c r="KA3059">
        <v>-0.26542990999999999</v>
      </c>
      <c r="KB3059">
        <v>-0.37441208999999998</v>
      </c>
      <c r="KC3059">
        <v>-0.44812305000000002</v>
      </c>
      <c r="KD3059">
        <v>-0.47379598000000001</v>
      </c>
      <c r="KE3059">
        <v>-0.46657799999999999</v>
      </c>
      <c r="KF3059">
        <v>-0.43110056000000002</v>
      </c>
      <c r="KG3059">
        <v>-0.37154208</v>
      </c>
      <c r="KH3059">
        <v>-0.31198355</v>
      </c>
      <c r="KI3059">
        <v>-0.25242509000000002</v>
      </c>
      <c r="KJ3059">
        <v>-0.18014912999999999</v>
      </c>
      <c r="KK3059">
        <v>-6.1327010000000001E-2</v>
      </c>
      <c r="KL3059">
        <v>1.4295997E-2</v>
      </c>
      <c r="KM3059">
        <v>7.8389751999999993E-2</v>
      </c>
      <c r="KN3059">
        <v>0.13248162999999999</v>
      </c>
      <c r="KO3059">
        <v>0.16019701</v>
      </c>
      <c r="KP3059">
        <v>0.18378196999999999</v>
      </c>
      <c r="KQ3059">
        <v>0.21758142999999999</v>
      </c>
      <c r="KR3059">
        <v>0.25765485999999999</v>
      </c>
      <c r="KS3059">
        <v>0.25765485999999999</v>
      </c>
      <c r="KT3059">
        <v>0.25765485999999999</v>
      </c>
      <c r="KU3059">
        <v>0.25765485999999999</v>
      </c>
      <c r="KV3059">
        <v>0.25373203999999999</v>
      </c>
      <c r="KW3059">
        <v>0.20803128000000001</v>
      </c>
      <c r="KX3059">
        <v>0.17908979</v>
      </c>
      <c r="KY3059">
        <v>0.16507395999999999</v>
      </c>
      <c r="KZ3059">
        <v>0.16507395999999999</v>
      </c>
      <c r="LA3059">
        <v>0.16507395999999999</v>
      </c>
      <c r="LB3059">
        <v>0.15871899</v>
      </c>
      <c r="LC3059">
        <v>0.13205138999999999</v>
      </c>
      <c r="LD3059">
        <v>7.2492824999999997E-2</v>
      </c>
    </row>
    <row r="3060" spans="1:316" x14ac:dyDescent="0.25">
      <c r="A3060">
        <v>1</v>
      </c>
      <c r="B3060">
        <v>-1.8573824999999999</v>
      </c>
      <c r="C3060">
        <v>-1.8573824999999999</v>
      </c>
      <c r="D3060">
        <v>-1.8573824999999999</v>
      </c>
      <c r="E3060">
        <v>-1.8573824999999999</v>
      </c>
      <c r="F3060">
        <v>-1.8573824999999999</v>
      </c>
      <c r="G3060">
        <v>-1.8573824999999999</v>
      </c>
      <c r="H3060">
        <v>-1.8573824999999999</v>
      </c>
      <c r="I3060">
        <v>-1.8573824999999999</v>
      </c>
      <c r="J3060">
        <v>-1.8573824999999999</v>
      </c>
      <c r="K3060">
        <v>-1.8573824999999999</v>
      </c>
      <c r="L3060">
        <v>-1.8573824999999999</v>
      </c>
      <c r="M3060">
        <v>-1.8573824999999999</v>
      </c>
      <c r="N3060">
        <v>-1.8573824999999999</v>
      </c>
      <c r="O3060">
        <v>-1.8573824999999999</v>
      </c>
      <c r="P3060">
        <v>-1.8573824999999999</v>
      </c>
      <c r="Q3060">
        <v>-1.8573824999999999</v>
      </c>
      <c r="R3060">
        <v>-1.8573824999999999</v>
      </c>
      <c r="S3060">
        <v>-1.8573824999999999</v>
      </c>
      <c r="T3060">
        <v>-1.8573824999999999</v>
      </c>
      <c r="U3060">
        <v>-1.8573824999999999</v>
      </c>
      <c r="V3060">
        <v>-1.8495689</v>
      </c>
      <c r="W3060">
        <v>-1.8219129999999999</v>
      </c>
      <c r="X3060">
        <v>-1.7741062000000001</v>
      </c>
      <c r="Y3060">
        <v>-1.7459438</v>
      </c>
      <c r="Z3060">
        <v>-1.7363234999999999</v>
      </c>
      <c r="AA3060">
        <v>-1.7363234999999999</v>
      </c>
      <c r="AB3060">
        <v>-1.7363234999999999</v>
      </c>
      <c r="AC3060">
        <v>-1.7363234999999999</v>
      </c>
      <c r="AD3060">
        <v>-1.7198376</v>
      </c>
      <c r="AE3060">
        <v>-1.6815770000000001</v>
      </c>
      <c r="AF3060">
        <v>-1.6406645</v>
      </c>
      <c r="AG3060">
        <v>-1.6152643</v>
      </c>
      <c r="AH3060">
        <v>-1.6152643</v>
      </c>
      <c r="AI3060">
        <v>-1.6152643</v>
      </c>
      <c r="AJ3060">
        <v>-1.6152643</v>
      </c>
      <c r="AK3060">
        <v>-1.6152643</v>
      </c>
      <c r="AL3060">
        <v>-1.6152643</v>
      </c>
      <c r="AM3060">
        <v>-1.6152643</v>
      </c>
      <c r="AN3060">
        <v>-1.6152643</v>
      </c>
      <c r="AO3060">
        <v>-1.6152643</v>
      </c>
      <c r="AP3060">
        <v>-1.6125065000000001</v>
      </c>
      <c r="AQ3060">
        <v>-1.5921320000000001</v>
      </c>
      <c r="AR3060">
        <v>-1.5445823000000001</v>
      </c>
      <c r="AS3060">
        <v>-1.4987033000000001</v>
      </c>
      <c r="AT3060">
        <v>-1.4942053</v>
      </c>
      <c r="AU3060">
        <v>-1.4942053</v>
      </c>
      <c r="AV3060">
        <v>-1.5148641</v>
      </c>
      <c r="AW3060">
        <v>-1.56206</v>
      </c>
      <c r="AX3060">
        <v>-1.6098667</v>
      </c>
      <c r="AY3060">
        <v>-1.6143798</v>
      </c>
      <c r="AZ3060">
        <v>-1.6152643</v>
      </c>
      <c r="BA3060">
        <v>-1.5938737000000001</v>
      </c>
      <c r="BB3060">
        <v>-1.5504939</v>
      </c>
      <c r="BC3060">
        <v>-1.500702</v>
      </c>
      <c r="BD3060">
        <v>-1.4139558000000001</v>
      </c>
      <c r="BE3060">
        <v>-1.3199418999999999</v>
      </c>
      <c r="BF3060">
        <v>-1.2456464</v>
      </c>
      <c r="BG3060">
        <v>-1.190401</v>
      </c>
      <c r="BH3060">
        <v>-1.1425943000000001</v>
      </c>
      <c r="BI3060">
        <v>-1.0947875</v>
      </c>
      <c r="BJ3060">
        <v>-1.0469805999999999</v>
      </c>
      <c r="BK3060">
        <v>-0.99917383999999998</v>
      </c>
      <c r="BL3060">
        <v>-0.95136708999999997</v>
      </c>
      <c r="BM3060">
        <v>-0.90918922000000002</v>
      </c>
      <c r="BN3060">
        <v>-0.88952677999999996</v>
      </c>
      <c r="BO3060">
        <v>-0.88890992000000002</v>
      </c>
      <c r="BP3060">
        <v>-0.87015010000000004</v>
      </c>
      <c r="BQ3060">
        <v>-0.83339244000000001</v>
      </c>
      <c r="BR3060">
        <v>-0.79182991999999996</v>
      </c>
      <c r="BS3060">
        <v>-0.76785097000000002</v>
      </c>
      <c r="BT3060">
        <v>-0.76785097000000002</v>
      </c>
      <c r="BU3060">
        <v>-0.76785097000000002</v>
      </c>
      <c r="BV3060">
        <v>-0.76785097000000002</v>
      </c>
      <c r="BW3060">
        <v>-0.75574052000000003</v>
      </c>
      <c r="BX3060">
        <v>-0.71387555000000003</v>
      </c>
      <c r="BY3060">
        <v>-0.61826197000000005</v>
      </c>
      <c r="BZ3060">
        <v>-0.53563273</v>
      </c>
      <c r="CA3060">
        <v>-0.47638376999999998</v>
      </c>
      <c r="CB3060">
        <v>-0.43363889</v>
      </c>
      <c r="CC3060">
        <v>-0.40467362000000001</v>
      </c>
      <c r="CD3060">
        <v>-0.40467362000000001</v>
      </c>
      <c r="CE3060">
        <v>-0.39578354999999998</v>
      </c>
      <c r="CF3060">
        <v>-0.35840899999999998</v>
      </c>
      <c r="CG3060">
        <v>-0.30733800999999999</v>
      </c>
      <c r="CH3060">
        <v>-0.24197637999999999</v>
      </c>
      <c r="CI3060">
        <v>-0.14663498999999999</v>
      </c>
      <c r="CJ3060">
        <v>-5.8732222000000001E-2</v>
      </c>
      <c r="CK3060">
        <v>-4.1496383999999997E-2</v>
      </c>
      <c r="CL3060">
        <v>-4.0834165999999998E-2</v>
      </c>
      <c r="CM3060">
        <v>-2.3761626000000001E-2</v>
      </c>
      <c r="CN3060">
        <v>2.4045119E-2</v>
      </c>
      <c r="CO3060">
        <v>7.1851859000000004E-2</v>
      </c>
      <c r="CP3060">
        <v>3.837807E-2</v>
      </c>
      <c r="CQ3060">
        <v>-8.3400947999999996E-3</v>
      </c>
      <c r="CR3060">
        <v>-3.8037123999999999E-2</v>
      </c>
      <c r="CS3060">
        <v>-4.1496383999999997E-2</v>
      </c>
      <c r="CT3060">
        <v>-4.1496383999999997E-2</v>
      </c>
      <c r="CU3060">
        <v>-8.0440304000000004E-2</v>
      </c>
      <c r="CV3060">
        <v>-0.12631485000000001</v>
      </c>
      <c r="CW3060">
        <v>-0.15541166000000001</v>
      </c>
      <c r="CX3060">
        <v>-0.16255546000000001</v>
      </c>
      <c r="CY3060">
        <v>-0.16255546000000001</v>
      </c>
      <c r="CZ3060">
        <v>-0.16255546000000001</v>
      </c>
      <c r="DA3060">
        <v>-0.16255546000000001</v>
      </c>
      <c r="DB3060">
        <v>-0.18106131</v>
      </c>
      <c r="DC3060">
        <v>-0.21884408</v>
      </c>
      <c r="DD3060">
        <v>-0.26358468000000002</v>
      </c>
      <c r="DE3060">
        <v>-0.28131945000000003</v>
      </c>
      <c r="DF3060">
        <v>-0.28361454000000003</v>
      </c>
      <c r="DG3060">
        <v>-0.28361454000000003</v>
      </c>
      <c r="DH3060">
        <v>-0.28361454000000003</v>
      </c>
      <c r="DI3060">
        <v>-0.28361454000000003</v>
      </c>
      <c r="DJ3060">
        <v>-0.28361454000000003</v>
      </c>
      <c r="DK3060">
        <v>-0.28361454000000003</v>
      </c>
      <c r="DL3060">
        <v>-0.26792992999999998</v>
      </c>
      <c r="DM3060">
        <v>-0.23349454</v>
      </c>
      <c r="DN3060">
        <v>-0.1905259</v>
      </c>
      <c r="DO3060">
        <v>-0.16255546000000001</v>
      </c>
      <c r="DP3060">
        <v>-0.16255546000000001</v>
      </c>
      <c r="DQ3060">
        <v>-0.14948797999999999</v>
      </c>
      <c r="DR3060">
        <v>-0.11551976999999999</v>
      </c>
      <c r="DS3060">
        <v>-7.6748206999999999E-2</v>
      </c>
      <c r="DT3060">
        <v>-6.3086536999999998E-2</v>
      </c>
      <c r="DU3060">
        <v>-0.11089330999999999</v>
      </c>
      <c r="DV3060">
        <v>-0.14905405999999999</v>
      </c>
      <c r="DW3060">
        <v>-0.16255546000000001</v>
      </c>
      <c r="DX3060">
        <v>-0.16255546000000001</v>
      </c>
      <c r="DY3060">
        <v>-0.16255546000000001</v>
      </c>
      <c r="DZ3060">
        <v>-0.16255546000000001</v>
      </c>
      <c r="EA3060">
        <v>-0.16255546000000001</v>
      </c>
      <c r="EB3060">
        <v>-0.16255546000000001</v>
      </c>
      <c r="EC3060">
        <v>-0.16109192999999999</v>
      </c>
      <c r="ED3060">
        <v>-0.14713392</v>
      </c>
      <c r="EE3060">
        <v>-9.933169E-2</v>
      </c>
      <c r="EF3060">
        <v>-5.1910458999999999E-2</v>
      </c>
      <c r="EG3060">
        <v>-4.1496383999999997E-2</v>
      </c>
      <c r="EH3060">
        <v>-4.1496383999999997E-2</v>
      </c>
      <c r="EI3060">
        <v>-4.1496383999999997E-2</v>
      </c>
      <c r="EJ3060">
        <v>-4.1496383999999997E-2</v>
      </c>
      <c r="EK3060">
        <v>-4.1496383999999997E-2</v>
      </c>
      <c r="EL3060">
        <v>-4.1496383999999997E-2</v>
      </c>
      <c r="EM3060">
        <v>-4.1496383999999997E-2</v>
      </c>
      <c r="EN3060">
        <v>-4.1496383999999997E-2</v>
      </c>
      <c r="EO3060">
        <v>-4.1496383999999997E-2</v>
      </c>
      <c r="EP3060">
        <v>-4.1496383999999997E-2</v>
      </c>
      <c r="EQ3060">
        <v>-4.1496383999999997E-2</v>
      </c>
      <c r="ER3060">
        <v>-4.1496383999999997E-2</v>
      </c>
      <c r="ES3060">
        <v>-2.5303777999999999E-2</v>
      </c>
      <c r="ET3060">
        <v>1.2478971E-2</v>
      </c>
      <c r="EU3060">
        <v>6.0160224999999998E-2</v>
      </c>
      <c r="EV3060">
        <v>7.5967296000000004E-2</v>
      </c>
      <c r="EW3060">
        <v>7.9562629999999995E-2</v>
      </c>
      <c r="EX3060">
        <v>7.9562629999999995E-2</v>
      </c>
      <c r="EY3060">
        <v>7.9562629999999995E-2</v>
      </c>
      <c r="EZ3060">
        <v>7.9562629999999995E-2</v>
      </c>
      <c r="FA3060">
        <v>7.9562629999999995E-2</v>
      </c>
      <c r="FB3060">
        <v>7.9562629999999995E-2</v>
      </c>
      <c r="FC3060">
        <v>9.4279641999999997E-2</v>
      </c>
      <c r="FD3060">
        <v>0.12736947000000001</v>
      </c>
      <c r="FE3060">
        <v>0.17193323999999999</v>
      </c>
      <c r="FF3060">
        <v>0.19853545</v>
      </c>
      <c r="FG3060">
        <v>0.20062189999999999</v>
      </c>
      <c r="FH3060">
        <v>0.20062189999999999</v>
      </c>
      <c r="FI3060">
        <v>0.20062189999999999</v>
      </c>
      <c r="FJ3060">
        <v>0.20062189999999999</v>
      </c>
      <c r="FK3060">
        <v>0.20062189999999999</v>
      </c>
      <c r="FL3060">
        <v>0.20062189999999999</v>
      </c>
      <c r="FM3060">
        <v>0.20062189999999999</v>
      </c>
      <c r="FN3060">
        <v>0.20062189999999999</v>
      </c>
      <c r="FO3060">
        <v>0.20376516</v>
      </c>
      <c r="FP3060">
        <v>0.21681448</v>
      </c>
      <c r="FQ3060">
        <v>0.26462121</v>
      </c>
      <c r="FR3060">
        <v>0.30595694000000001</v>
      </c>
      <c r="FS3060">
        <v>0.32168085000000002</v>
      </c>
      <c r="FT3060">
        <v>0.32168085000000002</v>
      </c>
      <c r="FU3060">
        <v>0.32168085000000002</v>
      </c>
      <c r="FV3060">
        <v>0.32168085000000002</v>
      </c>
      <c r="FW3060">
        <v>0.32379450999999998</v>
      </c>
      <c r="FX3060">
        <v>0.35715035000000001</v>
      </c>
      <c r="FY3060">
        <v>0.40495705999999998</v>
      </c>
      <c r="FZ3060">
        <v>0.45276380999999999</v>
      </c>
      <c r="GA3060">
        <v>0.50057067</v>
      </c>
      <c r="GB3060">
        <v>0.54837749999999996</v>
      </c>
      <c r="GC3060">
        <v>0.56233551999999998</v>
      </c>
      <c r="GD3060">
        <v>0.56379906000000002</v>
      </c>
      <c r="GE3060">
        <v>0.56379906000000002</v>
      </c>
      <c r="GF3060">
        <v>0.56379906000000002</v>
      </c>
      <c r="GG3060">
        <v>0.56379906000000002</v>
      </c>
      <c r="GH3060">
        <v>0.56379906000000002</v>
      </c>
      <c r="GI3060">
        <v>0.56379906000000002</v>
      </c>
      <c r="GJ3060">
        <v>0.56379906000000002</v>
      </c>
      <c r="GK3060">
        <v>0.56379906000000002</v>
      </c>
      <c r="GL3060">
        <v>0.56379906000000002</v>
      </c>
      <c r="GM3060">
        <v>0.53306480000000001</v>
      </c>
      <c r="GN3060">
        <v>0.48977556</v>
      </c>
      <c r="GO3060">
        <v>0.45580730000000003</v>
      </c>
      <c r="GP3060">
        <v>0.44273980000000002</v>
      </c>
      <c r="GQ3060">
        <v>0.44273980000000002</v>
      </c>
      <c r="GR3060">
        <v>0.47071028999999998</v>
      </c>
      <c r="GS3060">
        <v>0.51367898999999995</v>
      </c>
      <c r="GT3060">
        <v>0.57485719999999996</v>
      </c>
      <c r="GU3060">
        <v>0.65478616999999995</v>
      </c>
      <c r="GV3060">
        <v>0.75039971999999999</v>
      </c>
      <c r="GW3060">
        <v>0.84601322999999995</v>
      </c>
      <c r="GX3060">
        <v>0.94162667</v>
      </c>
      <c r="GY3060">
        <v>1.0251402999999999</v>
      </c>
      <c r="GZ3060">
        <v>1.0904445</v>
      </c>
      <c r="HA3060">
        <v>1.1359562000000001</v>
      </c>
      <c r="HB3060">
        <v>1.1660283</v>
      </c>
      <c r="HC3060">
        <v>1.1690944000000001</v>
      </c>
      <c r="HD3060">
        <v>1.1590704000000001</v>
      </c>
      <c r="HE3060">
        <v>1.1297695000000001</v>
      </c>
      <c r="HF3060">
        <v>1.0869943</v>
      </c>
      <c r="HG3060">
        <v>1.0638619</v>
      </c>
      <c r="HH3060">
        <v>1.1097214</v>
      </c>
      <c r="HI3060">
        <v>1.1575283000000001</v>
      </c>
      <c r="HJ3060">
        <v>1.205335</v>
      </c>
      <c r="HK3060">
        <v>1.2531417</v>
      </c>
      <c r="HL3060">
        <v>1.3009485000000001</v>
      </c>
      <c r="HM3060">
        <v>1.3487553000000001</v>
      </c>
      <c r="HN3060">
        <v>1.3965622</v>
      </c>
      <c r="HO3060">
        <v>1.4443689</v>
      </c>
      <c r="HP3060">
        <v>1.4921757</v>
      </c>
      <c r="HQ3060">
        <v>1.5399824</v>
      </c>
      <c r="HR3060">
        <v>1.5877891</v>
      </c>
      <c r="HS3060">
        <v>1.6355957999999999</v>
      </c>
      <c r="HT3060">
        <v>1.6834024999999999</v>
      </c>
      <c r="HU3060">
        <v>1.7312093</v>
      </c>
      <c r="HV3060">
        <v>1.7703981</v>
      </c>
      <c r="HW3060">
        <v>1.7742534000000001</v>
      </c>
      <c r="HX3060">
        <v>1.7743895000000001</v>
      </c>
      <c r="HY3060">
        <v>1.7743895000000001</v>
      </c>
      <c r="HZ3060">
        <v>1.7743895000000001</v>
      </c>
      <c r="IA3060">
        <v>1.7639573</v>
      </c>
      <c r="IB3060">
        <v>1.7250406</v>
      </c>
      <c r="IC3060">
        <v>1.6772339000000001</v>
      </c>
      <c r="ID3060">
        <v>1.6294272000000001</v>
      </c>
      <c r="IE3060">
        <v>1.5816205000000001</v>
      </c>
      <c r="IF3060">
        <v>1.5452558999999999</v>
      </c>
      <c r="IG3060">
        <v>1.5322716000000001</v>
      </c>
      <c r="IH3060">
        <v>1.5322716000000001</v>
      </c>
      <c r="II3060">
        <v>1.3441514999999999</v>
      </c>
      <c r="IJ3060">
        <v>1.0518907</v>
      </c>
      <c r="IK3060">
        <v>0.79877783999999996</v>
      </c>
      <c r="IL3060">
        <v>0.68485801000000002</v>
      </c>
      <c r="IM3060">
        <v>0.68485801000000002</v>
      </c>
      <c r="IN3060">
        <v>0.63690004</v>
      </c>
      <c r="IO3060">
        <v>0.55377491000000001</v>
      </c>
      <c r="IP3060">
        <v>0.46921043000000001</v>
      </c>
      <c r="IQ3060">
        <v>0.40264382999999998</v>
      </c>
      <c r="IR3060">
        <v>0.35545399</v>
      </c>
      <c r="IS3060">
        <v>0.32730969999999998</v>
      </c>
      <c r="IT3060">
        <v>0.32168085000000002</v>
      </c>
      <c r="IU3060">
        <v>0.32168085000000002</v>
      </c>
      <c r="IV3060">
        <v>0.32168085000000002</v>
      </c>
      <c r="IW3060">
        <v>0.32168085000000002</v>
      </c>
      <c r="IX3060">
        <v>0.32168085000000002</v>
      </c>
      <c r="IY3060">
        <v>0.32168085000000002</v>
      </c>
      <c r="IZ3060">
        <v>0.32168085000000002</v>
      </c>
      <c r="JA3060">
        <v>0.32168085000000002</v>
      </c>
      <c r="JB3060">
        <v>0.32168085000000002</v>
      </c>
      <c r="JC3060">
        <v>0.32168085000000002</v>
      </c>
      <c r="JD3060">
        <v>0.32168085000000002</v>
      </c>
      <c r="JE3060">
        <v>0.32168085000000002</v>
      </c>
      <c r="JF3060">
        <v>0.32168085000000002</v>
      </c>
      <c r="JG3060">
        <v>0.32256530999999999</v>
      </c>
      <c r="JH3060">
        <v>0.32707836000000001</v>
      </c>
      <c r="JI3060">
        <v>0.37488508999999998</v>
      </c>
      <c r="JJ3060">
        <v>0.42208099999999998</v>
      </c>
      <c r="JK3060">
        <v>0.44273980000000002</v>
      </c>
      <c r="JL3060">
        <v>0.44273980000000002</v>
      </c>
      <c r="JM3060">
        <v>0.44723774999999999</v>
      </c>
      <c r="JN3060">
        <v>0.49311691000000002</v>
      </c>
      <c r="JO3060">
        <v>0.54066672000000005</v>
      </c>
      <c r="JP3060">
        <v>0.56104131999999995</v>
      </c>
      <c r="JQ3060">
        <v>0.56379906000000002</v>
      </c>
      <c r="JR3060">
        <v>0.56379906000000002</v>
      </c>
      <c r="JS3060">
        <v>0.56379906000000002</v>
      </c>
      <c r="JT3060">
        <v>0.56379906000000002</v>
      </c>
      <c r="JU3060">
        <v>0.59061739000000002</v>
      </c>
      <c r="JV3060">
        <v>0.63319590999999997</v>
      </c>
      <c r="JW3060">
        <v>0.68100265999999998</v>
      </c>
      <c r="JX3060">
        <v>0.72880946000000002</v>
      </c>
      <c r="JY3060">
        <v>0.77661632000000003</v>
      </c>
      <c r="JZ3060">
        <v>0.79902293999999996</v>
      </c>
      <c r="KA3060">
        <v>0.80591727999999996</v>
      </c>
      <c r="KB3060">
        <v>0.81546350000000001</v>
      </c>
      <c r="KC3060">
        <v>0.84678430000000005</v>
      </c>
      <c r="KD3060">
        <v>0.89459102999999995</v>
      </c>
      <c r="KE3060">
        <v>0.91922011000000003</v>
      </c>
      <c r="KF3060">
        <v>0.92697622999999996</v>
      </c>
      <c r="KG3060">
        <v>0.92697622999999996</v>
      </c>
      <c r="KH3060">
        <v>0.92697622999999996</v>
      </c>
      <c r="KI3060">
        <v>0.92697622999999996</v>
      </c>
      <c r="KJ3060">
        <v>0.92697622999999996</v>
      </c>
      <c r="KK3060">
        <v>0.92697622999999996</v>
      </c>
      <c r="KL3060">
        <v>0.92697622999999996</v>
      </c>
      <c r="KM3060">
        <v>0.92697622999999996</v>
      </c>
      <c r="KN3060">
        <v>0.92710322999999994</v>
      </c>
      <c r="KO3060">
        <v>0.94329584</v>
      </c>
      <c r="KP3060">
        <v>0.98403585999999998</v>
      </c>
      <c r="KQ3060">
        <v>1.0244871</v>
      </c>
      <c r="KR3060">
        <v>1.0480351999999999</v>
      </c>
      <c r="KS3060">
        <v>1.0480351999999999</v>
      </c>
      <c r="KT3060">
        <v>1.0480351999999999</v>
      </c>
      <c r="KU3060">
        <v>1.0480351999999999</v>
      </c>
      <c r="KV3060">
        <v>1.0530516999999999</v>
      </c>
      <c r="KW3060">
        <v>1.0765651000000001</v>
      </c>
      <c r="KX3060">
        <v>1.1235252</v>
      </c>
      <c r="KY3060">
        <v>1.1659345000000001</v>
      </c>
      <c r="KZ3060">
        <v>1.1690944000000001</v>
      </c>
      <c r="LA3060">
        <v>1.1690944000000001</v>
      </c>
      <c r="LB3060">
        <v>1.1690944000000001</v>
      </c>
      <c r="LC3060">
        <v>1.1690944000000001</v>
      </c>
      <c r="LD3060">
        <v>1.1690944000000001</v>
      </c>
    </row>
    <row r="3061" spans="1:316" x14ac:dyDescent="0.25">
      <c r="A3061">
        <v>5</v>
      </c>
      <c r="B3061">
        <v>0.90571131000000005</v>
      </c>
      <c r="C3061">
        <v>0.90571131000000005</v>
      </c>
      <c r="D3061">
        <v>0.90571131000000005</v>
      </c>
      <c r="E3061">
        <v>0.90571131000000005</v>
      </c>
      <c r="F3061">
        <v>0.90571131000000005</v>
      </c>
      <c r="G3061">
        <v>0.90571131000000005</v>
      </c>
      <c r="H3061">
        <v>0.90571131000000005</v>
      </c>
      <c r="I3061">
        <v>0.90571131000000005</v>
      </c>
      <c r="J3061">
        <v>0.90571131000000005</v>
      </c>
      <c r="K3061">
        <v>0.90571131000000005</v>
      </c>
      <c r="L3061">
        <v>0.90571131000000005</v>
      </c>
      <c r="M3061">
        <v>0.90571131000000005</v>
      </c>
      <c r="N3061">
        <v>0.90571131000000005</v>
      </c>
      <c r="O3061">
        <v>0.90571131000000005</v>
      </c>
      <c r="P3061">
        <v>0.90571131000000005</v>
      </c>
      <c r="Q3061">
        <v>0.90571131000000005</v>
      </c>
      <c r="R3061">
        <v>0.90571131000000005</v>
      </c>
      <c r="S3061">
        <v>0.90571131000000005</v>
      </c>
      <c r="T3061">
        <v>0.90571131000000005</v>
      </c>
      <c r="U3061">
        <v>0.90571131000000005</v>
      </c>
      <c r="V3061">
        <v>0.90571131000000005</v>
      </c>
      <c r="W3061">
        <v>0.90571131000000005</v>
      </c>
      <c r="X3061">
        <v>0.90571131000000005</v>
      </c>
      <c r="Y3061">
        <v>0.90571131000000005</v>
      </c>
      <c r="Z3061">
        <v>0.90571131000000005</v>
      </c>
      <c r="AA3061">
        <v>0.90571131000000005</v>
      </c>
      <c r="AB3061">
        <v>0.90571131000000005</v>
      </c>
      <c r="AC3061">
        <v>0.90571131000000005</v>
      </c>
      <c r="AD3061">
        <v>0.90571131000000005</v>
      </c>
      <c r="AE3061">
        <v>0.90571131000000005</v>
      </c>
      <c r="AF3061">
        <v>0.90571131000000005</v>
      </c>
      <c r="AG3061">
        <v>0.90571131000000005</v>
      </c>
      <c r="AH3061">
        <v>0.90571131000000005</v>
      </c>
      <c r="AI3061">
        <v>0.90571131000000005</v>
      </c>
      <c r="AJ3061">
        <v>0.90571131000000005</v>
      </c>
      <c r="AK3061">
        <v>0.90571131000000005</v>
      </c>
      <c r="AL3061">
        <v>0.90571131000000005</v>
      </c>
      <c r="AM3061">
        <v>0.90571131000000005</v>
      </c>
      <c r="AN3061">
        <v>0.90571131000000005</v>
      </c>
      <c r="AO3061">
        <v>0.90571131000000005</v>
      </c>
      <c r="AP3061">
        <v>0.90571131000000005</v>
      </c>
      <c r="AQ3061">
        <v>0.90571131000000005</v>
      </c>
      <c r="AR3061">
        <v>0.90571131000000005</v>
      </c>
      <c r="AS3061">
        <v>0.90571131000000005</v>
      </c>
      <c r="AT3061">
        <v>0.90571131000000005</v>
      </c>
      <c r="AU3061">
        <v>0.90571131000000005</v>
      </c>
      <c r="AV3061">
        <v>0.90571131000000005</v>
      </c>
      <c r="AW3061">
        <v>0.90571131000000005</v>
      </c>
      <c r="AX3061">
        <v>0.90571131000000005</v>
      </c>
      <c r="AY3061">
        <v>0.90571131000000005</v>
      </c>
      <c r="AZ3061">
        <v>0.90571131000000005</v>
      </c>
      <c r="BA3061">
        <v>0.90571131000000005</v>
      </c>
      <c r="BB3061">
        <v>0.90571131000000005</v>
      </c>
      <c r="BC3061">
        <v>0.90571131000000005</v>
      </c>
      <c r="BD3061">
        <v>0.90571131000000005</v>
      </c>
      <c r="BE3061">
        <v>0.90571131000000005</v>
      </c>
      <c r="BF3061">
        <v>0.90571131000000005</v>
      </c>
      <c r="BG3061">
        <v>0.87623264000000001</v>
      </c>
      <c r="BH3061">
        <v>0.83330035000000002</v>
      </c>
      <c r="BI3061">
        <v>0.77783665000000002</v>
      </c>
      <c r="BJ3061">
        <v>0.72237295999999995</v>
      </c>
      <c r="BK3061">
        <v>0.68498488000000002</v>
      </c>
      <c r="BL3061">
        <v>0.66382795999999999</v>
      </c>
      <c r="BM3061">
        <v>0.66382795999999999</v>
      </c>
      <c r="BN3061">
        <v>0.66382795999999999</v>
      </c>
      <c r="BO3061">
        <v>0.66382795999999999</v>
      </c>
      <c r="BP3061">
        <v>0.66382795999999999</v>
      </c>
      <c r="BQ3061">
        <v>0.66382795999999999</v>
      </c>
      <c r="BR3061">
        <v>0.66382795999999999</v>
      </c>
      <c r="BS3061">
        <v>0.66382795999999999</v>
      </c>
      <c r="BT3061">
        <v>0.63744148</v>
      </c>
      <c r="BU3061">
        <v>0.59603899999999999</v>
      </c>
      <c r="BV3061">
        <v>0.54057531000000003</v>
      </c>
      <c r="BW3061">
        <v>0.48511162000000002</v>
      </c>
      <c r="BX3061">
        <v>0.44108351000000001</v>
      </c>
      <c r="BY3061">
        <v>0.42490658999999997</v>
      </c>
      <c r="BZ3061">
        <v>0.42194461999999999</v>
      </c>
      <c r="CA3061">
        <v>0.42194461999999999</v>
      </c>
      <c r="CB3061">
        <v>0.42194461999999999</v>
      </c>
      <c r="CC3061">
        <v>0.38581500000000002</v>
      </c>
      <c r="CD3061">
        <v>0.33874885999999998</v>
      </c>
      <c r="CE3061">
        <v>0.28328503999999999</v>
      </c>
      <c r="CF3061">
        <v>0.22782116999999999</v>
      </c>
      <c r="CG3061">
        <v>0.1919411</v>
      </c>
      <c r="CH3061">
        <v>0.18038614</v>
      </c>
      <c r="CI3061">
        <v>0.18006064999999999</v>
      </c>
      <c r="CJ3061">
        <v>0.18006064999999999</v>
      </c>
      <c r="CK3061">
        <v>0.18006064999999999</v>
      </c>
      <c r="CL3061">
        <v>0.18006064999999999</v>
      </c>
      <c r="CM3061">
        <v>0.18006064999999999</v>
      </c>
      <c r="CN3061">
        <v>0.18006064999999999</v>
      </c>
      <c r="CO3061">
        <v>0.18006064999999999</v>
      </c>
      <c r="CP3061">
        <v>0.18006064999999999</v>
      </c>
      <c r="CQ3061">
        <v>0.18006064999999999</v>
      </c>
      <c r="CR3061">
        <v>0.18006064999999999</v>
      </c>
      <c r="CS3061">
        <v>0.18006064999999999</v>
      </c>
      <c r="CT3061">
        <v>0.17099030000000001</v>
      </c>
      <c r="CU3061">
        <v>0.12014857</v>
      </c>
      <c r="CV3061">
        <v>6.6051897999999998E-2</v>
      </c>
      <c r="CW3061">
        <v>1.0588161E-2</v>
      </c>
      <c r="CX3061">
        <v>-4.4875563E-2</v>
      </c>
      <c r="CY3061">
        <v>-6.0162807999999998E-2</v>
      </c>
      <c r="CZ3061">
        <v>-6.1822815000000003E-2</v>
      </c>
      <c r="DA3061">
        <v>-6.1822815000000003E-2</v>
      </c>
      <c r="DB3061">
        <v>-6.1822815000000003E-2</v>
      </c>
      <c r="DC3061">
        <v>-6.1822815000000003E-2</v>
      </c>
      <c r="DD3061">
        <v>-6.1822815000000003E-2</v>
      </c>
      <c r="DE3061">
        <v>-6.1822815000000003E-2</v>
      </c>
      <c r="DF3061">
        <v>-6.1822815000000003E-2</v>
      </c>
      <c r="DG3061">
        <v>-6.1822815000000003E-2</v>
      </c>
      <c r="DH3061">
        <v>-6.1822815000000003E-2</v>
      </c>
      <c r="DI3061">
        <v>-6.1822815000000003E-2</v>
      </c>
      <c r="DJ3061">
        <v>-6.1822815000000003E-2</v>
      </c>
      <c r="DK3061">
        <v>-6.1822815000000003E-2</v>
      </c>
      <c r="DL3061">
        <v>-6.1822815000000003E-2</v>
      </c>
      <c r="DM3061">
        <v>-6.1822815000000003E-2</v>
      </c>
      <c r="DN3061">
        <v>-6.1822815000000003E-2</v>
      </c>
      <c r="DO3061">
        <v>-6.5565967000000003E-2</v>
      </c>
      <c r="DP3061">
        <v>-7.5688750999999999E-2</v>
      </c>
      <c r="DQ3061">
        <v>-0.13115250000000001</v>
      </c>
      <c r="DR3061">
        <v>-0.18661626000000001</v>
      </c>
      <c r="DS3061">
        <v>-0.24099503999999999</v>
      </c>
      <c r="DT3061">
        <v>-0.28721484000000003</v>
      </c>
      <c r="DU3061">
        <v>-0.30370640999999998</v>
      </c>
      <c r="DV3061">
        <v>-0.30370640999999998</v>
      </c>
      <c r="DW3061">
        <v>-0.30370640999999998</v>
      </c>
      <c r="DX3061">
        <v>-0.31173519999999999</v>
      </c>
      <c r="DY3061">
        <v>-0.33297894</v>
      </c>
      <c r="DZ3061">
        <v>-0.38844269999999997</v>
      </c>
      <c r="EA3061">
        <v>-0.44390645000000001</v>
      </c>
      <c r="EB3061">
        <v>-0.49559449999999999</v>
      </c>
      <c r="EC3061">
        <v>-0.53719231999999995</v>
      </c>
      <c r="ED3061">
        <v>-0.54559000000000002</v>
      </c>
      <c r="EE3061">
        <v>-0.54559000000000002</v>
      </c>
      <c r="EF3061">
        <v>-0.54559000000000002</v>
      </c>
      <c r="EG3061">
        <v>-0.54559000000000002</v>
      </c>
      <c r="EH3061">
        <v>-0.54559000000000002</v>
      </c>
      <c r="EI3061">
        <v>-0.54559000000000002</v>
      </c>
      <c r="EJ3061">
        <v>-0.54559000000000002</v>
      </c>
      <c r="EK3061">
        <v>-0.53769140999999998</v>
      </c>
      <c r="EL3061">
        <v>-0.51920348999999999</v>
      </c>
      <c r="EM3061">
        <v>-0.46547569</v>
      </c>
      <c r="EN3061">
        <v>-0.41001193000000002</v>
      </c>
      <c r="EO3061">
        <v>-0.35454817999999999</v>
      </c>
      <c r="EP3061">
        <v>-0.29908443000000001</v>
      </c>
      <c r="EQ3061">
        <v>-0.24362068000000001</v>
      </c>
      <c r="ER3061">
        <v>-0.18815692000000001</v>
      </c>
      <c r="ES3061">
        <v>-0.13269317</v>
      </c>
      <c r="ET3061">
        <v>-9.0683063999999994E-2</v>
      </c>
      <c r="EU3061">
        <v>-6.1822815000000003E-2</v>
      </c>
      <c r="EV3061">
        <v>-6.1822815000000003E-2</v>
      </c>
      <c r="EW3061">
        <v>-6.1822815000000003E-2</v>
      </c>
      <c r="EX3061">
        <v>-6.1822815000000003E-2</v>
      </c>
      <c r="EY3061">
        <v>-6.1822815000000003E-2</v>
      </c>
      <c r="EZ3061">
        <v>-6.1822815000000003E-2</v>
      </c>
      <c r="FA3061">
        <v>-6.1822815000000003E-2</v>
      </c>
      <c r="FB3061">
        <v>-6.1822815000000003E-2</v>
      </c>
      <c r="FC3061">
        <v>-6.1822815000000003E-2</v>
      </c>
      <c r="FD3061">
        <v>-6.1822815000000003E-2</v>
      </c>
      <c r="FE3061">
        <v>-6.1822815000000003E-2</v>
      </c>
      <c r="FF3061">
        <v>-6.1822815000000003E-2</v>
      </c>
      <c r="FG3061">
        <v>-6.1822815000000003E-2</v>
      </c>
      <c r="FH3061">
        <v>-6.1822815000000003E-2</v>
      </c>
      <c r="FI3061">
        <v>-6.1822815000000003E-2</v>
      </c>
      <c r="FJ3061">
        <v>-6.1822815000000003E-2</v>
      </c>
      <c r="FK3061">
        <v>-6.1822815000000003E-2</v>
      </c>
      <c r="FL3061">
        <v>-9.0683063999999994E-2</v>
      </c>
      <c r="FM3061">
        <v>-0.13269317</v>
      </c>
      <c r="FN3061">
        <v>-0.18815692000000001</v>
      </c>
      <c r="FO3061">
        <v>-0.24362068000000001</v>
      </c>
      <c r="FP3061">
        <v>-0.26653527999999999</v>
      </c>
      <c r="FQ3061">
        <v>-0.25266934000000002</v>
      </c>
      <c r="FR3061">
        <v>-0.19740088</v>
      </c>
      <c r="FS3061">
        <v>-0.14193712999999999</v>
      </c>
      <c r="FT3061">
        <v>-8.8209330000000002E-2</v>
      </c>
      <c r="FU3061">
        <v>-6.9721409999999998E-2</v>
      </c>
      <c r="FV3061">
        <v>-6.1822815000000003E-2</v>
      </c>
      <c r="FW3061">
        <v>-6.1822815000000003E-2</v>
      </c>
      <c r="FX3061">
        <v>-6.1822815000000003E-2</v>
      </c>
      <c r="FY3061">
        <v>-6.1822815000000003E-2</v>
      </c>
      <c r="FZ3061">
        <v>-6.1822815000000003E-2</v>
      </c>
      <c r="GA3061">
        <v>-6.1822815000000003E-2</v>
      </c>
      <c r="GB3061">
        <v>-6.1822815000000003E-2</v>
      </c>
      <c r="GC3061">
        <v>-5.3425139000000003E-2</v>
      </c>
      <c r="GD3061">
        <v>-1.1827344E-2</v>
      </c>
      <c r="GE3061">
        <v>3.9860681000000002E-2</v>
      </c>
      <c r="GF3061">
        <v>9.5324403000000002E-2</v>
      </c>
      <c r="GG3061">
        <v>0.15078812</v>
      </c>
      <c r="GH3061">
        <v>0.20625192000000001</v>
      </c>
      <c r="GI3061">
        <v>0.26171575000000002</v>
      </c>
      <c r="GJ3061">
        <v>0.31717962</v>
      </c>
      <c r="GK3061">
        <v>0.37264344999999999</v>
      </c>
      <c r="GL3061">
        <v>0.42810724</v>
      </c>
      <c r="GM3061">
        <v>0.48357097999999998</v>
      </c>
      <c r="GN3061">
        <v>0.53903467999999999</v>
      </c>
      <c r="GO3061">
        <v>0.59449837000000005</v>
      </c>
      <c r="GP3061">
        <v>0.64996206000000001</v>
      </c>
      <c r="GQ3061">
        <v>0.66008482000000002</v>
      </c>
      <c r="GR3061">
        <v>0.66382795999999999</v>
      </c>
      <c r="GS3061">
        <v>0.66382795999999999</v>
      </c>
      <c r="GT3061">
        <v>0.66382795999999999</v>
      </c>
      <c r="GU3061">
        <v>0.66382795999999999</v>
      </c>
      <c r="GV3061">
        <v>0.66382795999999999</v>
      </c>
      <c r="GW3061">
        <v>0.66382795999999999</v>
      </c>
      <c r="GX3061">
        <v>0.66382795999999999</v>
      </c>
      <c r="GY3061">
        <v>0.66856928999999998</v>
      </c>
      <c r="GZ3061">
        <v>0.72172199999999997</v>
      </c>
      <c r="HA3061">
        <v>0.77629601999999998</v>
      </c>
      <c r="HB3061">
        <v>0.83175971000000004</v>
      </c>
      <c r="HC3061">
        <v>0.88722341000000005</v>
      </c>
      <c r="HD3061">
        <v>0.90571131000000005</v>
      </c>
      <c r="HE3061">
        <v>0.90571131000000005</v>
      </c>
      <c r="HF3061">
        <v>0.90571131000000005</v>
      </c>
      <c r="HG3061">
        <v>0.90737131000000004</v>
      </c>
      <c r="HH3061">
        <v>0.92265858000000001</v>
      </c>
      <c r="HI3061">
        <v>0.97812244000000004</v>
      </c>
      <c r="HJ3061">
        <v>1.0335863000000001</v>
      </c>
      <c r="HK3061">
        <v>1.087683</v>
      </c>
      <c r="HL3061">
        <v>1.1385249</v>
      </c>
      <c r="HM3061">
        <v>1.1475953000000001</v>
      </c>
      <c r="HN3061">
        <v>1.1475953000000001</v>
      </c>
      <c r="HO3061">
        <v>1.1475953000000001</v>
      </c>
      <c r="HP3061">
        <v>1.1475953000000001</v>
      </c>
      <c r="HQ3061">
        <v>1.1475953000000001</v>
      </c>
      <c r="HR3061">
        <v>1.1475953000000001</v>
      </c>
      <c r="HS3061">
        <v>1.1475953000000001</v>
      </c>
      <c r="HT3061">
        <v>1.143429</v>
      </c>
      <c r="HU3061">
        <v>1.134185</v>
      </c>
      <c r="HV3061">
        <v>1.0798061999999999</v>
      </c>
      <c r="HW3061">
        <v>1.0243423</v>
      </c>
      <c r="HX3061">
        <v>0.96887844999999995</v>
      </c>
      <c r="HY3061">
        <v>0.91341463000000001</v>
      </c>
      <c r="HZ3061">
        <v>0.85795087999999997</v>
      </c>
      <c r="IA3061">
        <v>0.80248717999999997</v>
      </c>
      <c r="IB3061">
        <v>0.74702349000000001</v>
      </c>
      <c r="IC3061">
        <v>0.69155979999999995</v>
      </c>
      <c r="ID3061">
        <v>0.63609610000000005</v>
      </c>
      <c r="IE3061">
        <v>0.58063240999999999</v>
      </c>
      <c r="IF3061">
        <v>0.52516870999999998</v>
      </c>
      <c r="IG3061">
        <v>0.47266699000000001</v>
      </c>
      <c r="IH3061">
        <v>0.43338020999999999</v>
      </c>
      <c r="II3061">
        <v>0.42194461999999999</v>
      </c>
      <c r="IJ3061">
        <v>0.42194461999999999</v>
      </c>
      <c r="IK3061">
        <v>0.42194461999999999</v>
      </c>
      <c r="IL3061">
        <v>0.40788337000000002</v>
      </c>
      <c r="IM3061">
        <v>0.37880607999999999</v>
      </c>
      <c r="IN3061">
        <v>0.32334222000000001</v>
      </c>
      <c r="IO3061">
        <v>0.26787839000000002</v>
      </c>
      <c r="IP3061">
        <v>0.21241457999999999</v>
      </c>
      <c r="IQ3061">
        <v>0.1569508</v>
      </c>
      <c r="IR3061">
        <v>0.10148705</v>
      </c>
      <c r="IS3061">
        <v>4.6023318000000001E-2</v>
      </c>
      <c r="IT3061">
        <v>-9.4404064999999999E-3</v>
      </c>
      <c r="IU3061">
        <v>-6.4904141999999998E-2</v>
      </c>
      <c r="IV3061">
        <v>-0.12036789000000001</v>
      </c>
      <c r="IW3061">
        <v>-0.17583164000000001</v>
      </c>
      <c r="IX3061">
        <v>-0.23129540000000001</v>
      </c>
      <c r="IY3061">
        <v>-0.28675915000000002</v>
      </c>
      <c r="IZ3061">
        <v>-0.3422229</v>
      </c>
      <c r="JA3061">
        <v>-0.39768666000000003</v>
      </c>
      <c r="JB3061">
        <v>-0.45315041</v>
      </c>
      <c r="JC3061">
        <v>-0.50666122000000002</v>
      </c>
      <c r="JD3061">
        <v>-0.53439309000000002</v>
      </c>
      <c r="JE3061">
        <v>-0.54559000000000002</v>
      </c>
      <c r="JF3061">
        <v>-0.54559000000000002</v>
      </c>
      <c r="JG3061">
        <v>-0.54559000000000002</v>
      </c>
      <c r="JH3061">
        <v>-0.56505439000000002</v>
      </c>
      <c r="JI3061">
        <v>-0.59951310000000002</v>
      </c>
      <c r="JJ3061">
        <v>-0.65497685000000005</v>
      </c>
      <c r="JK3061">
        <v>-0.71044059999999998</v>
      </c>
      <c r="JL3061">
        <v>-0.75861334999999996</v>
      </c>
      <c r="JM3061">
        <v>-0.78172324000000004</v>
      </c>
      <c r="JN3061">
        <v>-0.78747358999999995</v>
      </c>
      <c r="JO3061">
        <v>-0.78747358999999995</v>
      </c>
      <c r="JP3061">
        <v>-0.78747358999999995</v>
      </c>
      <c r="JQ3061">
        <v>-0.84313263000000005</v>
      </c>
      <c r="JR3061">
        <v>-0.92613294000000002</v>
      </c>
      <c r="JS3061">
        <v>-1.0370604000000001</v>
      </c>
      <c r="JT3061">
        <v>-1.1479879</v>
      </c>
      <c r="JU3061">
        <v>-1.2589154</v>
      </c>
      <c r="JV3061">
        <v>-1.3698429000000001</v>
      </c>
      <c r="JW3061">
        <v>-1.4807703999999999</v>
      </c>
      <c r="JX3061">
        <v>-1.5916980000000001</v>
      </c>
      <c r="JY3061">
        <v>-1.7026254999999999</v>
      </c>
      <c r="JZ3061">
        <v>-1.7759262</v>
      </c>
      <c r="KA3061">
        <v>-1.8397441999999999</v>
      </c>
      <c r="KB3061">
        <v>-1.8952078999999999</v>
      </c>
      <c r="KC3061">
        <v>-1.9506714999999999</v>
      </c>
      <c r="KD3061">
        <v>-2.0061353</v>
      </c>
      <c r="KE3061">
        <v>-2.0615991</v>
      </c>
      <c r="KF3061">
        <v>-2.1170629999999999</v>
      </c>
      <c r="KG3061">
        <v>-2.1725268</v>
      </c>
      <c r="KH3061">
        <v>-2.2230432000000002</v>
      </c>
      <c r="KI3061">
        <v>-2.2345980999999999</v>
      </c>
      <c r="KJ3061">
        <v>-2.2387752999999999</v>
      </c>
      <c r="KK3061">
        <v>-2.2387752999999999</v>
      </c>
      <c r="KL3061">
        <v>-2.2387752999999999</v>
      </c>
      <c r="KM3061">
        <v>-2.2706734000000002</v>
      </c>
      <c r="KN3061">
        <v>-2.3188895</v>
      </c>
      <c r="KO3061">
        <v>-2.3743531999999998</v>
      </c>
      <c r="KP3061">
        <v>-2.4298169000000001</v>
      </c>
      <c r="KQ3061">
        <v>-2.4852807000000001</v>
      </c>
      <c r="KR3061">
        <v>-2.5407445000000002</v>
      </c>
      <c r="KS3061">
        <v>-2.5962082999999998</v>
      </c>
      <c r="KT3061">
        <v>-2.6516720999999999</v>
      </c>
      <c r="KU3061">
        <v>-2.7071358999999999</v>
      </c>
      <c r="KV3061">
        <v>-2.7625997</v>
      </c>
      <c r="KW3061">
        <v>-2.8180634000000002</v>
      </c>
      <c r="KX3061">
        <v>-2.8735271</v>
      </c>
      <c r="KY3061">
        <v>-2.9289907999999998</v>
      </c>
      <c r="KZ3061">
        <v>-2.9844545</v>
      </c>
      <c r="LA3061">
        <v>-3.0399181999999998</v>
      </c>
      <c r="LB3061">
        <v>-3.0953819</v>
      </c>
      <c r="LC3061">
        <v>-3.1508455999999998</v>
      </c>
      <c r="LD3061">
        <v>-3.2063093</v>
      </c>
    </row>
    <row r="3062" spans="1:316" x14ac:dyDescent="0.25">
      <c r="A3062">
        <v>2</v>
      </c>
      <c r="B3062">
        <v>0.44429797999999998</v>
      </c>
      <c r="C3062">
        <v>0.44429797999999998</v>
      </c>
      <c r="D3062">
        <v>0.44429797999999998</v>
      </c>
      <c r="E3062">
        <v>0.44429797999999998</v>
      </c>
      <c r="F3062">
        <v>0.44429797999999998</v>
      </c>
      <c r="G3062">
        <v>0.44429797999999998</v>
      </c>
      <c r="H3062">
        <v>0.44429797999999998</v>
      </c>
      <c r="I3062">
        <v>0.44429797999999998</v>
      </c>
      <c r="J3062">
        <v>0.44429797999999998</v>
      </c>
      <c r="K3062">
        <v>0.44429797999999998</v>
      </c>
      <c r="L3062">
        <v>0.44429797999999998</v>
      </c>
      <c r="M3062">
        <v>0.44429797999999998</v>
      </c>
      <c r="N3062">
        <v>0.44429797999999998</v>
      </c>
      <c r="O3062">
        <v>0.44429797999999998</v>
      </c>
      <c r="P3062">
        <v>0.44429797999999998</v>
      </c>
      <c r="Q3062">
        <v>0.44429797999999998</v>
      </c>
      <c r="R3062">
        <v>0.44429797999999998</v>
      </c>
      <c r="S3062">
        <v>0.44429797999999998</v>
      </c>
      <c r="T3062">
        <v>0.44429797999999998</v>
      </c>
      <c r="U3062">
        <v>0.44429797999999998</v>
      </c>
      <c r="V3062">
        <v>0.44429797999999998</v>
      </c>
      <c r="W3062">
        <v>0.44429797999999998</v>
      </c>
      <c r="X3062">
        <v>0.44429797999999998</v>
      </c>
      <c r="Y3062">
        <v>0.44429797999999998</v>
      </c>
      <c r="Z3062">
        <v>0.44429797999999998</v>
      </c>
      <c r="AA3062">
        <v>0.44429797999999998</v>
      </c>
      <c r="AB3062">
        <v>0.44429797999999998</v>
      </c>
      <c r="AC3062">
        <v>0.44429797999999998</v>
      </c>
      <c r="AD3062">
        <v>0.44429797999999998</v>
      </c>
      <c r="AE3062">
        <v>0.44429797999999998</v>
      </c>
      <c r="AF3062">
        <v>0.45373297000000001</v>
      </c>
      <c r="AG3062">
        <v>0.47357653999999999</v>
      </c>
      <c r="AH3062">
        <v>0.56224907000000002</v>
      </c>
      <c r="AI3062">
        <v>0.61003116000000002</v>
      </c>
      <c r="AJ3062">
        <v>0.61003116000000002</v>
      </c>
      <c r="AK3062">
        <v>0.61003116000000002</v>
      </c>
      <c r="AL3062">
        <v>0.61003116000000002</v>
      </c>
      <c r="AM3062">
        <v>0.61003116000000002</v>
      </c>
      <c r="AN3062">
        <v>0.61003116000000002</v>
      </c>
      <c r="AO3062">
        <v>0.61003116000000002</v>
      </c>
      <c r="AP3062">
        <v>0.55769838999999999</v>
      </c>
      <c r="AQ3062">
        <v>0.50539023999999999</v>
      </c>
      <c r="AR3062">
        <v>0.45841491000000001</v>
      </c>
      <c r="AS3062">
        <v>0.44429797999999998</v>
      </c>
      <c r="AT3062">
        <v>0.44429797999999998</v>
      </c>
      <c r="AU3062">
        <v>0.44429797999999998</v>
      </c>
      <c r="AV3062">
        <v>0.45088333000000003</v>
      </c>
      <c r="AW3062">
        <v>0.46566210000000002</v>
      </c>
      <c r="AX3062">
        <v>0.53963791000000005</v>
      </c>
      <c r="AY3062">
        <v>0.61003116000000002</v>
      </c>
      <c r="AZ3062">
        <v>0.61003116000000002</v>
      </c>
      <c r="BA3062">
        <v>0.61003116000000002</v>
      </c>
      <c r="BB3062">
        <v>0.61003116000000002</v>
      </c>
      <c r="BC3062">
        <v>0.53825683000000002</v>
      </c>
      <c r="BD3062">
        <v>0.45696541000000002</v>
      </c>
      <c r="BE3062">
        <v>0.36512581999999999</v>
      </c>
      <c r="BF3062">
        <v>0.27328627999999999</v>
      </c>
      <c r="BG3062">
        <v>0.18409403999999999</v>
      </c>
      <c r="BH3062">
        <v>0.13870212000000001</v>
      </c>
      <c r="BI3062">
        <v>0.11283108</v>
      </c>
      <c r="BJ3062">
        <v>0.11283108</v>
      </c>
      <c r="BK3062">
        <v>0.11283108</v>
      </c>
      <c r="BL3062">
        <v>0.11571354</v>
      </c>
      <c r="BM3062">
        <v>0.13207574</v>
      </c>
      <c r="BN3062">
        <v>0.18641313000000001</v>
      </c>
      <c r="BO3062">
        <v>0.27191883</v>
      </c>
      <c r="BP3062">
        <v>0.27856436000000001</v>
      </c>
      <c r="BQ3062">
        <v>0.27856436000000001</v>
      </c>
      <c r="BR3062">
        <v>0.27856436000000001</v>
      </c>
      <c r="BS3062">
        <v>0.33077693000000002</v>
      </c>
      <c r="BT3062">
        <v>0.40381764999999997</v>
      </c>
      <c r="BU3062">
        <v>0.35948127000000002</v>
      </c>
      <c r="BV3062">
        <v>0.31952055000000001</v>
      </c>
      <c r="BW3062">
        <v>0.28574043999999998</v>
      </c>
      <c r="BX3062">
        <v>0.24073685</v>
      </c>
      <c r="BY3062">
        <v>0.19787734000000001</v>
      </c>
      <c r="BZ3062">
        <v>0.18204295000000001</v>
      </c>
      <c r="CA3062">
        <v>0.20874263000000001</v>
      </c>
      <c r="CB3062">
        <v>0.27260800000000002</v>
      </c>
      <c r="CC3062">
        <v>0.27856436000000001</v>
      </c>
      <c r="CD3062">
        <v>0.27856436000000001</v>
      </c>
      <c r="CE3062">
        <v>0.27856436000000001</v>
      </c>
      <c r="CF3062">
        <v>0.27856436000000001</v>
      </c>
      <c r="CG3062">
        <v>0.27856436000000001</v>
      </c>
      <c r="CH3062">
        <v>0.27856436000000001</v>
      </c>
      <c r="CI3062">
        <v>0.24676703999999999</v>
      </c>
      <c r="CJ3062">
        <v>0.16706728000000001</v>
      </c>
      <c r="CK3062">
        <v>0.13178312</v>
      </c>
      <c r="CL3062">
        <v>0.11283108</v>
      </c>
      <c r="CM3062">
        <v>0.11283108</v>
      </c>
      <c r="CN3062">
        <v>8.7124112000000004E-2</v>
      </c>
      <c r="CO3062">
        <v>3.7509664999999998E-2</v>
      </c>
      <c r="CP3062">
        <v>-1.4456694000000001E-2</v>
      </c>
      <c r="CQ3062">
        <v>-5.2902282000000002E-2</v>
      </c>
      <c r="CR3062">
        <v>-5.2902282000000002E-2</v>
      </c>
      <c r="CS3062">
        <v>-6.5348282999999993E-2</v>
      </c>
      <c r="CT3062">
        <v>-8.5528251999999999E-2</v>
      </c>
      <c r="CU3062">
        <v>-0.16786712000000001</v>
      </c>
      <c r="CV3062">
        <v>-0.21863563999999999</v>
      </c>
      <c r="CW3062">
        <v>-0.21863563999999999</v>
      </c>
      <c r="CX3062">
        <v>-0.28771080999999998</v>
      </c>
      <c r="CY3062">
        <v>-0.37909087000000002</v>
      </c>
      <c r="CZ3062">
        <v>-0.47093037999999998</v>
      </c>
      <c r="DA3062">
        <v>-0.56276987000000001</v>
      </c>
      <c r="DB3062">
        <v>-0.65460934999999998</v>
      </c>
      <c r="DC3062">
        <v>-0.69283612999999999</v>
      </c>
      <c r="DD3062">
        <v>-0.72856880999999996</v>
      </c>
      <c r="DE3062">
        <v>-0.77976677999999999</v>
      </c>
      <c r="DF3062">
        <v>-0.83063657000000002</v>
      </c>
      <c r="DG3062">
        <v>-0.88130671999999999</v>
      </c>
      <c r="DH3062">
        <v>-0.88156926000000002</v>
      </c>
      <c r="DI3062">
        <v>-0.88156926000000002</v>
      </c>
      <c r="DJ3062">
        <v>-0.88156926000000002</v>
      </c>
      <c r="DK3062">
        <v>-0.89799435999999999</v>
      </c>
      <c r="DL3062">
        <v>-0.93845270999999997</v>
      </c>
      <c r="DM3062">
        <v>-1.1210758999999999</v>
      </c>
      <c r="DN3062">
        <v>-1.2594833000000001</v>
      </c>
      <c r="DO3062">
        <v>-1.3513229</v>
      </c>
      <c r="DP3062">
        <v>-1.3718885000000001</v>
      </c>
      <c r="DQ3062">
        <v>-1.3957523000000001</v>
      </c>
      <c r="DR3062">
        <v>-1.4685904000000001</v>
      </c>
      <c r="DS3062">
        <v>-1.5148710999999999</v>
      </c>
      <c r="DT3062">
        <v>-1.5439008000000001</v>
      </c>
      <c r="DU3062">
        <v>-1.4928151000000001</v>
      </c>
      <c r="DV3062">
        <v>-1.4413355999999999</v>
      </c>
      <c r="DW3062">
        <v>-1.3922490000000001</v>
      </c>
      <c r="DX3062">
        <v>-1.3787693000000001</v>
      </c>
      <c r="DY3062">
        <v>-1.3787693000000001</v>
      </c>
      <c r="DZ3062">
        <v>-1.3787693000000001</v>
      </c>
      <c r="EA3062">
        <v>-1.3847419999999999</v>
      </c>
      <c r="EB3062">
        <v>-1.3974095</v>
      </c>
      <c r="EC3062">
        <v>-1.4747136000000001</v>
      </c>
      <c r="ED3062">
        <v>-1.5445024999999999</v>
      </c>
      <c r="EE3062">
        <v>-1.5445024999999999</v>
      </c>
      <c r="EF3062">
        <v>-1.5445024999999999</v>
      </c>
      <c r="EG3062">
        <v>-1.5445024999999999</v>
      </c>
      <c r="EH3062">
        <v>-1.5445024999999999</v>
      </c>
      <c r="EI3062">
        <v>-1.5445024999999999</v>
      </c>
      <c r="EJ3062">
        <v>-1.5445024999999999</v>
      </c>
      <c r="EK3062">
        <v>-1.5445024999999999</v>
      </c>
      <c r="EL3062">
        <v>-1.5445024999999999</v>
      </c>
      <c r="EM3062">
        <v>-1.5445024999999999</v>
      </c>
      <c r="EN3062">
        <v>-1.5445024999999999</v>
      </c>
      <c r="EO3062">
        <v>-1.5445024999999999</v>
      </c>
      <c r="EP3062">
        <v>-1.5445024999999999</v>
      </c>
      <c r="EQ3062">
        <v>-1.5445024999999999</v>
      </c>
      <c r="ER3062">
        <v>-1.5445024999999999</v>
      </c>
      <c r="ES3062">
        <v>-1.5469309</v>
      </c>
      <c r="ET3062">
        <v>-1.5511534</v>
      </c>
      <c r="EU3062">
        <v>-1.6384533999999999</v>
      </c>
      <c r="EV3062">
        <v>-1.7302929</v>
      </c>
      <c r="EW3062">
        <v>-1.8221324000000001</v>
      </c>
      <c r="EX3062">
        <v>-1.8612013999999999</v>
      </c>
      <c r="EY3062">
        <v>-1.8715252</v>
      </c>
      <c r="EZ3062">
        <v>-1.8055486000000001</v>
      </c>
      <c r="FA3062">
        <v>-1.7281816000000001</v>
      </c>
      <c r="FB3062">
        <v>-1.6363421</v>
      </c>
      <c r="FC3062">
        <v>-1.5445024999999999</v>
      </c>
      <c r="FD3062">
        <v>-1.452663</v>
      </c>
      <c r="FE3062">
        <v>-1.3608235</v>
      </c>
      <c r="FF3062">
        <v>-1.2834563999999999</v>
      </c>
      <c r="FG3062">
        <v>-1.2174796999999999</v>
      </c>
      <c r="FH3062">
        <v>-1.2278035</v>
      </c>
      <c r="FI3062">
        <v>-1.2650977999999999</v>
      </c>
      <c r="FJ3062">
        <v>-1.3511314999999999</v>
      </c>
      <c r="FK3062">
        <v>-1.3787693000000001</v>
      </c>
      <c r="FL3062">
        <v>-1.3833089999999999</v>
      </c>
      <c r="FM3062">
        <v>-1.4709258999999999</v>
      </c>
      <c r="FN3062">
        <v>-1.5273718000000001</v>
      </c>
      <c r="FO3062">
        <v>-1.5416227</v>
      </c>
      <c r="FP3062">
        <v>-1.4905944</v>
      </c>
      <c r="FQ3062">
        <v>-1.42872</v>
      </c>
      <c r="FR3062">
        <v>-1.3944122000000001</v>
      </c>
      <c r="FS3062">
        <v>-1.3787693000000001</v>
      </c>
      <c r="FT3062">
        <v>-1.3787693000000001</v>
      </c>
      <c r="FU3062">
        <v>-1.3787693000000001</v>
      </c>
      <c r="FV3062">
        <v>-1.3787693000000001</v>
      </c>
      <c r="FW3062">
        <v>-1.3787693000000001</v>
      </c>
      <c r="FX3062">
        <v>-1.3672175</v>
      </c>
      <c r="FY3062">
        <v>-1.3476364000000001</v>
      </c>
      <c r="FZ3062">
        <v>-1.2705755999999999</v>
      </c>
      <c r="GA3062">
        <v>-1.2626501999999999</v>
      </c>
      <c r="GB3062">
        <v>-1.3544898000000001</v>
      </c>
      <c r="GC3062">
        <v>-1.3765404000000001</v>
      </c>
      <c r="GD3062">
        <v>-1.3787693000000001</v>
      </c>
      <c r="GE3062">
        <v>-1.3787693000000001</v>
      </c>
      <c r="GF3062">
        <v>-1.3787693000000001</v>
      </c>
      <c r="GG3062">
        <v>-1.3787693000000001</v>
      </c>
      <c r="GH3062">
        <v>-1.3254737000000001</v>
      </c>
      <c r="GI3062">
        <v>-1.2708518</v>
      </c>
      <c r="GJ3062">
        <v>-1.2280989</v>
      </c>
      <c r="GK3062">
        <v>-1.1877389</v>
      </c>
      <c r="GL3062">
        <v>-1.1469852</v>
      </c>
      <c r="GM3062">
        <v>-1.026116</v>
      </c>
      <c r="GN3062">
        <v>-0.8879958</v>
      </c>
      <c r="GO3062">
        <v>-0.72331802999999995</v>
      </c>
      <c r="GP3062">
        <v>-0.61449555</v>
      </c>
      <c r="GQ3062">
        <v>-0.52265607999999997</v>
      </c>
      <c r="GR3062">
        <v>-0.43081657000000001</v>
      </c>
      <c r="GS3062">
        <v>-0.33897706999999999</v>
      </c>
      <c r="GT3062">
        <v>-0.24713756000000001</v>
      </c>
      <c r="GU3062">
        <v>-0.2268482</v>
      </c>
      <c r="GV3062">
        <v>-0.23695869</v>
      </c>
      <c r="GW3062">
        <v>-0.30768567000000002</v>
      </c>
      <c r="GX3062">
        <v>-0.35338937999999998</v>
      </c>
      <c r="GY3062">
        <v>-0.38436901000000001</v>
      </c>
      <c r="GZ3062">
        <v>-0.38436901000000001</v>
      </c>
      <c r="HA3062">
        <v>-0.36899679000000002</v>
      </c>
      <c r="HB3062">
        <v>-0.32835516999999997</v>
      </c>
      <c r="HC3062">
        <v>-0.22624928</v>
      </c>
      <c r="HD3062">
        <v>-9.6182963999999996E-2</v>
      </c>
      <c r="HE3062">
        <v>8.7496067999999996E-2</v>
      </c>
      <c r="HF3062">
        <v>0.26067356000000003</v>
      </c>
      <c r="HG3062">
        <v>0.42324012999999999</v>
      </c>
      <c r="HH3062">
        <v>0.44429797999999998</v>
      </c>
      <c r="HI3062">
        <v>0.44429797999999998</v>
      </c>
      <c r="HJ3062">
        <v>0.44429797999999998</v>
      </c>
      <c r="HK3062">
        <v>0.39352937999999998</v>
      </c>
      <c r="HL3062">
        <v>0.31119038999999998</v>
      </c>
      <c r="HM3062">
        <v>0.21944933</v>
      </c>
      <c r="HN3062">
        <v>0.15019914000000001</v>
      </c>
      <c r="HO3062">
        <v>0.12064162</v>
      </c>
      <c r="HP3062">
        <v>0.11283108</v>
      </c>
      <c r="HQ3062">
        <v>0.11283108</v>
      </c>
      <c r="HR3062">
        <v>0.11283108</v>
      </c>
      <c r="HS3062">
        <v>0.1283455</v>
      </c>
      <c r="HT3062">
        <v>0.16054209</v>
      </c>
      <c r="HU3062">
        <v>0.22477665999999999</v>
      </c>
      <c r="HV3062">
        <v>0.27856436000000001</v>
      </c>
      <c r="HW3062">
        <v>0.27856436000000001</v>
      </c>
      <c r="HX3062">
        <v>0.27729542000000001</v>
      </c>
      <c r="HY3062">
        <v>0.27518416000000001</v>
      </c>
      <c r="HZ3062">
        <v>0.18566927</v>
      </c>
      <c r="IA3062">
        <v>0.12296345</v>
      </c>
      <c r="IB3062">
        <v>0.11504625</v>
      </c>
      <c r="IC3062">
        <v>0.11283108</v>
      </c>
      <c r="ID3062">
        <v>0.11878743999999999</v>
      </c>
      <c r="IE3062">
        <v>0.1826528</v>
      </c>
      <c r="IF3062">
        <v>0.25956314000000003</v>
      </c>
      <c r="IG3062">
        <v>0.35140273</v>
      </c>
      <c r="IH3062">
        <v>0.44324226999999999</v>
      </c>
      <c r="II3062">
        <v>0.52790570000000003</v>
      </c>
      <c r="IJ3062">
        <v>0.58596510000000002</v>
      </c>
      <c r="IK3062">
        <v>0.62393752999999996</v>
      </c>
      <c r="IL3062">
        <v>0.64768910999999996</v>
      </c>
      <c r="IM3062">
        <v>0.72355192000000002</v>
      </c>
      <c r="IN3062">
        <v>0.77698953999999998</v>
      </c>
      <c r="IO3062">
        <v>0.78068424000000003</v>
      </c>
      <c r="IP3062">
        <v>0.84649145000000003</v>
      </c>
      <c r="IQ3062">
        <v>0.93168558000000001</v>
      </c>
      <c r="IR3062">
        <v>0.93801933000000004</v>
      </c>
      <c r="IS3062">
        <v>0.94149797000000002</v>
      </c>
      <c r="IT3062">
        <v>0.94149797000000002</v>
      </c>
      <c r="IU3062">
        <v>0.94149797000000002</v>
      </c>
      <c r="IV3062">
        <v>0.94149797000000002</v>
      </c>
      <c r="IW3062">
        <v>0.94149797000000002</v>
      </c>
      <c r="IX3062">
        <v>0.96736898999999998</v>
      </c>
      <c r="IY3062">
        <v>1.0127609</v>
      </c>
      <c r="IZ3062">
        <v>1.0686051000000001</v>
      </c>
      <c r="JA3062">
        <v>1.1152386000000001</v>
      </c>
      <c r="JB3062">
        <v>1.1405737</v>
      </c>
      <c r="JC3062">
        <v>1.2117382999999999</v>
      </c>
      <c r="JD3062">
        <v>1.3035779000000001</v>
      </c>
      <c r="JE3062">
        <v>1.3954173000000001</v>
      </c>
      <c r="JF3062">
        <v>1.4872567000000001</v>
      </c>
      <c r="JG3062">
        <v>1.5790961999999999</v>
      </c>
      <c r="JH3062">
        <v>1.6005423000000001</v>
      </c>
      <c r="JI3062">
        <v>1.5904564000000001</v>
      </c>
      <c r="JJ3062">
        <v>1.5133958000000001</v>
      </c>
      <c r="JK3062">
        <v>1.4653046999999999</v>
      </c>
      <c r="JL3062">
        <v>1.4404975</v>
      </c>
      <c r="JM3062">
        <v>1.3858292000000001</v>
      </c>
      <c r="JN3062">
        <v>1.3465905</v>
      </c>
      <c r="JO3062">
        <v>1.3487018</v>
      </c>
      <c r="JP3062">
        <v>1.4112517</v>
      </c>
      <c r="JQ3062">
        <v>1.5043464</v>
      </c>
      <c r="JR3062">
        <v>1.6231043000000001</v>
      </c>
      <c r="JS3062">
        <v>1.7549318</v>
      </c>
      <c r="JT3062">
        <v>1.9048308</v>
      </c>
      <c r="JU3062">
        <v>1.9358979999999999</v>
      </c>
      <c r="JV3062">
        <v>1.9358979999999999</v>
      </c>
      <c r="JW3062">
        <v>1.9358979999999999</v>
      </c>
      <c r="JX3062">
        <v>1.8881159000000001</v>
      </c>
      <c r="JY3062">
        <v>1.7994433000000001</v>
      </c>
      <c r="JZ3062">
        <v>1.6361657999999999</v>
      </c>
      <c r="KA3062">
        <v>1.4619218</v>
      </c>
      <c r="KB3062">
        <v>1.2782427000000001</v>
      </c>
      <c r="KC3062">
        <v>1.1331159</v>
      </c>
      <c r="KD3062">
        <v>1.0105675999999999</v>
      </c>
      <c r="KE3062">
        <v>0.96728696999999997</v>
      </c>
      <c r="KF3062">
        <v>0.95706981000000002</v>
      </c>
      <c r="KG3062">
        <v>0.99560013000000003</v>
      </c>
      <c r="KH3062">
        <v>1.0755625</v>
      </c>
      <c r="KI3062">
        <v>1.1674020000000001</v>
      </c>
      <c r="KJ3062">
        <v>1.2592416</v>
      </c>
      <c r="KK3062">
        <v>1.3466616</v>
      </c>
      <c r="KL3062">
        <v>1.4300561000000001</v>
      </c>
      <c r="KM3062">
        <v>1.438698</v>
      </c>
      <c r="KN3062">
        <v>1.438698</v>
      </c>
      <c r="KO3062">
        <v>1.438698</v>
      </c>
      <c r="KP3062">
        <v>1.3871528</v>
      </c>
      <c r="KQ3062">
        <v>1.3067447999999999</v>
      </c>
      <c r="KR3062">
        <v>1.2149052</v>
      </c>
      <c r="KS3062">
        <v>1.1230656000000001</v>
      </c>
      <c r="KT3062">
        <v>1.0312262000000001</v>
      </c>
      <c r="KU3062">
        <v>0.93938661999999995</v>
      </c>
      <c r="KV3062">
        <v>0.85835492999999996</v>
      </c>
      <c r="KW3062">
        <v>0.84674302999999995</v>
      </c>
      <c r="KX3062">
        <v>0.88766089999999997</v>
      </c>
      <c r="KY3062">
        <v>0.97950048999999995</v>
      </c>
      <c r="KZ3062">
        <v>1.0536732</v>
      </c>
      <c r="LA3062">
        <v>1.1097773</v>
      </c>
      <c r="LB3062">
        <v>1.1198056999999999</v>
      </c>
      <c r="LC3062">
        <v>1.1811251</v>
      </c>
      <c r="LD3062">
        <v>1.2729648</v>
      </c>
    </row>
    <row r="3063" spans="1:316" x14ac:dyDescent="0.25">
      <c r="A3063">
        <v>8</v>
      </c>
      <c r="B3063">
        <v>9.8802465000000006E-2</v>
      </c>
      <c r="C3063">
        <v>9.8802465000000006E-2</v>
      </c>
      <c r="D3063">
        <v>9.8802465000000006E-2</v>
      </c>
      <c r="E3063">
        <v>9.8802465000000006E-2</v>
      </c>
      <c r="F3063">
        <v>9.8802465000000006E-2</v>
      </c>
      <c r="G3063">
        <v>9.8802465000000006E-2</v>
      </c>
      <c r="H3063">
        <v>9.8802465000000006E-2</v>
      </c>
      <c r="I3063">
        <v>9.8802465000000006E-2</v>
      </c>
      <c r="J3063">
        <v>9.8802465000000006E-2</v>
      </c>
      <c r="K3063">
        <v>9.8802465000000006E-2</v>
      </c>
      <c r="L3063">
        <v>9.8802465000000006E-2</v>
      </c>
      <c r="M3063">
        <v>9.8802465000000006E-2</v>
      </c>
      <c r="N3063">
        <v>9.8802465000000006E-2</v>
      </c>
      <c r="O3063">
        <v>9.8802465000000006E-2</v>
      </c>
      <c r="P3063">
        <v>9.8802465000000006E-2</v>
      </c>
      <c r="Q3063">
        <v>9.8802465000000006E-2</v>
      </c>
      <c r="R3063">
        <v>9.8802465000000006E-2</v>
      </c>
      <c r="S3063">
        <v>9.8802465000000006E-2</v>
      </c>
      <c r="T3063">
        <v>9.8802465000000006E-2</v>
      </c>
      <c r="U3063">
        <v>9.8802465000000006E-2</v>
      </c>
      <c r="V3063">
        <v>9.8802465000000006E-2</v>
      </c>
      <c r="W3063">
        <v>9.8802465000000006E-2</v>
      </c>
      <c r="X3063">
        <v>9.8802465000000006E-2</v>
      </c>
      <c r="Y3063">
        <v>0.10563009</v>
      </c>
      <c r="Z3063">
        <v>0.15903990000000001</v>
      </c>
      <c r="AA3063">
        <v>0.21282002</v>
      </c>
      <c r="AB3063">
        <v>0.22767105000000001</v>
      </c>
      <c r="AC3063">
        <v>0.18974100999999999</v>
      </c>
      <c r="AD3063">
        <v>7.9634922999999996E-2</v>
      </c>
      <c r="AE3063">
        <v>-5.9691078000000002E-2</v>
      </c>
      <c r="AF3063">
        <v>-0.18724811</v>
      </c>
      <c r="AG3063">
        <v>-0.29327305999999997</v>
      </c>
      <c r="AH3063">
        <v>-0.38062813000000001</v>
      </c>
      <c r="AI3063">
        <v>-0.41741251000000001</v>
      </c>
      <c r="AJ3063">
        <v>-0.42106935000000001</v>
      </c>
      <c r="AK3063">
        <v>-0.39667500999999999</v>
      </c>
      <c r="AL3063">
        <v>-0.37240796999999998</v>
      </c>
      <c r="AM3063">
        <v>-0.36575776999999998</v>
      </c>
      <c r="AN3063">
        <v>-0.36304216</v>
      </c>
      <c r="AO3063">
        <v>-0.32705634</v>
      </c>
      <c r="AP3063">
        <v>-0.29027203000000001</v>
      </c>
      <c r="AQ3063">
        <v>-0.25348767</v>
      </c>
      <c r="AR3063">
        <v>-0.21670329999999999</v>
      </c>
      <c r="AS3063">
        <v>-0.17991898000000001</v>
      </c>
      <c r="AT3063">
        <v>-0.14313467999999999</v>
      </c>
      <c r="AU3063">
        <v>-0.13488754</v>
      </c>
      <c r="AV3063">
        <v>-0.13375345999999999</v>
      </c>
      <c r="AW3063">
        <v>-0.13375345999999999</v>
      </c>
      <c r="AX3063">
        <v>-0.13083724999999999</v>
      </c>
      <c r="AY3063">
        <v>-0.11306229</v>
      </c>
      <c r="AZ3063">
        <v>-7.7466087000000003E-2</v>
      </c>
      <c r="BA3063">
        <v>-4.0681792000000001E-2</v>
      </c>
      <c r="BB3063">
        <v>-3.8975006000000001E-3</v>
      </c>
      <c r="BC3063">
        <v>3.2886812000000001E-2</v>
      </c>
      <c r="BD3063">
        <v>6.9671208999999998E-2</v>
      </c>
      <c r="BE3063">
        <v>0.10645556</v>
      </c>
      <c r="BF3063">
        <v>0.14323986999999999</v>
      </c>
      <c r="BG3063">
        <v>0.1800242</v>
      </c>
      <c r="BH3063">
        <v>0.21680856000000001</v>
      </c>
      <c r="BI3063">
        <v>0.25359292999999999</v>
      </c>
      <c r="BJ3063">
        <v>0.29037722999999999</v>
      </c>
      <c r="BK3063">
        <v>0.33869519999999997</v>
      </c>
      <c r="BL3063">
        <v>0.42912075</v>
      </c>
      <c r="BM3063">
        <v>0.53199805</v>
      </c>
      <c r="BN3063">
        <v>0.62118925999999997</v>
      </c>
      <c r="BO3063">
        <v>0.69475794000000002</v>
      </c>
      <c r="BP3063">
        <v>0.79527093999999998</v>
      </c>
      <c r="BQ3063">
        <v>0.90223355999999999</v>
      </c>
      <c r="BR3063">
        <v>0.97224553999999996</v>
      </c>
      <c r="BS3063">
        <v>1.0159727999999999</v>
      </c>
      <c r="BT3063">
        <v>1.0793885000000001</v>
      </c>
      <c r="BU3063">
        <v>1.1897419</v>
      </c>
      <c r="BV3063">
        <v>1.3370101999999999</v>
      </c>
      <c r="BW3063">
        <v>1.5096908</v>
      </c>
      <c r="BX3063">
        <v>1.6936121</v>
      </c>
      <c r="BY3063">
        <v>1.877534</v>
      </c>
      <c r="BZ3063">
        <v>2.0614560000000002</v>
      </c>
      <c r="CA3063">
        <v>2.2453778</v>
      </c>
      <c r="CB3063">
        <v>2.4292994999999999</v>
      </c>
      <c r="CC3063">
        <v>2.6132208000000001</v>
      </c>
      <c r="CD3063">
        <v>2.7828309</v>
      </c>
      <c r="CE3063">
        <v>2.9134199999999999</v>
      </c>
      <c r="CF3063">
        <v>3.0237734000000001</v>
      </c>
      <c r="CG3063">
        <v>3.0741824000000002</v>
      </c>
      <c r="CH3063">
        <v>3.1111677000000002</v>
      </c>
      <c r="CI3063">
        <v>3.1479520000000001</v>
      </c>
      <c r="CJ3063">
        <v>3.1818544000000002</v>
      </c>
      <c r="CK3063">
        <v>3.1981478000000001</v>
      </c>
      <c r="CL3063">
        <v>3.1995480000000001</v>
      </c>
      <c r="CM3063">
        <v>3.1571164</v>
      </c>
      <c r="CN3063">
        <v>3.0919840000000001</v>
      </c>
      <c r="CO3063">
        <v>3.0304392</v>
      </c>
      <c r="CP3063">
        <v>2.9933082</v>
      </c>
      <c r="CQ3063">
        <v>2.9120864000000002</v>
      </c>
      <c r="CR3063">
        <v>2.7793675000000002</v>
      </c>
      <c r="CS3063">
        <v>2.6461975999999998</v>
      </c>
      <c r="CT3063">
        <v>2.5280491</v>
      </c>
      <c r="CU3063">
        <v>2.4104755999999998</v>
      </c>
      <c r="CV3063">
        <v>2.2290225000000001</v>
      </c>
      <c r="CW3063">
        <v>2.0454091000000001</v>
      </c>
      <c r="CX3063">
        <v>1.8614871</v>
      </c>
      <c r="CY3063">
        <v>1.6775654</v>
      </c>
      <c r="CZ3063">
        <v>1.4936441</v>
      </c>
      <c r="DA3063">
        <v>1.3097231</v>
      </c>
      <c r="DB3063">
        <v>1.1547400000000001</v>
      </c>
      <c r="DC3063">
        <v>1.0083858999999999</v>
      </c>
      <c r="DD3063">
        <v>0.88188951000000004</v>
      </c>
      <c r="DE3063">
        <v>0.76753989</v>
      </c>
      <c r="DF3063">
        <v>0.64192678999999997</v>
      </c>
      <c r="DG3063">
        <v>0.49478952999999998</v>
      </c>
      <c r="DH3063">
        <v>0.36787661999999999</v>
      </c>
      <c r="DI3063">
        <v>0.25260536</v>
      </c>
      <c r="DJ3063">
        <v>0.14225234</v>
      </c>
      <c r="DK3063">
        <v>3.0626427000000001E-2</v>
      </c>
      <c r="DL3063">
        <v>-8.7873398000000005E-2</v>
      </c>
      <c r="DM3063">
        <v>-0.23299708999999999</v>
      </c>
      <c r="DN3063">
        <v>-0.36711558</v>
      </c>
      <c r="DO3063">
        <v>-0.48703108000000001</v>
      </c>
      <c r="DP3063">
        <v>-0.59016296999999995</v>
      </c>
      <c r="DQ3063">
        <v>-0.67133076000000003</v>
      </c>
      <c r="DR3063">
        <v>-0.73996194000000004</v>
      </c>
      <c r="DS3063">
        <v>-0.75390265000000001</v>
      </c>
      <c r="DT3063">
        <v>-0.76122403999999999</v>
      </c>
      <c r="DU3063">
        <v>-0.78229327999999998</v>
      </c>
      <c r="DV3063">
        <v>-0.81635820000000003</v>
      </c>
      <c r="DW3063">
        <v>-0.82993631999999995</v>
      </c>
      <c r="DX3063">
        <v>-0.83142143000000002</v>
      </c>
      <c r="DY3063">
        <v>-0.83142143000000002</v>
      </c>
      <c r="DZ3063">
        <v>-0.83142143000000002</v>
      </c>
      <c r="EA3063">
        <v>-0.83142143000000002</v>
      </c>
      <c r="EB3063">
        <v>-0.83142143000000002</v>
      </c>
      <c r="EC3063">
        <v>-0.84867563999999995</v>
      </c>
      <c r="ED3063">
        <v>-0.88079631999999997</v>
      </c>
      <c r="EE3063">
        <v>-0.90276042000000001</v>
      </c>
      <c r="EF3063">
        <v>-0.90893999999999997</v>
      </c>
      <c r="EG3063">
        <v>-0.90893999999999997</v>
      </c>
      <c r="EH3063">
        <v>-0.90893999999999997</v>
      </c>
      <c r="EI3063">
        <v>-0.90893999999999997</v>
      </c>
      <c r="EJ3063">
        <v>-0.90893999999999997</v>
      </c>
      <c r="EK3063">
        <v>-0.90893999999999997</v>
      </c>
      <c r="EL3063">
        <v>-0.90893999999999997</v>
      </c>
      <c r="EM3063">
        <v>-0.90893999999999997</v>
      </c>
      <c r="EN3063">
        <v>-0.90893999999999997</v>
      </c>
      <c r="EO3063">
        <v>-0.91337603000000001</v>
      </c>
      <c r="EP3063">
        <v>-0.93461495000000006</v>
      </c>
      <c r="EQ3063">
        <v>-0.96700564</v>
      </c>
      <c r="ER3063">
        <v>-0.98645857000000003</v>
      </c>
      <c r="ES3063">
        <v>-0.98645857000000003</v>
      </c>
      <c r="ET3063">
        <v>-1.0083225</v>
      </c>
      <c r="EU3063">
        <v>-1.0407287000000001</v>
      </c>
      <c r="EV3063">
        <v>-1.0639772999999999</v>
      </c>
      <c r="EW3063">
        <v>-1.0639772999999999</v>
      </c>
      <c r="EX3063">
        <v>-1.0639772999999999</v>
      </c>
      <c r="EY3063">
        <v>-1.0639772999999999</v>
      </c>
      <c r="EZ3063">
        <v>-1.0784079</v>
      </c>
      <c r="FA3063">
        <v>-1.1066867</v>
      </c>
      <c r="FB3063">
        <v>-1.1434709999999999</v>
      </c>
      <c r="FC3063">
        <v>-1.1802553</v>
      </c>
      <c r="FD3063">
        <v>-1.2118553000000001</v>
      </c>
      <c r="FE3063">
        <v>-1.2190145999999999</v>
      </c>
      <c r="FF3063">
        <v>-1.2105090000000001</v>
      </c>
      <c r="FG3063">
        <v>-1.1881553</v>
      </c>
      <c r="FH3063">
        <v>-1.1538010999999999</v>
      </c>
      <c r="FI3063">
        <v>-1.1429385999999999</v>
      </c>
      <c r="FJ3063">
        <v>-1.1414960000000001</v>
      </c>
      <c r="FK3063">
        <v>-1.1414960000000001</v>
      </c>
      <c r="FL3063">
        <v>-1.1374070999999999</v>
      </c>
      <c r="FM3063">
        <v>-1.1224866</v>
      </c>
      <c r="FN3063">
        <v>-1.0857022999999999</v>
      </c>
      <c r="FO3063">
        <v>-1.048918</v>
      </c>
      <c r="FP3063">
        <v>-1.0121336000000001</v>
      </c>
      <c r="FQ3063">
        <v>-0.99089461999999995</v>
      </c>
      <c r="FR3063">
        <v>-0.98527821000000004</v>
      </c>
      <c r="FS3063">
        <v>-0.97929922000000003</v>
      </c>
      <c r="FT3063">
        <v>-0.94251492000000003</v>
      </c>
      <c r="FU3063">
        <v>-0.89366847000000005</v>
      </c>
      <c r="FV3063">
        <v>-0.82895258000000005</v>
      </c>
      <c r="FW3063">
        <v>-0.76473429000000004</v>
      </c>
      <c r="FX3063">
        <v>-0.71785898999999997</v>
      </c>
      <c r="FY3063">
        <v>-0.68107468999999998</v>
      </c>
      <c r="FZ3063">
        <v>-0.67683539000000004</v>
      </c>
      <c r="GA3063">
        <v>-0.67020449000000004</v>
      </c>
      <c r="GB3063">
        <v>-0.64824031999999998</v>
      </c>
      <c r="GC3063">
        <v>-0.61145594000000003</v>
      </c>
      <c r="GD3063">
        <v>-0.57467159999999995</v>
      </c>
      <c r="GE3063">
        <v>-0.53788731999999995</v>
      </c>
      <c r="GF3063">
        <v>-0.52447895</v>
      </c>
      <c r="GG3063">
        <v>-0.52315199999999995</v>
      </c>
      <c r="GH3063">
        <v>-0.53764044</v>
      </c>
      <c r="GI3063">
        <v>-0.57293963000000003</v>
      </c>
      <c r="GJ3063">
        <v>-0.59614582999999999</v>
      </c>
      <c r="GK3063">
        <v>-0.59886530000000004</v>
      </c>
      <c r="GL3063">
        <v>-0.58315019999999995</v>
      </c>
      <c r="GM3063">
        <v>-0.55368728</v>
      </c>
      <c r="GN3063">
        <v>-0.50993261999999995</v>
      </c>
      <c r="GO3063">
        <v>-0.43883270000000002</v>
      </c>
      <c r="GP3063">
        <v>-0.38075154999999999</v>
      </c>
      <c r="GQ3063">
        <v>-0.36630938000000002</v>
      </c>
      <c r="GR3063">
        <v>-0.36630938000000002</v>
      </c>
      <c r="GS3063">
        <v>-0.36630938000000002</v>
      </c>
      <c r="GT3063">
        <v>-0.36630938000000002</v>
      </c>
      <c r="GU3063">
        <v>-0.36630938000000002</v>
      </c>
      <c r="GV3063">
        <v>-0.36443468000000001</v>
      </c>
      <c r="GW3063">
        <v>-0.34088130999999999</v>
      </c>
      <c r="GX3063">
        <v>-0.31393342000000002</v>
      </c>
      <c r="GY3063">
        <v>-0.31026888000000002</v>
      </c>
      <c r="GZ3063">
        <v>-0.34705318000000002</v>
      </c>
      <c r="HA3063">
        <v>-0.38383752999999998</v>
      </c>
      <c r="HB3063">
        <v>-0.42062189999999999</v>
      </c>
      <c r="HC3063">
        <v>-0.48969283000000002</v>
      </c>
      <c r="HD3063">
        <v>-0.58778693999999998</v>
      </c>
      <c r="HE3063">
        <v>-0.66675594000000005</v>
      </c>
      <c r="HF3063">
        <v>-0.62997155999999999</v>
      </c>
      <c r="HG3063">
        <v>-0.57928124000000003</v>
      </c>
      <c r="HH3063">
        <v>-0.51394050000000002</v>
      </c>
      <c r="HI3063">
        <v>-0.44037188999999999</v>
      </c>
      <c r="HJ3063">
        <v>-0.36680321999999999</v>
      </c>
      <c r="HK3063">
        <v>-0.29323455999999998</v>
      </c>
      <c r="HL3063">
        <v>-0.21966588000000001</v>
      </c>
      <c r="HM3063">
        <v>-0.16948471000000001</v>
      </c>
      <c r="HN3063">
        <v>-0.16436588999999999</v>
      </c>
      <c r="HO3063">
        <v>-0.21076288000000001</v>
      </c>
      <c r="HP3063">
        <v>-0.29149092999999998</v>
      </c>
      <c r="HQ3063">
        <v>-0.40161255000000001</v>
      </c>
      <c r="HR3063">
        <v>-0.58624781999999998</v>
      </c>
      <c r="HS3063">
        <v>-0.78803314999999996</v>
      </c>
      <c r="HT3063">
        <v>-0.94646496000000002</v>
      </c>
      <c r="HU3063">
        <v>-1.0186333999999999</v>
      </c>
      <c r="HV3063">
        <v>-1.0759083</v>
      </c>
      <c r="HW3063">
        <v>-1.1155740999999999</v>
      </c>
      <c r="HX3063">
        <v>-1.1186138000000001</v>
      </c>
      <c r="HY3063">
        <v>-1.0936486000000001</v>
      </c>
      <c r="HZ3063">
        <v>-1.0432399000000001</v>
      </c>
      <c r="IA3063">
        <v>-0.93288691999999995</v>
      </c>
      <c r="IB3063">
        <v>-0.83265193000000004</v>
      </c>
      <c r="IC3063">
        <v>-0.75192775000000001</v>
      </c>
      <c r="ID3063">
        <v>-0.64688254999999995</v>
      </c>
      <c r="IE3063">
        <v>-0.49739992</v>
      </c>
      <c r="IF3063">
        <v>-0.31641762000000001</v>
      </c>
      <c r="IG3063">
        <v>-0.19520217000000001</v>
      </c>
      <c r="IH3063">
        <v>-7.0746476000000003E-2</v>
      </c>
      <c r="II3063">
        <v>0.11114621</v>
      </c>
      <c r="IJ3063">
        <v>0.32623204</v>
      </c>
      <c r="IK3063">
        <v>0.52861163</v>
      </c>
      <c r="IL3063">
        <v>0.71253359000000005</v>
      </c>
      <c r="IM3063">
        <v>0.82604984999999997</v>
      </c>
      <c r="IN3063">
        <v>0.91003356000000002</v>
      </c>
      <c r="IO3063">
        <v>0.91714664000000001</v>
      </c>
      <c r="IP3063">
        <v>0.84584618</v>
      </c>
      <c r="IQ3063">
        <v>0.77227741999999999</v>
      </c>
      <c r="IR3063">
        <v>0.69870821000000005</v>
      </c>
      <c r="IS3063">
        <v>0.64076180999999999</v>
      </c>
      <c r="IT3063">
        <v>0.59650174</v>
      </c>
      <c r="IU3063">
        <v>0.54975375000000004</v>
      </c>
      <c r="IV3063">
        <v>0.48235316</v>
      </c>
      <c r="IW3063">
        <v>0.41273455999999997</v>
      </c>
      <c r="IX3063">
        <v>0.37184590000000001</v>
      </c>
      <c r="IY3063">
        <v>0.32577672000000002</v>
      </c>
      <c r="IZ3063">
        <v>0.26519595000000001</v>
      </c>
      <c r="JA3063">
        <v>0.19644904999999999</v>
      </c>
      <c r="JB3063">
        <v>0.14756789000000001</v>
      </c>
      <c r="JC3063">
        <v>0.11040556</v>
      </c>
      <c r="JD3063">
        <v>7.3621200999999997E-2</v>
      </c>
      <c r="JE3063">
        <v>3.6836828000000002E-2</v>
      </c>
      <c r="JF3063">
        <v>5.2486449E-5</v>
      </c>
      <c r="JG3063">
        <v>-3.6731798000000003E-2</v>
      </c>
      <c r="JH3063">
        <v>-7.3516097000000002E-2</v>
      </c>
      <c r="JI3063">
        <v>-0.11030038</v>
      </c>
      <c r="JJ3063">
        <v>-0.14708468</v>
      </c>
      <c r="JK3063">
        <v>-0.18386897999999999</v>
      </c>
      <c r="JL3063">
        <v>-0.22065329</v>
      </c>
      <c r="JM3063">
        <v>-0.25743767000000001</v>
      </c>
      <c r="JN3063">
        <v>-0.28182815999999999</v>
      </c>
      <c r="JO3063">
        <v>-0.28879081000000001</v>
      </c>
      <c r="JP3063">
        <v>-0.27749626999999999</v>
      </c>
      <c r="JQ3063">
        <v>-0.25052517000000002</v>
      </c>
      <c r="JR3063">
        <v>-0.21533775999999999</v>
      </c>
      <c r="JS3063">
        <v>-0.24669089999999999</v>
      </c>
      <c r="JT3063">
        <v>-0.27627347000000002</v>
      </c>
      <c r="JU3063">
        <v>-0.28879081000000001</v>
      </c>
      <c r="JV3063">
        <v>-0.29498581000000001</v>
      </c>
      <c r="JW3063">
        <v>-0.31520638000000001</v>
      </c>
      <c r="JX3063">
        <v>-0.35199066000000001</v>
      </c>
      <c r="JY3063">
        <v>-0.36348961000000002</v>
      </c>
      <c r="JZ3063">
        <v>-0.36630938000000002</v>
      </c>
      <c r="KA3063">
        <v>-0.36630938000000002</v>
      </c>
      <c r="KB3063">
        <v>-0.36630938000000002</v>
      </c>
      <c r="KC3063">
        <v>-0.36630938000000002</v>
      </c>
      <c r="KD3063">
        <v>-0.36630938000000002</v>
      </c>
      <c r="KE3063">
        <v>-0.34909761</v>
      </c>
      <c r="KF3063">
        <v>-0.31890949000000002</v>
      </c>
      <c r="KG3063">
        <v>-0.26196631999999997</v>
      </c>
      <c r="KH3063">
        <v>-0.16000323999999999</v>
      </c>
      <c r="KI3063">
        <v>-6.9647120000000007E-2</v>
      </c>
      <c r="KJ3063">
        <v>-5.6234883999999999E-2</v>
      </c>
      <c r="KK3063">
        <v>-4.5588419999999998E-2</v>
      </c>
      <c r="KL3063">
        <v>-2.0684961000000002E-2</v>
      </c>
      <c r="KM3063">
        <v>1.1389422999999999E-2</v>
      </c>
      <c r="KN3063">
        <v>2.0770653E-2</v>
      </c>
      <c r="KO3063">
        <v>2.0350197E-2</v>
      </c>
      <c r="KP3063">
        <v>-6.3662518000000001E-3</v>
      </c>
      <c r="KQ3063">
        <v>-4.3150543E-2</v>
      </c>
      <c r="KR3063">
        <v>-7.9934830999999998E-2</v>
      </c>
      <c r="KS3063">
        <v>-0.11671913</v>
      </c>
      <c r="KT3063">
        <v>-0.15350341000000001</v>
      </c>
      <c r="KU3063">
        <v>-0.19028771</v>
      </c>
      <c r="KV3063">
        <v>-0.22707205</v>
      </c>
      <c r="KW3063">
        <v>-0.26181584000000002</v>
      </c>
      <c r="KX3063">
        <v>-0.28879081000000001</v>
      </c>
      <c r="KY3063">
        <v>-0.28879081000000001</v>
      </c>
      <c r="KZ3063">
        <v>-0.28879081000000001</v>
      </c>
      <c r="LA3063">
        <v>-0.28879081000000001</v>
      </c>
      <c r="LB3063">
        <v>-0.28879081000000001</v>
      </c>
      <c r="LC3063">
        <v>-0.28879081000000001</v>
      </c>
      <c r="LD3063">
        <v>-0.28879081000000001</v>
      </c>
    </row>
    <row r="3064" spans="1:316" x14ac:dyDescent="0.25">
      <c r="A3064">
        <v>2</v>
      </c>
      <c r="B3064">
        <v>0.96212458000000001</v>
      </c>
      <c r="C3064">
        <v>0.96212458000000001</v>
      </c>
      <c r="D3064">
        <v>0.96212458000000001</v>
      </c>
      <c r="E3064">
        <v>0.96212458000000001</v>
      </c>
      <c r="F3064">
        <v>0.96212458000000001</v>
      </c>
      <c r="G3064">
        <v>0.96212458000000001</v>
      </c>
      <c r="H3064">
        <v>0.96212458000000001</v>
      </c>
      <c r="I3064">
        <v>0.96212458000000001</v>
      </c>
      <c r="J3064">
        <v>0.96212458000000001</v>
      </c>
      <c r="K3064">
        <v>0.96212458000000001</v>
      </c>
      <c r="L3064">
        <v>0.96212458000000001</v>
      </c>
      <c r="M3064">
        <v>0.96212458000000001</v>
      </c>
      <c r="N3064">
        <v>0.95846503999999999</v>
      </c>
      <c r="O3064">
        <v>0.93961987999999996</v>
      </c>
      <c r="P3064">
        <v>0.86815671999999999</v>
      </c>
      <c r="Q3064">
        <v>0.8581088</v>
      </c>
      <c r="R3064">
        <v>0.80035778999999996</v>
      </c>
      <c r="S3064">
        <v>0.80154398999999998</v>
      </c>
      <c r="T3064">
        <v>0.87636875999999997</v>
      </c>
      <c r="U3064">
        <v>0.95660243</v>
      </c>
      <c r="V3064">
        <v>1.0368360999999999</v>
      </c>
      <c r="W3064">
        <v>1.1170697000000001</v>
      </c>
      <c r="X3064">
        <v>1.1973035000000001</v>
      </c>
      <c r="Y3064">
        <v>1.2490079000000001</v>
      </c>
      <c r="Z3064">
        <v>1.2681171</v>
      </c>
      <c r="AA3064">
        <v>1.2588539000000001</v>
      </c>
      <c r="AB3064">
        <v>1.2219907999999999</v>
      </c>
      <c r="AC3064">
        <v>1.1417569999999999</v>
      </c>
      <c r="AD3064">
        <v>1.0615234</v>
      </c>
      <c r="AE3064">
        <v>0.98128970000000004</v>
      </c>
      <c r="AF3064">
        <v>0.90105605</v>
      </c>
      <c r="AG3064">
        <v>0.82082231999999999</v>
      </c>
      <c r="AH3064">
        <v>0.79864234999999995</v>
      </c>
      <c r="AI3064">
        <v>0.94857040000000004</v>
      </c>
      <c r="AJ3064">
        <v>1.0372497000000001</v>
      </c>
      <c r="AK3064">
        <v>1.1183689999999999</v>
      </c>
      <c r="AL3064">
        <v>1.1986028</v>
      </c>
      <c r="AM3064">
        <v>1.250435</v>
      </c>
      <c r="AN3064">
        <v>1.2513061000000001</v>
      </c>
      <c r="AO3064">
        <v>1.2064353000000001</v>
      </c>
      <c r="AP3064">
        <v>1.1661193999999999</v>
      </c>
      <c r="AQ3064">
        <v>1.1661193999999999</v>
      </c>
      <c r="AR3064">
        <v>1.1881934999999999</v>
      </c>
      <c r="AS3064">
        <v>1.2502513</v>
      </c>
      <c r="AT3064">
        <v>1.3240004999999999</v>
      </c>
      <c r="AU3064">
        <v>1.3701146</v>
      </c>
      <c r="AV3064">
        <v>1.3701146</v>
      </c>
      <c r="AW3064">
        <v>1.3701146</v>
      </c>
      <c r="AX3064">
        <v>1.3701146</v>
      </c>
      <c r="AY3064">
        <v>1.3701146</v>
      </c>
      <c r="AZ3064">
        <v>1.3701146</v>
      </c>
      <c r="BA3064">
        <v>1.3701146</v>
      </c>
      <c r="BB3064">
        <v>1.3701146</v>
      </c>
      <c r="BC3064">
        <v>1.3701146</v>
      </c>
      <c r="BD3064">
        <v>1.3701146</v>
      </c>
      <c r="BE3064">
        <v>1.3701146</v>
      </c>
      <c r="BF3064">
        <v>1.3446243</v>
      </c>
      <c r="BG3064">
        <v>1.2846835999999999</v>
      </c>
      <c r="BH3064">
        <v>1.2044497999999999</v>
      </c>
      <c r="BI3064">
        <v>1.1242160000000001</v>
      </c>
      <c r="BJ3064">
        <v>1.0439824</v>
      </c>
      <c r="BK3064">
        <v>0.96374873000000005</v>
      </c>
      <c r="BL3064">
        <v>0.88351508000000001</v>
      </c>
      <c r="BM3064">
        <v>0.80328129999999998</v>
      </c>
      <c r="BN3064">
        <v>0.72304754000000004</v>
      </c>
      <c r="BO3064">
        <v>0.64281383999999997</v>
      </c>
      <c r="BP3064">
        <v>0.55356501000000002</v>
      </c>
      <c r="BQ3064">
        <v>0.40998896000000001</v>
      </c>
      <c r="BR3064">
        <v>0.30502045999999999</v>
      </c>
      <c r="BS3064">
        <v>0.18009232999999999</v>
      </c>
      <c r="BT3064">
        <v>3.1153407000000001E-2</v>
      </c>
      <c r="BU3064">
        <v>-9.6575198000000001E-2</v>
      </c>
      <c r="BV3064">
        <v>-0.16793863000000001</v>
      </c>
      <c r="BW3064">
        <v>-0.20305105000000001</v>
      </c>
      <c r="BX3064">
        <v>-0.28328486000000003</v>
      </c>
      <c r="BY3064">
        <v>-0.34725866999999999</v>
      </c>
      <c r="BZ3064">
        <v>-0.38053516999999998</v>
      </c>
      <c r="CA3064">
        <v>-0.47741445999999998</v>
      </c>
      <c r="CB3064">
        <v>-0.60421974000000001</v>
      </c>
      <c r="CC3064">
        <v>-0.68445347000000001</v>
      </c>
      <c r="CD3064">
        <v>-0.76468720000000001</v>
      </c>
      <c r="CE3064">
        <v>-0.84492089000000004</v>
      </c>
      <c r="CF3064">
        <v>-0.9251547</v>
      </c>
      <c r="CG3064">
        <v>-1.0053884</v>
      </c>
      <c r="CH3064">
        <v>-1.0856220999999999</v>
      </c>
      <c r="CI3064">
        <v>-1.1508259000000001</v>
      </c>
      <c r="CJ3064">
        <v>-1.1857606000000001</v>
      </c>
      <c r="CK3064">
        <v>-1.2253902999999999</v>
      </c>
      <c r="CL3064">
        <v>-1.2722952000000001</v>
      </c>
      <c r="CM3064">
        <v>-1.3030704</v>
      </c>
      <c r="CN3064">
        <v>-1.3630294000000001</v>
      </c>
      <c r="CO3064">
        <v>-1.4432632000000001</v>
      </c>
      <c r="CP3064">
        <v>-1.5215699</v>
      </c>
      <c r="CQ3064">
        <v>-1.5878137999999999</v>
      </c>
      <c r="CR3064">
        <v>-1.5878137999999999</v>
      </c>
      <c r="CS3064">
        <v>-1.5878137999999999</v>
      </c>
      <c r="CT3064">
        <v>-1.5878137999999999</v>
      </c>
      <c r="CU3064">
        <v>-1.5878137999999999</v>
      </c>
      <c r="CV3064">
        <v>-1.6117273000000001</v>
      </c>
      <c r="CW3064">
        <v>-1.6654233000000001</v>
      </c>
      <c r="CX3064">
        <v>-1.691624</v>
      </c>
      <c r="CY3064">
        <v>-1.7400241999999999</v>
      </c>
      <c r="CZ3064">
        <v>-1.8158464999999999</v>
      </c>
      <c r="DA3064">
        <v>-1.8718125999999999</v>
      </c>
      <c r="DB3064">
        <v>-1.8938063999999999</v>
      </c>
      <c r="DC3064">
        <v>-1.8938063999999999</v>
      </c>
      <c r="DD3064">
        <v>-1.8963101</v>
      </c>
      <c r="DE3064">
        <v>-1.9122269999999999</v>
      </c>
      <c r="DF3064">
        <v>-1.9820126</v>
      </c>
      <c r="DG3064">
        <v>-1.9958041</v>
      </c>
      <c r="DH3064">
        <v>-1.9958041</v>
      </c>
      <c r="DI3064">
        <v>-1.9958041</v>
      </c>
      <c r="DJ3064">
        <v>-1.9763579</v>
      </c>
      <c r="DK3064">
        <v>-1.9116138</v>
      </c>
      <c r="DL3064">
        <v>-1.8950473000000001</v>
      </c>
      <c r="DM3064">
        <v>-1.8409183</v>
      </c>
      <c r="DN3064">
        <v>-1.80443</v>
      </c>
      <c r="DO3064">
        <v>-1.7918088999999999</v>
      </c>
      <c r="DP3064">
        <v>-1.7768496</v>
      </c>
      <c r="DQ3064">
        <v>-1.7366566000000001</v>
      </c>
      <c r="DR3064">
        <v>-1.6887017</v>
      </c>
      <c r="DS3064">
        <v>-1.6640143999999999</v>
      </c>
      <c r="DT3064">
        <v>-1.5910621</v>
      </c>
      <c r="DU3064">
        <v>-1.5108284999999999</v>
      </c>
      <c r="DV3064">
        <v>-1.4305947000000001</v>
      </c>
      <c r="DW3064">
        <v>-1.3503609000000001</v>
      </c>
      <c r="DX3064">
        <v>-1.2701271999999999</v>
      </c>
      <c r="DY3064">
        <v>-1.1898934000000001</v>
      </c>
      <c r="DZ3064">
        <v>-1.1096596999999999</v>
      </c>
      <c r="EA3064">
        <v>-1.0830185999999999</v>
      </c>
      <c r="EB3064">
        <v>-1.0399776999999999</v>
      </c>
      <c r="EC3064">
        <v>-0.97095615999999996</v>
      </c>
      <c r="ED3064">
        <v>-0.90394441000000003</v>
      </c>
      <c r="EE3064">
        <v>-0.87383100999999996</v>
      </c>
      <c r="EF3064">
        <v>-0.87383100999999996</v>
      </c>
      <c r="EG3064">
        <v>-0.87383100999999996</v>
      </c>
      <c r="EH3064">
        <v>-0.87383100999999996</v>
      </c>
      <c r="EI3064">
        <v>-0.86195089000000003</v>
      </c>
      <c r="EJ3064">
        <v>-0.81731010999999998</v>
      </c>
      <c r="EK3064">
        <v>-0.73707641000000002</v>
      </c>
      <c r="EL3064">
        <v>-0.65689377000000004</v>
      </c>
      <c r="EM3064">
        <v>-0.57763454000000003</v>
      </c>
      <c r="EN3064">
        <v>-0.56783846000000004</v>
      </c>
      <c r="EO3064">
        <v>-0.62016453999999999</v>
      </c>
      <c r="EP3064">
        <v>-0.66200351000000002</v>
      </c>
      <c r="EQ3064">
        <v>-0.69133336000000001</v>
      </c>
      <c r="ER3064">
        <v>-0.74672771999999998</v>
      </c>
      <c r="ES3064">
        <v>-0.77173985000000001</v>
      </c>
      <c r="ET3064">
        <v>-0.82037594999999996</v>
      </c>
      <c r="EU3064">
        <v>-0.86030848000000004</v>
      </c>
      <c r="EV3064">
        <v>-0.87383100999999996</v>
      </c>
      <c r="EW3064">
        <v>-0.87383100999999996</v>
      </c>
      <c r="EX3064">
        <v>-0.88047368000000004</v>
      </c>
      <c r="EY3064">
        <v>-0.90800179999999997</v>
      </c>
      <c r="EZ3064">
        <v>-0.97199396999999998</v>
      </c>
      <c r="FA3064">
        <v>-0.97582871000000004</v>
      </c>
      <c r="FB3064">
        <v>-0.97831058000000004</v>
      </c>
      <c r="FC3064">
        <v>-1.0268273999999999</v>
      </c>
      <c r="FD3064">
        <v>-1.0753443</v>
      </c>
      <c r="FE3064">
        <v>-1.061194</v>
      </c>
      <c r="FF3064">
        <v>-0.99395606999999997</v>
      </c>
      <c r="FG3064">
        <v>-0.97771443999999996</v>
      </c>
      <c r="FH3064">
        <v>-0.97582871000000004</v>
      </c>
      <c r="FI3064">
        <v>-0.97582871000000004</v>
      </c>
      <c r="FJ3064">
        <v>-0.99949646999999997</v>
      </c>
      <c r="FK3064">
        <v>-1.0431895</v>
      </c>
      <c r="FL3064">
        <v>-1.0834906</v>
      </c>
      <c r="FM3064">
        <v>-1.1150882</v>
      </c>
      <c r="FN3064">
        <v>-1.1703097</v>
      </c>
      <c r="FO3064">
        <v>-1.1798236</v>
      </c>
      <c r="FP3064">
        <v>-1.1798236</v>
      </c>
      <c r="FQ3064">
        <v>-1.1771969</v>
      </c>
      <c r="FR3064">
        <v>-1.1492893</v>
      </c>
      <c r="FS3064">
        <v>-1.0690557000000001</v>
      </c>
      <c r="FT3064">
        <v>-0.98882199999999998</v>
      </c>
      <c r="FU3064">
        <v>-0.97753559999999995</v>
      </c>
      <c r="FV3064">
        <v>-0.92470211999999996</v>
      </c>
      <c r="FW3064">
        <v>-0.85011824999999996</v>
      </c>
      <c r="FX3064">
        <v>-0.79223107999999998</v>
      </c>
      <c r="FY3064">
        <v>-0.77183352999999999</v>
      </c>
      <c r="FZ3064">
        <v>-0.77183352999999999</v>
      </c>
      <c r="GA3064">
        <v>-0.77183352999999999</v>
      </c>
      <c r="GB3064">
        <v>-0.80194686000000004</v>
      </c>
      <c r="GC3064">
        <v>-0.8299202</v>
      </c>
      <c r="GD3064">
        <v>-0.79846980999999995</v>
      </c>
      <c r="GE3064">
        <v>-0.71823610000000004</v>
      </c>
      <c r="GF3064">
        <v>-0.63654244000000004</v>
      </c>
      <c r="GG3064">
        <v>-0.54771342000000001</v>
      </c>
      <c r="GH3064">
        <v>-0.38854528999999999</v>
      </c>
      <c r="GI3064">
        <v>-0.29530367000000002</v>
      </c>
      <c r="GJ3064">
        <v>-0.21506987999999999</v>
      </c>
      <c r="GK3064">
        <v>-0.20106555000000001</v>
      </c>
      <c r="GL3064">
        <v>-0.24603978000000001</v>
      </c>
      <c r="GM3064">
        <v>-0.26184590000000002</v>
      </c>
      <c r="GN3064">
        <v>-0.26184590000000002</v>
      </c>
      <c r="GO3064">
        <v>-0.16815530000000001</v>
      </c>
      <c r="GP3064">
        <v>-5.4619526000000002E-2</v>
      </c>
      <c r="GQ3064">
        <v>6.2315434000000003E-2</v>
      </c>
      <c r="GR3064">
        <v>0.17222576000000001</v>
      </c>
      <c r="GS3064">
        <v>0.2423544</v>
      </c>
      <c r="GT3064">
        <v>0.21624979</v>
      </c>
      <c r="GU3064">
        <v>0.15258260000000001</v>
      </c>
      <c r="GV3064">
        <v>0.15519587000000001</v>
      </c>
      <c r="GW3064">
        <v>0.21856621000000001</v>
      </c>
      <c r="GX3064">
        <v>0.34429235000000002</v>
      </c>
      <c r="GY3064">
        <v>0.47609421000000002</v>
      </c>
      <c r="GZ3064">
        <v>0.54489058999999995</v>
      </c>
      <c r="HA3064">
        <v>0.55172546</v>
      </c>
      <c r="HB3064">
        <v>0.42309175999999998</v>
      </c>
      <c r="HC3064">
        <v>0.31635675000000002</v>
      </c>
      <c r="HD3064">
        <v>0.22865184999999999</v>
      </c>
      <c r="HE3064">
        <v>0.14841810999999999</v>
      </c>
      <c r="HF3064">
        <v>8.0243307999999999E-2</v>
      </c>
      <c r="HG3064">
        <v>3.9735253999999998E-2</v>
      </c>
      <c r="HH3064">
        <v>7.9016497000000008E-3</v>
      </c>
      <c r="HI3064">
        <v>-7.0519242999999995E-2</v>
      </c>
      <c r="HJ3064">
        <v>-0.15075292000000001</v>
      </c>
      <c r="HK3064">
        <v>-0.21591542</v>
      </c>
      <c r="HL3064">
        <v>-0.21501149</v>
      </c>
      <c r="HM3064">
        <v>-0.15984820999999999</v>
      </c>
      <c r="HN3064">
        <v>-0.15984820999999999</v>
      </c>
      <c r="HO3064">
        <v>-0.15984820999999999</v>
      </c>
      <c r="HP3064">
        <v>-0.15984820999999999</v>
      </c>
      <c r="HQ3064">
        <v>-0.20848196999999999</v>
      </c>
      <c r="HR3064">
        <v>-0.24932461</v>
      </c>
      <c r="HS3064">
        <v>-0.26184590000000002</v>
      </c>
      <c r="HT3064">
        <v>-0.25231988999999999</v>
      </c>
      <c r="HU3064">
        <v>-0.20541490000000001</v>
      </c>
      <c r="HV3064">
        <v>-0.16578524</v>
      </c>
      <c r="HW3064">
        <v>-0.13085051</v>
      </c>
      <c r="HX3064">
        <v>-4.7032704000000002E-2</v>
      </c>
      <c r="HY3064">
        <v>7.6507201999999996E-2</v>
      </c>
      <c r="HZ3064">
        <v>0.19210999000000001</v>
      </c>
      <c r="IA3064">
        <v>0.24932795999999999</v>
      </c>
      <c r="IB3064">
        <v>0.25744878999999998</v>
      </c>
      <c r="IC3064">
        <v>0.33394646</v>
      </c>
      <c r="ID3064">
        <v>0.35013947000000001</v>
      </c>
      <c r="IE3064">
        <v>0.35013947000000001</v>
      </c>
      <c r="IF3064">
        <v>0.38057396999999998</v>
      </c>
      <c r="IG3064">
        <v>0.43587703</v>
      </c>
      <c r="IH3064">
        <v>0.45715903000000002</v>
      </c>
      <c r="II3064">
        <v>0.51303023999999997</v>
      </c>
      <c r="IJ3064">
        <v>0.59116535999999997</v>
      </c>
      <c r="IK3064">
        <v>0.63976261000000001</v>
      </c>
      <c r="IL3064">
        <v>0.65613202999999998</v>
      </c>
      <c r="IM3064">
        <v>0.64460348000000001</v>
      </c>
      <c r="IN3064">
        <v>0.61887471000000005</v>
      </c>
      <c r="IO3064">
        <v>0.61341453000000001</v>
      </c>
      <c r="IP3064">
        <v>0.74009939999999996</v>
      </c>
      <c r="IQ3064">
        <v>0.75812946000000003</v>
      </c>
      <c r="IR3064">
        <v>0.76078652000000002</v>
      </c>
      <c r="IS3064">
        <v>0.80328129999999998</v>
      </c>
      <c r="IT3064">
        <v>0.85792752000000005</v>
      </c>
      <c r="IU3064">
        <v>0.86012714999999995</v>
      </c>
      <c r="IV3064">
        <v>0.86012714999999995</v>
      </c>
      <c r="IW3064">
        <v>0.92331620999999997</v>
      </c>
      <c r="IX3064">
        <v>0.95385169000000003</v>
      </c>
      <c r="IY3064">
        <v>0.96212458000000001</v>
      </c>
      <c r="IZ3064">
        <v>0.98241749</v>
      </c>
      <c r="JA3064">
        <v>1.0371608999999999</v>
      </c>
      <c r="JB3064">
        <v>1.114263</v>
      </c>
      <c r="JC3064">
        <v>1.1623382</v>
      </c>
      <c r="JD3064">
        <v>1.1897629000000001</v>
      </c>
      <c r="JE3064">
        <v>1.2418141</v>
      </c>
      <c r="JF3064">
        <v>1.2681171</v>
      </c>
      <c r="JG3064">
        <v>1.26569</v>
      </c>
      <c r="JH3064">
        <v>1.2434297999999999</v>
      </c>
      <c r="JI3064">
        <v>1.1664881</v>
      </c>
      <c r="JJ3064">
        <v>1.1661632</v>
      </c>
      <c r="JK3064">
        <v>1.1661193999999999</v>
      </c>
      <c r="JL3064">
        <v>1.2122336</v>
      </c>
      <c r="JM3064">
        <v>1.2549815</v>
      </c>
      <c r="JN3064">
        <v>1.2862932</v>
      </c>
      <c r="JO3064">
        <v>1.3368150000000001</v>
      </c>
      <c r="JP3064">
        <v>1.3696231000000001</v>
      </c>
      <c r="JQ3064">
        <v>1.3701146</v>
      </c>
      <c r="JR3064">
        <v>1.3422593</v>
      </c>
      <c r="JS3064">
        <v>1.2788366</v>
      </c>
      <c r="JT3064">
        <v>1.1986028</v>
      </c>
      <c r="JU3064">
        <v>1.1183689999999999</v>
      </c>
      <c r="JV3064">
        <v>1.0390211</v>
      </c>
      <c r="JW3064">
        <v>0.96723309000000002</v>
      </c>
      <c r="JX3064">
        <v>0.96212458000000001</v>
      </c>
      <c r="JY3064">
        <v>0.96212458000000001</v>
      </c>
      <c r="JZ3064">
        <v>0.96212458000000001</v>
      </c>
      <c r="KA3064">
        <v>0.96212458000000001</v>
      </c>
      <c r="KB3064">
        <v>0.94803634000000003</v>
      </c>
      <c r="KC3064">
        <v>0.88175345000000005</v>
      </c>
      <c r="KD3064">
        <v>0.74532361999999996</v>
      </c>
      <c r="KE3064">
        <v>0.63128773000000005</v>
      </c>
      <c r="KF3064">
        <v>0.54179074999999999</v>
      </c>
      <c r="KG3064">
        <v>0.48066620999999998</v>
      </c>
      <c r="KH3064">
        <v>0.44172766000000002</v>
      </c>
      <c r="KI3064">
        <v>0.40708371999999998</v>
      </c>
      <c r="KJ3064">
        <v>0.35056284999999998</v>
      </c>
      <c r="KK3064">
        <v>0.35013947000000001</v>
      </c>
      <c r="KL3064">
        <v>0.35013947000000001</v>
      </c>
      <c r="KM3064">
        <v>0.35013947000000001</v>
      </c>
      <c r="KN3064">
        <v>0.35013947000000001</v>
      </c>
      <c r="KO3064">
        <v>0.35013947000000001</v>
      </c>
      <c r="KP3064">
        <v>0.35013947000000001</v>
      </c>
      <c r="KQ3064">
        <v>0.35013947000000001</v>
      </c>
      <c r="KR3064">
        <v>0.28930924000000002</v>
      </c>
      <c r="KS3064">
        <v>0.25718965999999999</v>
      </c>
      <c r="KT3064">
        <v>0.27850823000000002</v>
      </c>
      <c r="KU3064">
        <v>0.30488787000000001</v>
      </c>
      <c r="KV3064">
        <v>0.28707799000000001</v>
      </c>
      <c r="KW3064">
        <v>0.24814178000000001</v>
      </c>
      <c r="KX3064">
        <v>0.24814178000000001</v>
      </c>
      <c r="KY3064">
        <v>0.24814178000000001</v>
      </c>
      <c r="KZ3064">
        <v>0.24814178000000001</v>
      </c>
      <c r="LA3064">
        <v>0.24814178000000001</v>
      </c>
      <c r="LB3064">
        <v>0.24814178000000001</v>
      </c>
      <c r="LC3064">
        <v>0.24814178000000001</v>
      </c>
      <c r="LD3064">
        <v>0.24814178000000001</v>
      </c>
    </row>
    <row r="3065" spans="1:316" x14ac:dyDescent="0.25">
      <c r="A3065">
        <v>6</v>
      </c>
      <c r="B3065">
        <v>-1.1089869999999999</v>
      </c>
      <c r="C3065">
        <v>-1.1089869999999999</v>
      </c>
      <c r="D3065">
        <v>-1.1089869999999999</v>
      </c>
      <c r="E3065">
        <v>-1.1089869999999999</v>
      </c>
      <c r="F3065">
        <v>-1.1089869999999999</v>
      </c>
      <c r="G3065">
        <v>-1.1089869999999999</v>
      </c>
      <c r="H3065">
        <v>-1.1089869999999999</v>
      </c>
      <c r="I3065">
        <v>-1.1089869999999999</v>
      </c>
      <c r="J3065">
        <v>-1.1089869999999999</v>
      </c>
      <c r="K3065">
        <v>-1.1089869999999999</v>
      </c>
      <c r="L3065">
        <v>-1.1089869999999999</v>
      </c>
      <c r="M3065">
        <v>-1.1089869999999999</v>
      </c>
      <c r="N3065">
        <v>-1.1089869999999999</v>
      </c>
      <c r="O3065">
        <v>-1.1089869999999999</v>
      </c>
      <c r="P3065">
        <v>-1.1089869999999999</v>
      </c>
      <c r="Q3065">
        <v>-1.1089869999999999</v>
      </c>
      <c r="R3065">
        <v>-1.1089869999999999</v>
      </c>
      <c r="S3065">
        <v>-1.1089869999999999</v>
      </c>
      <c r="T3065">
        <v>-1.1089869999999999</v>
      </c>
      <c r="U3065">
        <v>-1.1089869999999999</v>
      </c>
      <c r="V3065">
        <v>-1.1089869999999999</v>
      </c>
      <c r="W3065">
        <v>-1.1089869999999999</v>
      </c>
      <c r="X3065">
        <v>-1.1089869999999999</v>
      </c>
      <c r="Y3065">
        <v>-1.1089869999999999</v>
      </c>
      <c r="Z3065">
        <v>-1.1089869999999999</v>
      </c>
      <c r="AA3065">
        <v>-1.1132686000000001</v>
      </c>
      <c r="AB3065">
        <v>-1.1465331000000001</v>
      </c>
      <c r="AC3065">
        <v>-1.1914252000000001</v>
      </c>
      <c r="AD3065">
        <v>-1.2449376999999999</v>
      </c>
      <c r="AE3065">
        <v>-1.2984502</v>
      </c>
      <c r="AF3065">
        <v>-1.3297528999999999</v>
      </c>
      <c r="AG3065">
        <v>-1.3355379999999999</v>
      </c>
      <c r="AH3065">
        <v>-1.3360535</v>
      </c>
      <c r="AI3065">
        <v>-1.3360535</v>
      </c>
      <c r="AJ3065">
        <v>-1.3360535</v>
      </c>
      <c r="AK3065">
        <v>-1.3360535</v>
      </c>
      <c r="AL3065">
        <v>-1.3360535</v>
      </c>
      <c r="AM3065">
        <v>-1.3360535</v>
      </c>
      <c r="AN3065">
        <v>-1.3360535</v>
      </c>
      <c r="AO3065">
        <v>-1.3360535</v>
      </c>
      <c r="AP3065">
        <v>-1.3360535</v>
      </c>
      <c r="AQ3065">
        <v>-1.3360535</v>
      </c>
      <c r="AR3065">
        <v>-1.3360535</v>
      </c>
      <c r="AS3065">
        <v>-1.3360535</v>
      </c>
      <c r="AT3065">
        <v>-1.3360535</v>
      </c>
      <c r="AU3065">
        <v>-1.3360535</v>
      </c>
      <c r="AV3065">
        <v>-1.3360535</v>
      </c>
      <c r="AW3065">
        <v>-1.3360535</v>
      </c>
      <c r="AX3065">
        <v>-1.3360535</v>
      </c>
      <c r="AY3065">
        <v>-1.3360535</v>
      </c>
      <c r="AZ3065">
        <v>-1.3360535</v>
      </c>
      <c r="BA3065">
        <v>-1.3360535</v>
      </c>
      <c r="BB3065">
        <v>-1.3360535</v>
      </c>
      <c r="BC3065">
        <v>-1.3360535</v>
      </c>
      <c r="BD3065">
        <v>-1.3360535</v>
      </c>
      <c r="BE3065">
        <v>-1.3197291</v>
      </c>
      <c r="BF3065">
        <v>-1.2912186999999999</v>
      </c>
      <c r="BG3065">
        <v>-1.2377062999999999</v>
      </c>
      <c r="BH3065">
        <v>-1.1841938000000001</v>
      </c>
      <c r="BI3065">
        <v>-1.1306813</v>
      </c>
      <c r="BJ3065">
        <v>-1.0771687999999999</v>
      </c>
      <c r="BK3065">
        <v>-1.0236563000000001</v>
      </c>
      <c r="BL3065">
        <v>-0.97014376000000002</v>
      </c>
      <c r="BM3065">
        <v>-0.91425418999999997</v>
      </c>
      <c r="BN3065">
        <v>-0.84431703999999996</v>
      </c>
      <c r="BO3065">
        <v>-0.73729201</v>
      </c>
      <c r="BP3065">
        <v>-0.63026698000000003</v>
      </c>
      <c r="BQ3065">
        <v>-0.52874069999999995</v>
      </c>
      <c r="BR3065">
        <v>-0.45642649000000002</v>
      </c>
      <c r="BS3065">
        <v>-0.42778719999999998</v>
      </c>
      <c r="BT3065">
        <v>-0.42778719999999998</v>
      </c>
      <c r="BU3065">
        <v>-0.42778719999999998</v>
      </c>
      <c r="BV3065">
        <v>-0.44353881000000001</v>
      </c>
      <c r="BW3065">
        <v>-0.47535706</v>
      </c>
      <c r="BX3065">
        <v>-0.52758079999999996</v>
      </c>
      <c r="BY3065">
        <v>-0.58109332000000002</v>
      </c>
      <c r="BZ3065">
        <v>-0.63460583999999998</v>
      </c>
      <c r="CA3065">
        <v>-0.68811834999999999</v>
      </c>
      <c r="CB3065">
        <v>-0.74163086</v>
      </c>
      <c r="CC3065">
        <v>-0.79514337999999996</v>
      </c>
      <c r="CD3065">
        <v>-0.84342921999999998</v>
      </c>
      <c r="CE3065">
        <v>-0.88192042999999998</v>
      </c>
      <c r="CF3065">
        <v>-0.88192042999999998</v>
      </c>
      <c r="CG3065">
        <v>-0.88192042999999998</v>
      </c>
      <c r="CH3065">
        <v>-0.88320920000000003</v>
      </c>
      <c r="CI3065">
        <v>-0.90490345999999999</v>
      </c>
      <c r="CJ3065">
        <v>-0.94266437000000003</v>
      </c>
      <c r="CK3065">
        <v>-0.99617688000000004</v>
      </c>
      <c r="CL3065">
        <v>-1.0496894000000001</v>
      </c>
      <c r="CM3065">
        <v>-1.0888823000000001</v>
      </c>
      <c r="CN3065">
        <v>-1.1062377000000001</v>
      </c>
      <c r="CO3065">
        <v>-1.1089869999999999</v>
      </c>
      <c r="CP3065">
        <v>-1.1089869999999999</v>
      </c>
      <c r="CQ3065">
        <v>-1.1089869999999999</v>
      </c>
      <c r="CR3065">
        <v>-1.1089869999999999</v>
      </c>
      <c r="CS3065">
        <v>-1.1089869999999999</v>
      </c>
      <c r="CT3065">
        <v>-1.1089869999999999</v>
      </c>
      <c r="CU3065">
        <v>-1.1089869999999999</v>
      </c>
      <c r="CV3065">
        <v>-1.1089869999999999</v>
      </c>
      <c r="CW3065">
        <v>-1.1089869999999999</v>
      </c>
      <c r="CX3065">
        <v>-1.1089869999999999</v>
      </c>
      <c r="CY3065">
        <v>-1.1089869999999999</v>
      </c>
      <c r="CZ3065">
        <v>-1.1089869999999999</v>
      </c>
      <c r="DA3065">
        <v>-1.1089869999999999</v>
      </c>
      <c r="DB3065">
        <v>-1.1089869999999999</v>
      </c>
      <c r="DC3065">
        <v>-1.1089869999999999</v>
      </c>
      <c r="DD3065">
        <v>-1.1089869999999999</v>
      </c>
      <c r="DE3065">
        <v>-1.1089869999999999</v>
      </c>
      <c r="DF3065">
        <v>-1.1089869999999999</v>
      </c>
      <c r="DG3065">
        <v>-1.1089869999999999</v>
      </c>
      <c r="DH3065">
        <v>-1.1089869999999999</v>
      </c>
      <c r="DI3065">
        <v>-1.1089869999999999</v>
      </c>
      <c r="DJ3065">
        <v>-1.1089869999999999</v>
      </c>
      <c r="DK3065">
        <v>-1.1089869999999999</v>
      </c>
      <c r="DL3065">
        <v>-1.1089869999999999</v>
      </c>
      <c r="DM3065">
        <v>-1.1089869999999999</v>
      </c>
      <c r="DN3065">
        <v>-1.1089869999999999</v>
      </c>
      <c r="DO3065">
        <v>-1.1089869999999999</v>
      </c>
      <c r="DP3065">
        <v>-1.1089869999999999</v>
      </c>
      <c r="DQ3065">
        <v>-1.0828251</v>
      </c>
      <c r="DR3065">
        <v>-1.0453505000000001</v>
      </c>
      <c r="DS3065">
        <v>-0.99183803000000004</v>
      </c>
      <c r="DT3065">
        <v>-0.93832550999999997</v>
      </c>
      <c r="DU3065">
        <v>-0.87593482</v>
      </c>
      <c r="DV3065">
        <v>-0.77758749000000005</v>
      </c>
      <c r="DW3065">
        <v>-0.67365551000000001</v>
      </c>
      <c r="DX3065">
        <v>-0.56766150000000004</v>
      </c>
      <c r="DY3065">
        <v>-0.47220674000000001</v>
      </c>
      <c r="DZ3065">
        <v>-0.42778719999999998</v>
      </c>
      <c r="EA3065">
        <v>-0.42778719999999998</v>
      </c>
      <c r="EB3065">
        <v>-0.42778719999999998</v>
      </c>
      <c r="EC3065">
        <v>-0.43640762</v>
      </c>
      <c r="ED3065">
        <v>-0.45665559999999999</v>
      </c>
      <c r="EE3065">
        <v>-0.50588655000000005</v>
      </c>
      <c r="EF3065">
        <v>-0.55939905999999995</v>
      </c>
      <c r="EG3065">
        <v>-0.61291156999999996</v>
      </c>
      <c r="EH3065">
        <v>-0.63996138000000002</v>
      </c>
      <c r="EI3065">
        <v>-0.65485380999999998</v>
      </c>
      <c r="EJ3065">
        <v>-0.65485380999999998</v>
      </c>
      <c r="EK3065">
        <v>-0.65485380999999998</v>
      </c>
      <c r="EL3065">
        <v>-0.64998513000000002</v>
      </c>
      <c r="EM3065">
        <v>-0.60081147000000001</v>
      </c>
      <c r="EN3065">
        <v>-0.54927506999999998</v>
      </c>
      <c r="EO3065">
        <v>-0.49576255000000002</v>
      </c>
      <c r="EP3065">
        <v>-0.44225004000000001</v>
      </c>
      <c r="EQ3065">
        <v>-0.38873753</v>
      </c>
      <c r="ER3065">
        <v>-0.33522500999999999</v>
      </c>
      <c r="ES3065">
        <v>-0.28171249999999998</v>
      </c>
      <c r="ET3065">
        <v>-0.23623330000000001</v>
      </c>
      <c r="EU3065">
        <v>-0.20730762</v>
      </c>
      <c r="EV3065">
        <v>-0.20072058000000001</v>
      </c>
      <c r="EW3065">
        <v>-0.20072058000000001</v>
      </c>
      <c r="EX3065">
        <v>-0.20072058000000001</v>
      </c>
      <c r="EY3065">
        <v>-0.14891208</v>
      </c>
      <c r="EZ3065">
        <v>-6.7662370999999999E-2</v>
      </c>
      <c r="FA3065">
        <v>3.9362702999999999E-2</v>
      </c>
      <c r="FB3065">
        <v>0.14638778999999999</v>
      </c>
      <c r="FC3065">
        <v>0.25341289</v>
      </c>
      <c r="FD3065">
        <v>0.25341289</v>
      </c>
      <c r="FE3065">
        <v>0.25341289</v>
      </c>
      <c r="FF3065">
        <v>0.25341289</v>
      </c>
      <c r="FG3065">
        <v>0.25341289</v>
      </c>
      <c r="FH3065">
        <v>0.25341289</v>
      </c>
      <c r="FI3065">
        <v>0.25341289</v>
      </c>
      <c r="FJ3065">
        <v>0.25341289</v>
      </c>
      <c r="FK3065">
        <v>0.25341289</v>
      </c>
      <c r="FL3065">
        <v>0.25341289</v>
      </c>
      <c r="FM3065">
        <v>0.25341289</v>
      </c>
      <c r="FN3065">
        <v>0.25341289</v>
      </c>
      <c r="FO3065">
        <v>0.25341289</v>
      </c>
      <c r="FP3065">
        <v>0.25341289</v>
      </c>
      <c r="FQ3065">
        <v>0.25341289</v>
      </c>
      <c r="FR3065">
        <v>0.25341289</v>
      </c>
      <c r="FS3065">
        <v>0.25538898999999998</v>
      </c>
      <c r="FT3065">
        <v>0.25972783999999999</v>
      </c>
      <c r="FU3065">
        <v>0.30837164</v>
      </c>
      <c r="FV3065">
        <v>0.36188409999999999</v>
      </c>
      <c r="FW3065">
        <v>0.41539652999999999</v>
      </c>
      <c r="FX3065">
        <v>0.46890899000000003</v>
      </c>
      <c r="FY3065">
        <v>0.52242147000000005</v>
      </c>
      <c r="FZ3065">
        <v>0.57593393999999998</v>
      </c>
      <c r="GA3065">
        <v>0.62944639000000002</v>
      </c>
      <c r="GB3065">
        <v>0.68724041000000002</v>
      </c>
      <c r="GC3065">
        <v>0.77401746000000005</v>
      </c>
      <c r="GD3065">
        <v>0.87242207999999999</v>
      </c>
      <c r="GE3065">
        <v>0.97944713999999999</v>
      </c>
      <c r="GF3065">
        <v>1.0864722</v>
      </c>
      <c r="GG3065">
        <v>1.1712875</v>
      </c>
      <c r="GH3065">
        <v>1.2305851999999999</v>
      </c>
      <c r="GI3065">
        <v>1.2846133</v>
      </c>
      <c r="GJ3065">
        <v>1.3381259000000001</v>
      </c>
      <c r="GK3065">
        <v>1.3916385</v>
      </c>
      <c r="GL3065">
        <v>1.4451510000000001</v>
      </c>
      <c r="GM3065">
        <v>1.4986634999999999</v>
      </c>
      <c r="GN3065">
        <v>1.5521758999999999</v>
      </c>
      <c r="GO3065">
        <v>1.5736124</v>
      </c>
      <c r="GP3065">
        <v>1.5724239</v>
      </c>
      <c r="GQ3065">
        <v>1.5189113999999999</v>
      </c>
      <c r="GR3065">
        <v>1.4653989000000001</v>
      </c>
      <c r="GS3065">
        <v>1.4130034</v>
      </c>
      <c r="GT3065">
        <v>1.3970943</v>
      </c>
      <c r="GU3065">
        <v>1.388746</v>
      </c>
      <c r="GV3065">
        <v>1.388746</v>
      </c>
      <c r="GW3065">
        <v>1.388746</v>
      </c>
      <c r="GX3065">
        <v>1.388746</v>
      </c>
      <c r="GY3065">
        <v>1.388746</v>
      </c>
      <c r="GZ3065">
        <v>1.388746</v>
      </c>
      <c r="HA3065">
        <v>1.388746</v>
      </c>
      <c r="HB3065">
        <v>1.388746</v>
      </c>
      <c r="HC3065">
        <v>1.388746</v>
      </c>
      <c r="HD3065">
        <v>1.388746</v>
      </c>
      <c r="HE3065">
        <v>1.388746</v>
      </c>
      <c r="HF3065">
        <v>1.388746</v>
      </c>
      <c r="HG3065">
        <v>1.388746</v>
      </c>
      <c r="HH3065">
        <v>1.388746</v>
      </c>
      <c r="HI3065">
        <v>1.388746</v>
      </c>
      <c r="HJ3065">
        <v>1.388746</v>
      </c>
      <c r="HK3065">
        <v>1.388746</v>
      </c>
      <c r="HL3065">
        <v>1.388746</v>
      </c>
      <c r="HM3065">
        <v>1.388746</v>
      </c>
      <c r="HN3065">
        <v>1.3863688999999999</v>
      </c>
      <c r="HO3065">
        <v>1.3699441999999999</v>
      </c>
      <c r="HP3065">
        <v>1.3164316</v>
      </c>
      <c r="HQ3065">
        <v>1.2629189999999999</v>
      </c>
      <c r="HR3065">
        <v>1.2094065000000001</v>
      </c>
      <c r="HS3065">
        <v>1.1558938999999999</v>
      </c>
      <c r="HT3065">
        <v>1.1023814000000001</v>
      </c>
      <c r="HU3065">
        <v>1.0488689</v>
      </c>
      <c r="HV3065">
        <v>0.99535647000000005</v>
      </c>
      <c r="HW3065">
        <v>0.95759561000000004</v>
      </c>
      <c r="HX3065">
        <v>0.93590138</v>
      </c>
      <c r="HY3065">
        <v>0.93461262000000001</v>
      </c>
      <c r="HZ3065">
        <v>0.93461262000000001</v>
      </c>
      <c r="IA3065">
        <v>0.93461262000000001</v>
      </c>
      <c r="IB3065">
        <v>0.89612135999999998</v>
      </c>
      <c r="IC3065">
        <v>0.84783544</v>
      </c>
      <c r="ID3065">
        <v>0.79432281999999999</v>
      </c>
      <c r="IE3065">
        <v>0.7460369</v>
      </c>
      <c r="IF3065">
        <v>0.70754565000000003</v>
      </c>
      <c r="IG3065">
        <v>0.70754565000000003</v>
      </c>
      <c r="IH3065">
        <v>0.70754565000000003</v>
      </c>
      <c r="II3065">
        <v>0.70754565000000003</v>
      </c>
      <c r="IJ3065">
        <v>0.70754565000000003</v>
      </c>
      <c r="IK3065">
        <v>0.70754565000000003</v>
      </c>
      <c r="IL3065">
        <v>0.70754565000000003</v>
      </c>
      <c r="IM3065">
        <v>0.70754565000000003</v>
      </c>
      <c r="IN3065">
        <v>0.72186532000000003</v>
      </c>
      <c r="IO3065">
        <v>0.75802248999999999</v>
      </c>
      <c r="IP3065">
        <v>0.80878570000000005</v>
      </c>
      <c r="IQ3065">
        <v>0.86229829000000002</v>
      </c>
      <c r="IR3065">
        <v>0.91581087000000005</v>
      </c>
      <c r="IS3065">
        <v>0.93223553999999997</v>
      </c>
      <c r="IT3065">
        <v>0.93461262000000001</v>
      </c>
      <c r="IU3065">
        <v>0.93461262000000001</v>
      </c>
      <c r="IV3065">
        <v>0.93461262000000001</v>
      </c>
      <c r="IW3065">
        <v>0.93461262000000001</v>
      </c>
      <c r="IX3065">
        <v>0.93461262000000001</v>
      </c>
      <c r="IY3065">
        <v>0.93461262000000001</v>
      </c>
      <c r="IZ3065">
        <v>0.93461262000000001</v>
      </c>
      <c r="JA3065">
        <v>0.90961049000000005</v>
      </c>
      <c r="JB3065">
        <v>0.87242231000000003</v>
      </c>
      <c r="JC3065">
        <v>0.81890967999999997</v>
      </c>
      <c r="JD3065">
        <v>0.76539709</v>
      </c>
      <c r="JE3065">
        <v>0.72391302000000002</v>
      </c>
      <c r="JF3065">
        <v>0.71089645000000001</v>
      </c>
      <c r="JG3065">
        <v>0.70754565000000003</v>
      </c>
      <c r="JH3065">
        <v>0.70754565000000003</v>
      </c>
      <c r="JI3065">
        <v>0.70754565000000003</v>
      </c>
      <c r="JJ3065">
        <v>0.70754565000000003</v>
      </c>
      <c r="JK3065">
        <v>0.70754565000000003</v>
      </c>
      <c r="JL3065">
        <v>0.70754565000000003</v>
      </c>
      <c r="JM3065">
        <v>0.70754565000000003</v>
      </c>
      <c r="JN3065">
        <v>0.70754565000000003</v>
      </c>
      <c r="JO3065">
        <v>0.70754565000000003</v>
      </c>
      <c r="JP3065">
        <v>0.70754565000000003</v>
      </c>
      <c r="JQ3065">
        <v>0.70754565000000003</v>
      </c>
      <c r="JR3065">
        <v>0.70754565000000003</v>
      </c>
      <c r="JS3065">
        <v>0.70754565000000003</v>
      </c>
      <c r="JT3065">
        <v>0.70754565000000003</v>
      </c>
      <c r="JU3065">
        <v>0.70754565000000003</v>
      </c>
      <c r="JV3065">
        <v>0.71642384000000003</v>
      </c>
      <c r="JW3065">
        <v>0.76125874000000004</v>
      </c>
      <c r="JX3065">
        <v>0.81167829000000002</v>
      </c>
      <c r="JY3065">
        <v>0.86519088</v>
      </c>
      <c r="JZ3065">
        <v>0.91870346000000003</v>
      </c>
      <c r="KA3065">
        <v>0.97221597000000004</v>
      </c>
      <c r="KB3065">
        <v>1.0257284</v>
      </c>
      <c r="KC3065">
        <v>1.0792409000000001</v>
      </c>
      <c r="KD3065">
        <v>1.1241329</v>
      </c>
      <c r="KE3065">
        <v>1.1573974</v>
      </c>
      <c r="KF3065">
        <v>1.1616789999999999</v>
      </c>
      <c r="KG3065">
        <v>1.1616789999999999</v>
      </c>
      <c r="KH3065">
        <v>1.1616789999999999</v>
      </c>
      <c r="KI3065">
        <v>1.1616789999999999</v>
      </c>
      <c r="KJ3065">
        <v>1.1616789999999999</v>
      </c>
      <c r="KK3065">
        <v>1.1616789999999999</v>
      </c>
      <c r="KL3065">
        <v>1.1616789999999999</v>
      </c>
      <c r="KM3065">
        <v>1.1616789999999999</v>
      </c>
      <c r="KN3065">
        <v>1.1616789999999999</v>
      </c>
      <c r="KO3065">
        <v>1.1616789999999999</v>
      </c>
      <c r="KP3065">
        <v>1.1616789999999999</v>
      </c>
      <c r="KQ3065">
        <v>1.1616789999999999</v>
      </c>
      <c r="KR3065">
        <v>1.1616789999999999</v>
      </c>
      <c r="KS3065">
        <v>1.1616789999999999</v>
      </c>
      <c r="KT3065">
        <v>1.1616789999999999</v>
      </c>
      <c r="KU3065">
        <v>1.1536457</v>
      </c>
      <c r="KV3065">
        <v>1.1290589</v>
      </c>
      <c r="KW3065">
        <v>1.0821335000000001</v>
      </c>
      <c r="KX3065">
        <v>1.028621</v>
      </c>
      <c r="KY3065">
        <v>0.97510854000000002</v>
      </c>
      <c r="KZ3065">
        <v>0.94750029000000002</v>
      </c>
      <c r="LA3065">
        <v>0.93461262000000001</v>
      </c>
      <c r="LB3065">
        <v>0.93461262000000001</v>
      </c>
      <c r="LC3065">
        <v>0.93461262000000001</v>
      </c>
      <c r="LD3065">
        <v>0.93461262000000001</v>
      </c>
    </row>
    <row r="3066" spans="1:316" x14ac:dyDescent="0.25">
      <c r="A3066">
        <v>3</v>
      </c>
      <c r="B3066">
        <v>-1.8000919</v>
      </c>
      <c r="C3066">
        <v>-1.8000919</v>
      </c>
      <c r="D3066">
        <v>-1.8000919</v>
      </c>
      <c r="E3066">
        <v>-1.8000919</v>
      </c>
      <c r="F3066">
        <v>-1.8000919</v>
      </c>
      <c r="G3066">
        <v>-1.8000919</v>
      </c>
      <c r="H3066">
        <v>-1.8000919</v>
      </c>
      <c r="I3066">
        <v>-1.8000919</v>
      </c>
      <c r="J3066">
        <v>-1.8000919</v>
      </c>
      <c r="K3066">
        <v>-1.8000919</v>
      </c>
      <c r="L3066">
        <v>-1.8000919</v>
      </c>
      <c r="M3066">
        <v>-1.8000919</v>
      </c>
      <c r="N3066">
        <v>-1.8000919</v>
      </c>
      <c r="O3066">
        <v>-1.8000919</v>
      </c>
      <c r="P3066">
        <v>-1.8000919</v>
      </c>
      <c r="Q3066">
        <v>-1.8000919</v>
      </c>
      <c r="R3066">
        <v>-1.8000919</v>
      </c>
      <c r="S3066">
        <v>-1.8000919</v>
      </c>
      <c r="T3066">
        <v>-1.8000919</v>
      </c>
      <c r="U3066">
        <v>-1.8000919</v>
      </c>
      <c r="V3066">
        <v>-1.8000919</v>
      </c>
      <c r="W3066">
        <v>-1.8000919</v>
      </c>
      <c r="X3066">
        <v>-1.8000919</v>
      </c>
      <c r="Y3066">
        <v>-1.8000919</v>
      </c>
      <c r="Z3066">
        <v>-1.8000919</v>
      </c>
      <c r="AA3066">
        <v>-1.8000919</v>
      </c>
      <c r="AB3066">
        <v>-1.8000919</v>
      </c>
      <c r="AC3066">
        <v>-1.8000919</v>
      </c>
      <c r="AD3066">
        <v>-1.8000919</v>
      </c>
      <c r="AE3066">
        <v>-1.8000919</v>
      </c>
      <c r="AF3066">
        <v>-1.8000919</v>
      </c>
      <c r="AG3066">
        <v>-1.7997890999999999</v>
      </c>
      <c r="AH3066">
        <v>-1.7976943000000001</v>
      </c>
      <c r="AI3066">
        <v>-1.7697172000000001</v>
      </c>
      <c r="AJ3066">
        <v>-1.6890672</v>
      </c>
      <c r="AK3066">
        <v>-1.6084171</v>
      </c>
      <c r="AL3066">
        <v>-1.5277670999999999</v>
      </c>
      <c r="AM3066">
        <v>-1.4910715999999999</v>
      </c>
      <c r="AN3066">
        <v>-1.4732658000000001</v>
      </c>
      <c r="AO3066">
        <v>-1.4712073000000001</v>
      </c>
      <c r="AP3066">
        <v>-1.4712073000000001</v>
      </c>
      <c r="AQ3066">
        <v>-1.4712073000000001</v>
      </c>
      <c r="AR3066">
        <v>-1.4712073000000001</v>
      </c>
      <c r="AS3066">
        <v>-1.4712073000000001</v>
      </c>
      <c r="AT3066">
        <v>-1.4712073000000001</v>
      </c>
      <c r="AU3066">
        <v>-1.4712073000000001</v>
      </c>
      <c r="AV3066">
        <v>-1.4712073000000001</v>
      </c>
      <c r="AW3066">
        <v>-1.4712073000000001</v>
      </c>
      <c r="AX3066">
        <v>-1.4686645</v>
      </c>
      <c r="AY3066">
        <v>-1.4655222999999999</v>
      </c>
      <c r="AZ3066">
        <v>-1.3853203000000001</v>
      </c>
      <c r="BA3066">
        <v>-1.3046702999999999</v>
      </c>
      <c r="BB3066">
        <v>-1.2240202</v>
      </c>
      <c r="BC3066">
        <v>-1.1433701000000001</v>
      </c>
      <c r="BD3066">
        <v>-1.0627200000000001</v>
      </c>
      <c r="BE3066">
        <v>-0.98206976000000001</v>
      </c>
      <c r="BF3066">
        <v>-0.90141950999999998</v>
      </c>
      <c r="BG3066">
        <v>-0.82076932999999996</v>
      </c>
      <c r="BH3066">
        <v>-0.74011917000000005</v>
      </c>
      <c r="BI3066">
        <v>-0.65946910000000003</v>
      </c>
      <c r="BJ3066">
        <v>-0.58132554000000003</v>
      </c>
      <c r="BK3066">
        <v>-0.52476575000000003</v>
      </c>
      <c r="BL3066">
        <v>-0.48455271999999999</v>
      </c>
      <c r="BM3066">
        <v>-0.48455271999999999</v>
      </c>
      <c r="BN3066">
        <v>-0.48256689000000003</v>
      </c>
      <c r="BO3066">
        <v>-0.47837727000000002</v>
      </c>
      <c r="BP3066">
        <v>-0.42380329</v>
      </c>
      <c r="BQ3066">
        <v>-0.34315317000000001</v>
      </c>
      <c r="BR3066">
        <v>-0.26250306000000001</v>
      </c>
      <c r="BS3066">
        <v>-0.1837298</v>
      </c>
      <c r="BT3066">
        <v>-0.16801874</v>
      </c>
      <c r="BU3066">
        <v>-0.15566785</v>
      </c>
      <c r="BV3066">
        <v>-0.15566785</v>
      </c>
      <c r="BW3066">
        <v>-0.15566785</v>
      </c>
      <c r="BX3066">
        <v>-0.15566785</v>
      </c>
      <c r="BY3066">
        <v>-0.15566785</v>
      </c>
      <c r="BZ3066">
        <v>-0.15566785</v>
      </c>
      <c r="CA3066">
        <v>-0.13634234000000001</v>
      </c>
      <c r="CB3066">
        <v>-0.11120463999999999</v>
      </c>
      <c r="CC3066">
        <v>-3.3121575E-2</v>
      </c>
      <c r="CD3066">
        <v>4.7528536000000003E-2</v>
      </c>
      <c r="CE3066">
        <v>0.12817865000000001</v>
      </c>
      <c r="CF3066">
        <v>0.20882876</v>
      </c>
      <c r="CG3066">
        <v>0.28947887</v>
      </c>
      <c r="CH3066">
        <v>0.37012898</v>
      </c>
      <c r="CI3066">
        <v>0.45077908999999999</v>
      </c>
      <c r="CJ3066">
        <v>0.53142920000000005</v>
      </c>
      <c r="CK3066">
        <v>0.61207931999999998</v>
      </c>
      <c r="CL3066">
        <v>0.69272942999999998</v>
      </c>
      <c r="CM3066">
        <v>0.77044922999999998</v>
      </c>
      <c r="CN3066">
        <v>0.80501356000000002</v>
      </c>
      <c r="CO3066">
        <v>0.83098676000000005</v>
      </c>
      <c r="CP3066">
        <v>0.83098676000000005</v>
      </c>
      <c r="CQ3066">
        <v>0.83098676000000005</v>
      </c>
      <c r="CR3066">
        <v>0.83098676000000005</v>
      </c>
      <c r="CS3066">
        <v>0.83098676000000005</v>
      </c>
      <c r="CT3066">
        <v>0.83098676000000005</v>
      </c>
      <c r="CU3066">
        <v>0.82593742999999997</v>
      </c>
      <c r="CV3066">
        <v>0.81965299999999996</v>
      </c>
      <c r="CW3066">
        <v>0.73986260999999998</v>
      </c>
      <c r="CX3066">
        <v>0.65921249999999998</v>
      </c>
      <c r="CY3066">
        <v>0.57856238999999998</v>
      </c>
      <c r="CZ3066">
        <v>0.49791227999999998</v>
      </c>
      <c r="DA3066">
        <v>0.41726215999999999</v>
      </c>
      <c r="DB3066">
        <v>0.33661205</v>
      </c>
      <c r="DC3066">
        <v>0.25596194</v>
      </c>
      <c r="DD3066">
        <v>0.20964004</v>
      </c>
      <c r="DE3066">
        <v>0.17612311</v>
      </c>
      <c r="DF3066">
        <v>0.17321702</v>
      </c>
      <c r="DG3066">
        <v>0.17589305</v>
      </c>
      <c r="DH3066">
        <v>0.20312554999999999</v>
      </c>
      <c r="DI3066">
        <v>0.24548790000000001</v>
      </c>
      <c r="DJ3066">
        <v>0.32613800999999998</v>
      </c>
      <c r="DK3066">
        <v>0.40678811999999998</v>
      </c>
      <c r="DL3066">
        <v>0.48743822999999997</v>
      </c>
      <c r="DM3066">
        <v>0.56808833999999997</v>
      </c>
      <c r="DN3066">
        <v>0.64873846000000002</v>
      </c>
      <c r="DO3066">
        <v>0.72938857000000001</v>
      </c>
      <c r="DP3066">
        <v>0.80846454999999995</v>
      </c>
      <c r="DQ3066">
        <v>0.82103340000000002</v>
      </c>
      <c r="DR3066">
        <v>0.83098676000000005</v>
      </c>
      <c r="DS3066">
        <v>0.83098676000000005</v>
      </c>
      <c r="DT3066">
        <v>0.84992478999999999</v>
      </c>
      <c r="DU3066">
        <v>0.89810535000000002</v>
      </c>
      <c r="DV3066">
        <v>0.96505439999999998</v>
      </c>
      <c r="DW3066">
        <v>1.0457045</v>
      </c>
      <c r="DX3066">
        <v>1.1047768</v>
      </c>
      <c r="DY3066">
        <v>1.1571469999999999</v>
      </c>
      <c r="DZ3066">
        <v>1.1598714999999999</v>
      </c>
      <c r="EA3066">
        <v>1.1598714999999999</v>
      </c>
      <c r="EB3066">
        <v>1.1598714999999999</v>
      </c>
      <c r="EC3066">
        <v>1.1598714999999999</v>
      </c>
      <c r="ED3066">
        <v>1.1598714999999999</v>
      </c>
      <c r="EE3066">
        <v>1.1598714999999999</v>
      </c>
      <c r="EF3066">
        <v>1.1598714999999999</v>
      </c>
      <c r="EG3066">
        <v>1.1123206000000001</v>
      </c>
      <c r="EH3066">
        <v>1.0431919000000001</v>
      </c>
      <c r="EI3066">
        <v>0.96400701</v>
      </c>
      <c r="EJ3066">
        <v>0.88335693999999998</v>
      </c>
      <c r="EK3066">
        <v>0.80270684000000003</v>
      </c>
      <c r="EL3066">
        <v>0.72205673999999997</v>
      </c>
      <c r="EM3066">
        <v>0.64140662999999998</v>
      </c>
      <c r="EN3066">
        <v>0.56075651999999998</v>
      </c>
      <c r="EO3066">
        <v>0.48010640999999998</v>
      </c>
      <c r="EP3066">
        <v>0.39945629999999999</v>
      </c>
      <c r="EQ3066">
        <v>0.31880618999999999</v>
      </c>
      <c r="ER3066">
        <v>0.24567559</v>
      </c>
      <c r="ES3066">
        <v>0.17445210999999999</v>
      </c>
      <c r="ET3066">
        <v>0.17321702</v>
      </c>
      <c r="EU3066">
        <v>0.17321702</v>
      </c>
      <c r="EV3066">
        <v>0.17321702</v>
      </c>
      <c r="EW3066">
        <v>0.17321702</v>
      </c>
      <c r="EX3066">
        <v>0.17321702</v>
      </c>
      <c r="EY3066">
        <v>0.17321702</v>
      </c>
      <c r="EZ3066">
        <v>0.17321702</v>
      </c>
      <c r="FA3066">
        <v>0.20954317</v>
      </c>
      <c r="FB3066">
        <v>0.25981857000000003</v>
      </c>
      <c r="FC3066">
        <v>0.33765946000000002</v>
      </c>
      <c r="FD3066">
        <v>0.41830957000000002</v>
      </c>
      <c r="FE3066">
        <v>0.49895968000000002</v>
      </c>
      <c r="FF3066">
        <v>0.57960979000000001</v>
      </c>
      <c r="FG3066">
        <v>0.66025990000000001</v>
      </c>
      <c r="FH3066">
        <v>0.73606653</v>
      </c>
      <c r="FI3066">
        <v>0.80624260000000003</v>
      </c>
      <c r="FJ3066">
        <v>0.83098676000000005</v>
      </c>
      <c r="FK3066">
        <v>0.83098676000000005</v>
      </c>
      <c r="FL3066">
        <v>0.83098676000000005</v>
      </c>
      <c r="FM3066">
        <v>0.83222185000000004</v>
      </c>
      <c r="FN3066">
        <v>0.90344528999999996</v>
      </c>
      <c r="FO3066">
        <v>0.97657585000000002</v>
      </c>
      <c r="FP3066">
        <v>1.0572258999999999</v>
      </c>
      <c r="FQ3066">
        <v>1.0981231</v>
      </c>
      <c r="FR3066">
        <v>1.0761276</v>
      </c>
      <c r="FS3066">
        <v>1.0205668000000001</v>
      </c>
      <c r="FT3066">
        <v>0.93991672000000004</v>
      </c>
      <c r="FU3066">
        <v>0.88306026999999998</v>
      </c>
      <c r="FV3066">
        <v>0.83383231000000002</v>
      </c>
      <c r="FW3066">
        <v>0.83098676000000005</v>
      </c>
      <c r="FX3066">
        <v>0.82952161000000002</v>
      </c>
      <c r="FY3066">
        <v>0.81800017000000003</v>
      </c>
      <c r="FZ3066">
        <v>0.78490099000000002</v>
      </c>
      <c r="GA3066">
        <v>0.70425086999999997</v>
      </c>
      <c r="GB3066">
        <v>0.62360075999999998</v>
      </c>
      <c r="GC3066">
        <v>0.54295064999999998</v>
      </c>
      <c r="GD3066">
        <v>0.51159511999999996</v>
      </c>
      <c r="GE3066">
        <v>0.50321589</v>
      </c>
      <c r="GF3066">
        <v>0.50210189000000005</v>
      </c>
      <c r="GG3066">
        <v>0.49937743000000001</v>
      </c>
      <c r="GH3066">
        <v>0.44700722999999998</v>
      </c>
      <c r="GI3066">
        <v>0.38793485</v>
      </c>
      <c r="GJ3066">
        <v>0.30728474</v>
      </c>
      <c r="GK3066">
        <v>0.24033563999999999</v>
      </c>
      <c r="GL3066">
        <v>0.19215505999999999</v>
      </c>
      <c r="GM3066">
        <v>0.17321702</v>
      </c>
      <c r="GN3066">
        <v>0.17321702</v>
      </c>
      <c r="GO3066">
        <v>0.18317038999999999</v>
      </c>
      <c r="GP3066">
        <v>0.19573924000000001</v>
      </c>
      <c r="GQ3066">
        <v>0.27481522000000003</v>
      </c>
      <c r="GR3066">
        <v>0.35546533000000002</v>
      </c>
      <c r="GS3066">
        <v>0.43611544000000002</v>
      </c>
      <c r="GT3066">
        <v>0.54219384000000004</v>
      </c>
      <c r="GU3066">
        <v>0.69616219999999995</v>
      </c>
      <c r="GV3066">
        <v>0.85402957000000002</v>
      </c>
      <c r="GW3066">
        <v>1.0153296999999999</v>
      </c>
      <c r="GX3066">
        <v>1.1383422000000001</v>
      </c>
      <c r="GY3066">
        <v>1.2462249000000001</v>
      </c>
      <c r="GZ3066">
        <v>1.3295512</v>
      </c>
      <c r="HA3066">
        <v>1.4102014</v>
      </c>
      <c r="HB3066">
        <v>1.4908516000000001</v>
      </c>
      <c r="HC3066">
        <v>1.5715017</v>
      </c>
      <c r="HD3066">
        <v>1.6521516999999999</v>
      </c>
      <c r="HE3066">
        <v>1.7203660999999999</v>
      </c>
      <c r="HF3066">
        <v>1.7737837000000001</v>
      </c>
      <c r="HG3066">
        <v>1.7411810000000001</v>
      </c>
      <c r="HH3066">
        <v>1.660531</v>
      </c>
      <c r="HI3066">
        <v>1.5798809</v>
      </c>
      <c r="HJ3066">
        <v>1.4992308000000001</v>
      </c>
      <c r="HK3066">
        <v>1.4185806000000001</v>
      </c>
      <c r="HL3066">
        <v>1.3379304000000001</v>
      </c>
      <c r="HM3066">
        <v>1.2572802000000001</v>
      </c>
      <c r="HN3066">
        <v>1.1142943000000001</v>
      </c>
      <c r="HO3066">
        <v>0.87024915999999997</v>
      </c>
      <c r="HP3066">
        <v>0.58170451000000001</v>
      </c>
      <c r="HQ3066">
        <v>0.2591041</v>
      </c>
      <c r="HR3066">
        <v>6.6369674000000003E-2</v>
      </c>
      <c r="HS3066">
        <v>-8.3409081999999996E-2</v>
      </c>
      <c r="HT3066">
        <v>-1.7410518E-2</v>
      </c>
      <c r="HU3066">
        <v>5.9679629999999997E-2</v>
      </c>
      <c r="HV3066">
        <v>0.11100243</v>
      </c>
      <c r="HW3066">
        <v>0.12189422</v>
      </c>
      <c r="HX3066">
        <v>4.124411E-2</v>
      </c>
      <c r="HY3066">
        <v>-3.9406002000000002E-2</v>
      </c>
      <c r="HZ3066">
        <v>-0.12005610999999999</v>
      </c>
      <c r="IA3066">
        <v>-0.20070621999999999</v>
      </c>
      <c r="IB3066">
        <v>-0.28135632999999999</v>
      </c>
      <c r="IC3066">
        <v>-0.36200644999999998</v>
      </c>
      <c r="ID3066">
        <v>-0.43752246</v>
      </c>
      <c r="IE3066">
        <v>-0.40714773999999998</v>
      </c>
      <c r="IF3066">
        <v>-0.36514866000000001</v>
      </c>
      <c r="IG3066">
        <v>-0.28449855000000002</v>
      </c>
      <c r="IH3066">
        <v>-0.20384843999999999</v>
      </c>
      <c r="II3066">
        <v>-0.12319832999999999</v>
      </c>
      <c r="IJ3066">
        <v>-4.2548215E-2</v>
      </c>
      <c r="IK3066">
        <v>3.8101896000000003E-2</v>
      </c>
      <c r="IL3066">
        <v>0.11875201000000001</v>
      </c>
      <c r="IM3066">
        <v>0.19940211999999999</v>
      </c>
      <c r="IN3066">
        <v>0.28005224000000001</v>
      </c>
      <c r="IO3066">
        <v>0.36070235</v>
      </c>
      <c r="IP3066">
        <v>0.44135246</v>
      </c>
      <c r="IQ3066">
        <v>0.54807868000000004</v>
      </c>
      <c r="IR3066">
        <v>0.70518924000000005</v>
      </c>
      <c r="IS3066">
        <v>0.86450358000000005</v>
      </c>
      <c r="IT3066">
        <v>1.0258037</v>
      </c>
      <c r="IU3066">
        <v>1.1468910000000001</v>
      </c>
      <c r="IV3066">
        <v>1.2516313999999999</v>
      </c>
      <c r="IW3066">
        <v>1.3347882</v>
      </c>
      <c r="IX3066">
        <v>1.4124718000000001</v>
      </c>
      <c r="IY3066">
        <v>1.4564627999999999</v>
      </c>
      <c r="IZ3066">
        <v>1.4887568</v>
      </c>
      <c r="JA3066">
        <v>1.4887568</v>
      </c>
      <c r="JB3066">
        <v>1.481201</v>
      </c>
      <c r="JC3066">
        <v>1.4644425000000001</v>
      </c>
      <c r="JD3066">
        <v>1.4070592</v>
      </c>
      <c r="JE3066">
        <v>1.3264089999999999</v>
      </c>
      <c r="JF3066">
        <v>1.2457587000000001</v>
      </c>
      <c r="JG3066">
        <v>1.1651085000000001</v>
      </c>
      <c r="JH3066">
        <v>1.0844583999999999</v>
      </c>
      <c r="JI3066">
        <v>1.0038083</v>
      </c>
      <c r="JJ3066">
        <v>0.92315826999999995</v>
      </c>
      <c r="JK3066">
        <v>0.82086386</v>
      </c>
      <c r="JL3066">
        <v>0.68260653999999998</v>
      </c>
      <c r="JM3066">
        <v>0.53142920999999999</v>
      </c>
      <c r="JN3066">
        <v>0.37012898</v>
      </c>
      <c r="JO3066">
        <v>0.23694519999999999</v>
      </c>
      <c r="JP3066">
        <v>0.11335152</v>
      </c>
      <c r="JQ3066">
        <v>2.9722664999999999E-2</v>
      </c>
      <c r="JR3066">
        <v>-5.0927448E-2</v>
      </c>
      <c r="JS3066">
        <v>-0.13157756000000001</v>
      </c>
      <c r="JT3066">
        <v>-0.21222767000000001</v>
      </c>
      <c r="JU3066">
        <v>-0.29287777999999998</v>
      </c>
      <c r="JV3066">
        <v>-0.37352788999999997</v>
      </c>
      <c r="JW3066">
        <v>-0.45417800000000003</v>
      </c>
      <c r="JX3066">
        <v>-0.48215519000000001</v>
      </c>
      <c r="JY3066">
        <v>-0.48425000000000001</v>
      </c>
      <c r="JZ3066">
        <v>-0.48455271999999999</v>
      </c>
      <c r="KA3066">
        <v>-0.48455271999999999</v>
      </c>
      <c r="KB3066">
        <v>-0.48455271999999999</v>
      </c>
      <c r="KC3066">
        <v>-0.48455271999999999</v>
      </c>
      <c r="KD3066">
        <v>-0.48455271999999999</v>
      </c>
      <c r="KE3066">
        <v>-0.48455271999999999</v>
      </c>
      <c r="KF3066">
        <v>-0.48455271999999999</v>
      </c>
      <c r="KG3066">
        <v>-0.48455271999999999</v>
      </c>
      <c r="KH3066">
        <v>-0.48455271999999999</v>
      </c>
      <c r="KI3066">
        <v>-0.51397691999999995</v>
      </c>
      <c r="KJ3066">
        <v>-0.55168349000000005</v>
      </c>
      <c r="KK3066">
        <v>-0.70869729999999997</v>
      </c>
      <c r="KL3066">
        <v>-0.86999760999999998</v>
      </c>
      <c r="KM3066">
        <v>-1.0312979</v>
      </c>
      <c r="KN3066">
        <v>-1.1392230000000001</v>
      </c>
      <c r="KO3066">
        <v>-1.1413177999999999</v>
      </c>
      <c r="KP3066">
        <v>-1.1423228000000001</v>
      </c>
      <c r="KQ3066">
        <v>-1.1423228000000001</v>
      </c>
      <c r="KR3066">
        <v>-1.1423228000000001</v>
      </c>
      <c r="KS3066">
        <v>-1.1423228000000001</v>
      </c>
      <c r="KT3066">
        <v>-1.1423228000000001</v>
      </c>
      <c r="KU3066">
        <v>-1.1393319</v>
      </c>
      <c r="KV3066">
        <v>-1.0995305</v>
      </c>
      <c r="KW3066">
        <v>-1.0491037000000001</v>
      </c>
      <c r="KX3066">
        <v>-0.96845345999999999</v>
      </c>
      <c r="KY3066">
        <v>-0.89666075999999995</v>
      </c>
      <c r="KZ3066">
        <v>-0.83591123000000001</v>
      </c>
      <c r="LA3066">
        <v>-0.81343741999999997</v>
      </c>
      <c r="LB3066">
        <v>-0.81343741999999997</v>
      </c>
      <c r="LC3066">
        <v>-0.81343741999999997</v>
      </c>
      <c r="LD3066">
        <v>-0.81343741999999997</v>
      </c>
    </row>
    <row r="3067" spans="1:316" x14ac:dyDescent="0.25">
      <c r="A3067">
        <v>1</v>
      </c>
      <c r="B3067">
        <v>-1.3406199999999999</v>
      </c>
      <c r="C3067">
        <v>-1.3406199999999999</v>
      </c>
      <c r="D3067">
        <v>-1.3406199999999999</v>
      </c>
      <c r="E3067">
        <v>-1.3406199999999999</v>
      </c>
      <c r="F3067">
        <v>-1.3406199999999999</v>
      </c>
      <c r="G3067">
        <v>-1.3406199999999999</v>
      </c>
      <c r="H3067">
        <v>-1.3406199999999999</v>
      </c>
      <c r="I3067">
        <v>-1.3406199999999999</v>
      </c>
      <c r="J3067">
        <v>-1.3406199999999999</v>
      </c>
      <c r="K3067">
        <v>-1.3406199999999999</v>
      </c>
      <c r="L3067">
        <v>-1.3406199999999999</v>
      </c>
      <c r="M3067">
        <v>-1.3406199999999999</v>
      </c>
      <c r="N3067">
        <v>-1.3406199999999999</v>
      </c>
      <c r="O3067">
        <v>-1.3406199999999999</v>
      </c>
      <c r="P3067">
        <v>-1.3406199999999999</v>
      </c>
      <c r="Q3067">
        <v>-1.3406199999999999</v>
      </c>
      <c r="R3067">
        <v>-1.3406199999999999</v>
      </c>
      <c r="S3067">
        <v>-1.3406199999999999</v>
      </c>
      <c r="T3067">
        <v>-1.3406199999999999</v>
      </c>
      <c r="U3067">
        <v>-1.3406199999999999</v>
      </c>
      <c r="V3067">
        <v>-1.3406199999999999</v>
      </c>
      <c r="W3067">
        <v>-1.3231360000000001</v>
      </c>
      <c r="X3067">
        <v>-1.2898856999999999</v>
      </c>
      <c r="Y3067">
        <v>-1.2501774000000001</v>
      </c>
      <c r="Z3067">
        <v>-1.2274605000000001</v>
      </c>
      <c r="AA3067">
        <v>-1.2217351000000001</v>
      </c>
      <c r="AB3067">
        <v>-1.2217351000000001</v>
      </c>
      <c r="AC3067">
        <v>-1.2217351000000001</v>
      </c>
      <c r="AD3067">
        <v>-1.2217351000000001</v>
      </c>
      <c r="AE3067">
        <v>-1.2217351000000001</v>
      </c>
      <c r="AF3067">
        <v>-1.1808818000000001</v>
      </c>
      <c r="AG3067">
        <v>-1.1111800000000001</v>
      </c>
      <c r="AH3067">
        <v>-1.0326070000000001</v>
      </c>
      <c r="AI3067">
        <v>-0.97127152999999999</v>
      </c>
      <c r="AJ3067">
        <v>-0.92717375000000002</v>
      </c>
      <c r="AK3067">
        <v>-0.89029117999999996</v>
      </c>
      <c r="AL3067">
        <v>-0.86508099999999999</v>
      </c>
      <c r="AM3067">
        <v>-0.86508099999999999</v>
      </c>
      <c r="AN3067">
        <v>-0.86508099999999999</v>
      </c>
      <c r="AO3067">
        <v>-0.86508099999999999</v>
      </c>
      <c r="AP3067">
        <v>-0.86508099999999999</v>
      </c>
      <c r="AQ3067">
        <v>-0.86508099999999999</v>
      </c>
      <c r="AR3067">
        <v>-0.86508099999999999</v>
      </c>
      <c r="AS3067">
        <v>-0.86508099999999999</v>
      </c>
      <c r="AT3067">
        <v>-0.86963668000000005</v>
      </c>
      <c r="AU3067">
        <v>-0.88779786000000005</v>
      </c>
      <c r="AV3067">
        <v>-0.92793097000000002</v>
      </c>
      <c r="AW3067">
        <v>-0.96806409999999998</v>
      </c>
      <c r="AX3067">
        <v>-0.98129405999999997</v>
      </c>
      <c r="AY3067">
        <v>-0.98396591</v>
      </c>
      <c r="AZ3067">
        <v>-0.98878630000000001</v>
      </c>
      <c r="BA3067">
        <v>-1.0107459000000001</v>
      </c>
      <c r="BB3067">
        <v>-1.0498445999999999</v>
      </c>
      <c r="BC3067">
        <v>-1.0778620000000001</v>
      </c>
      <c r="BD3067">
        <v>-1.0755903</v>
      </c>
      <c r="BE3067">
        <v>-1.0354573</v>
      </c>
      <c r="BF3067">
        <v>-0.99532432000000004</v>
      </c>
      <c r="BG3067">
        <v>-0.95519122000000001</v>
      </c>
      <c r="BH3067">
        <v>-0.91505809999999999</v>
      </c>
      <c r="BI3067">
        <v>-0.87492497999999996</v>
      </c>
      <c r="BJ3067">
        <v>-0.83479192000000002</v>
      </c>
      <c r="BK3067">
        <v>-0.79465891</v>
      </c>
      <c r="BL3067">
        <v>-0.75452587000000004</v>
      </c>
      <c r="BM3067">
        <v>-0.71439279</v>
      </c>
      <c r="BN3067">
        <v>-0.67425966000000004</v>
      </c>
      <c r="BO3067">
        <v>-0.63412654999999996</v>
      </c>
      <c r="BP3067">
        <v>-0.62816106000000005</v>
      </c>
      <c r="BQ3067">
        <v>-0.62731148000000003</v>
      </c>
      <c r="BR3067">
        <v>-0.62731148000000003</v>
      </c>
      <c r="BS3067">
        <v>-0.62731148000000003</v>
      </c>
      <c r="BT3067">
        <v>-0.62731148000000003</v>
      </c>
      <c r="BU3067">
        <v>-0.61765837999999995</v>
      </c>
      <c r="BV3067">
        <v>-0.59096461</v>
      </c>
      <c r="BW3067">
        <v>-0.55083159000000004</v>
      </c>
      <c r="BX3067">
        <v>-0.51069858000000001</v>
      </c>
      <c r="BY3067">
        <v>-0.50866082999999995</v>
      </c>
      <c r="BZ3067">
        <v>-0.50842688000000003</v>
      </c>
      <c r="CA3067">
        <v>-0.49743786000000001</v>
      </c>
      <c r="CB3067">
        <v>-0.46905109</v>
      </c>
      <c r="CC3067">
        <v>-0.42891806999999998</v>
      </c>
      <c r="CD3067">
        <v>-0.41227754999999999</v>
      </c>
      <c r="CE3067">
        <v>-0.43043251999999999</v>
      </c>
      <c r="CF3067">
        <v>-0.47056554</v>
      </c>
      <c r="CG3067">
        <v>-0.51069858000000001</v>
      </c>
      <c r="CH3067">
        <v>-0.55083159000000004</v>
      </c>
      <c r="CI3067">
        <v>-0.59096461</v>
      </c>
      <c r="CJ3067">
        <v>-0.64453689000000003</v>
      </c>
      <c r="CK3067">
        <v>-0.71514991000000006</v>
      </c>
      <c r="CL3067">
        <v>-0.79541605999999998</v>
      </c>
      <c r="CM3067">
        <v>-0.88971858000000004</v>
      </c>
      <c r="CN3067">
        <v>-1.0013818999999999</v>
      </c>
      <c r="CO3067">
        <v>-1.1200819</v>
      </c>
      <c r="CP3067">
        <v>-1.2285501999999999</v>
      </c>
      <c r="CQ3067">
        <v>-1.2686833</v>
      </c>
      <c r="CR3067">
        <v>-1.3088164</v>
      </c>
      <c r="CS3067">
        <v>-1.3328629999999999</v>
      </c>
      <c r="CT3067">
        <v>-1.3406199999999999</v>
      </c>
      <c r="CU3067">
        <v>-1.3406199999999999</v>
      </c>
      <c r="CV3067">
        <v>-1.3240964</v>
      </c>
      <c r="CW3067">
        <v>-1.2906428999999999</v>
      </c>
      <c r="CX3067">
        <v>-1.2521720000000001</v>
      </c>
      <c r="CY3067">
        <v>-1.2217351000000001</v>
      </c>
      <c r="CZ3067">
        <v>-1.2217351000000001</v>
      </c>
      <c r="DA3067">
        <v>-1.2217351000000001</v>
      </c>
      <c r="DB3067">
        <v>-1.2028044</v>
      </c>
      <c r="DC3067">
        <v>-1.1687292</v>
      </c>
      <c r="DD3067">
        <v>-1.1296305</v>
      </c>
      <c r="DE3067">
        <v>-1.1076709</v>
      </c>
      <c r="DF3067">
        <v>-1.1028505</v>
      </c>
      <c r="DG3067">
        <v>-1.1028505</v>
      </c>
      <c r="DH3067">
        <v>-1.1028505</v>
      </c>
      <c r="DI3067">
        <v>-1.1028505</v>
      </c>
      <c r="DJ3067">
        <v>-1.1028505</v>
      </c>
      <c r="DK3067">
        <v>-1.1028505</v>
      </c>
      <c r="DL3067">
        <v>-1.1028505</v>
      </c>
      <c r="DM3067">
        <v>-1.0980486</v>
      </c>
      <c r="DN3067">
        <v>-1.0586727</v>
      </c>
      <c r="DO3067">
        <v>-0.98472298000000003</v>
      </c>
      <c r="DP3067">
        <v>-0.91221381000000001</v>
      </c>
      <c r="DQ3067">
        <v>-0.86508099999999999</v>
      </c>
      <c r="DR3067">
        <v>-0.86508099999999999</v>
      </c>
      <c r="DS3067">
        <v>-0.86508099999999999</v>
      </c>
      <c r="DT3067">
        <v>-0.83987089000000004</v>
      </c>
      <c r="DU3067">
        <v>-0.80298840000000005</v>
      </c>
      <c r="DV3067">
        <v>-0.77078471999999998</v>
      </c>
      <c r="DW3067">
        <v>-0.77305639000000004</v>
      </c>
      <c r="DX3067">
        <v>-0.80980342999999999</v>
      </c>
      <c r="DY3067">
        <v>-0.83937220999999995</v>
      </c>
      <c r="DZ3067">
        <v>-0.84009250000000002</v>
      </c>
      <c r="EA3067">
        <v>-0.79995949</v>
      </c>
      <c r="EB3067">
        <v>-0.75982647000000003</v>
      </c>
      <c r="EC3067">
        <v>-0.74833879000000003</v>
      </c>
      <c r="ED3067">
        <v>-0.74619639000000004</v>
      </c>
      <c r="EE3067">
        <v>-0.74047099999999999</v>
      </c>
      <c r="EF3067">
        <v>-0.71775414000000004</v>
      </c>
      <c r="EG3067">
        <v>-0.67804580999999997</v>
      </c>
      <c r="EH3067">
        <v>-0.64479547000000004</v>
      </c>
      <c r="EI3067">
        <v>-0.62731148000000003</v>
      </c>
      <c r="EJ3067">
        <v>-0.62731148000000003</v>
      </c>
      <c r="EK3067">
        <v>-0.62731148000000003</v>
      </c>
      <c r="EL3067">
        <v>-0.59503393000000004</v>
      </c>
      <c r="EM3067">
        <v>-0.55613217000000004</v>
      </c>
      <c r="EN3067">
        <v>-0.51599916000000001</v>
      </c>
      <c r="EO3067">
        <v>-0.47586613999999999</v>
      </c>
      <c r="EP3067">
        <v>-0.43573309999999998</v>
      </c>
      <c r="EQ3067">
        <v>-0.39560005999999998</v>
      </c>
      <c r="ER3067">
        <v>-0.35546698999999998</v>
      </c>
      <c r="ES3067">
        <v>-0.31533387000000002</v>
      </c>
      <c r="ET3067">
        <v>-0.27520074</v>
      </c>
      <c r="EU3067">
        <v>-0.27117449999999999</v>
      </c>
      <c r="EV3067">
        <v>-0.27065737000000001</v>
      </c>
      <c r="EW3067">
        <v>-0.27065737000000001</v>
      </c>
      <c r="EX3067">
        <v>-0.27065737000000001</v>
      </c>
      <c r="EY3067">
        <v>-0.27065737000000001</v>
      </c>
      <c r="EZ3067">
        <v>-0.27065737000000001</v>
      </c>
      <c r="FA3067">
        <v>-0.27065737000000001</v>
      </c>
      <c r="FB3067">
        <v>-0.27065737000000001</v>
      </c>
      <c r="FC3067">
        <v>-0.27065737000000001</v>
      </c>
      <c r="FD3067">
        <v>-0.23052433</v>
      </c>
      <c r="FE3067">
        <v>-0.19039128999999999</v>
      </c>
      <c r="FF3067">
        <v>-0.16244776</v>
      </c>
      <c r="FG3067">
        <v>-0.15177271000000001</v>
      </c>
      <c r="FH3067">
        <v>-0.15177271000000001</v>
      </c>
      <c r="FI3067">
        <v>-0.138906</v>
      </c>
      <c r="FJ3067">
        <v>-0.10861074</v>
      </c>
      <c r="FK3067">
        <v>-6.8477677000000001E-2</v>
      </c>
      <c r="FL3067">
        <v>-2.8344616E-2</v>
      </c>
      <c r="FM3067">
        <v>1.1788445E-2</v>
      </c>
      <c r="FN3067">
        <v>5.1921504E-2</v>
      </c>
      <c r="FO3067">
        <v>0.10679279999999999</v>
      </c>
      <c r="FP3067">
        <v>0.1783785</v>
      </c>
      <c r="FQ3067">
        <v>0.25864461999999999</v>
      </c>
      <c r="FR3067">
        <v>0.32365537</v>
      </c>
      <c r="FS3067">
        <v>0.37147150000000001</v>
      </c>
      <c r="FT3067">
        <v>0.41160454000000002</v>
      </c>
      <c r="FU3067">
        <v>0.45173759000000002</v>
      </c>
      <c r="FV3067">
        <v>0.49187072999999998</v>
      </c>
      <c r="FW3067">
        <v>0.53200384000000001</v>
      </c>
      <c r="FX3067">
        <v>0.55465297999999996</v>
      </c>
      <c r="FY3067">
        <v>0.56153576999999999</v>
      </c>
      <c r="FZ3067">
        <v>0.56153576999999999</v>
      </c>
      <c r="GA3067">
        <v>0.56153576999999999</v>
      </c>
      <c r="GB3067">
        <v>0.56153576999999999</v>
      </c>
      <c r="GC3067">
        <v>0.56153576999999999</v>
      </c>
      <c r="GD3067">
        <v>0.56153576999999999</v>
      </c>
      <c r="GE3067">
        <v>0.56153576999999999</v>
      </c>
      <c r="GF3067">
        <v>0.56153576999999999</v>
      </c>
      <c r="GG3067">
        <v>0.56153576999999999</v>
      </c>
      <c r="GH3067">
        <v>0.56153576999999999</v>
      </c>
      <c r="GI3067">
        <v>0.56153576999999999</v>
      </c>
      <c r="GJ3067">
        <v>0.56153576999999999</v>
      </c>
      <c r="GK3067">
        <v>0.56153576999999999</v>
      </c>
      <c r="GL3067">
        <v>0.56478629999999996</v>
      </c>
      <c r="GM3067">
        <v>0.57970920999999997</v>
      </c>
      <c r="GN3067">
        <v>0.61984222</v>
      </c>
      <c r="GO3067">
        <v>0.65997523000000002</v>
      </c>
      <c r="GP3067">
        <v>0.70010826999999998</v>
      </c>
      <c r="GQ3067">
        <v>0.74024129999999999</v>
      </c>
      <c r="GR3067">
        <v>0.78037431999999995</v>
      </c>
      <c r="GS3067">
        <v>0.82050738000000001</v>
      </c>
      <c r="GT3067">
        <v>0.86064048999999998</v>
      </c>
      <c r="GU3067">
        <v>0.89621793000000005</v>
      </c>
      <c r="GV3067">
        <v>0.91818988000000001</v>
      </c>
      <c r="GW3067">
        <v>0.91818988000000001</v>
      </c>
      <c r="GX3067">
        <v>0.91818988000000001</v>
      </c>
      <c r="GY3067">
        <v>0.94509299000000002</v>
      </c>
      <c r="GZ3067">
        <v>0.98255417</v>
      </c>
      <c r="HA3067">
        <v>1.0226872</v>
      </c>
      <c r="HB3067">
        <v>1.0628203000000001</v>
      </c>
      <c r="HC3067">
        <v>1.1029534000000001</v>
      </c>
      <c r="HD3067">
        <v>1.1370286999999999</v>
      </c>
      <c r="HE3067">
        <v>1.1559594</v>
      </c>
      <c r="HF3067">
        <v>1.1559594</v>
      </c>
      <c r="HG3067">
        <v>1.1559594</v>
      </c>
      <c r="HH3067">
        <v>1.1863961999999999</v>
      </c>
      <c r="HI3067">
        <v>1.2248669999999999</v>
      </c>
      <c r="HJ3067">
        <v>1.2650001</v>
      </c>
      <c r="HK3067">
        <v>1.3051330999999999</v>
      </c>
      <c r="HL3067">
        <v>1.3452660999999999</v>
      </c>
      <c r="HM3067">
        <v>1.3853991000000001</v>
      </c>
      <c r="HN3067">
        <v>1.4255321999999999</v>
      </c>
      <c r="HO3067">
        <v>1.4656652999999999</v>
      </c>
      <c r="HP3067">
        <v>1.5057984</v>
      </c>
      <c r="HQ3067">
        <v>1.5459315</v>
      </c>
      <c r="HR3067">
        <v>1.5860645</v>
      </c>
      <c r="HS3067">
        <v>1.6261976</v>
      </c>
      <c r="HT3067">
        <v>1.6663306</v>
      </c>
      <c r="HU3067">
        <v>1.7064638000000001</v>
      </c>
      <c r="HV3067">
        <v>1.7465968000000001</v>
      </c>
      <c r="HW3067">
        <v>1.7867299000000001</v>
      </c>
      <c r="HX3067">
        <v>1.8268629000000001</v>
      </c>
      <c r="HY3067">
        <v>1.8669959</v>
      </c>
      <c r="HZ3067">
        <v>1.8690336999999999</v>
      </c>
      <c r="IA3067">
        <v>1.8692675999999999</v>
      </c>
      <c r="IB3067">
        <v>1.8472895</v>
      </c>
      <c r="IC3067">
        <v>1.7905158999999999</v>
      </c>
      <c r="ID3067">
        <v>1.7102497999999999</v>
      </c>
      <c r="IE3067">
        <v>1.6534762000000001</v>
      </c>
      <c r="IF3067">
        <v>1.6314981</v>
      </c>
      <c r="IG3067">
        <v>1.6314981</v>
      </c>
      <c r="IH3067">
        <v>1.6314981</v>
      </c>
      <c r="II3067">
        <v>1.6314981</v>
      </c>
      <c r="IJ3067">
        <v>1.6314981</v>
      </c>
      <c r="IK3067">
        <v>1.6180589000000001</v>
      </c>
      <c r="IL3067">
        <v>1.5875790000000001</v>
      </c>
      <c r="IM3067">
        <v>1.5474459</v>
      </c>
      <c r="IN3067">
        <v>1.5213493</v>
      </c>
      <c r="IO3067">
        <v>1.5126135000000001</v>
      </c>
      <c r="IP3067">
        <v>1.5126135000000001</v>
      </c>
      <c r="IQ3067">
        <v>1.5126135000000001</v>
      </c>
      <c r="IR3067">
        <v>1.5126135000000001</v>
      </c>
      <c r="IS3067">
        <v>1.5126135000000001</v>
      </c>
      <c r="IT3067">
        <v>1.4965269999999999</v>
      </c>
      <c r="IU3067">
        <v>1.4641508999999999</v>
      </c>
      <c r="IV3067">
        <v>1.4240177000000001</v>
      </c>
      <c r="IW3067">
        <v>1.3838847000000001</v>
      </c>
      <c r="IX3067">
        <v>1.3437516</v>
      </c>
      <c r="IY3067">
        <v>1.3019563999999999</v>
      </c>
      <c r="IZ3067">
        <v>1.2521271</v>
      </c>
      <c r="JA3067">
        <v>1.171861</v>
      </c>
      <c r="JB3067">
        <v>1.0915949</v>
      </c>
      <c r="JC3067">
        <v>1.0113287</v>
      </c>
      <c r="JD3067">
        <v>0.93106259999999996</v>
      </c>
      <c r="JE3067">
        <v>0.85286497999999999</v>
      </c>
      <c r="JF3067">
        <v>0.80894577000000001</v>
      </c>
      <c r="JG3067">
        <v>0.79930497</v>
      </c>
      <c r="JH3067">
        <v>0.79930497</v>
      </c>
      <c r="JI3067">
        <v>0.79930497</v>
      </c>
      <c r="JJ3067">
        <v>0.79930497</v>
      </c>
      <c r="JK3067">
        <v>0.79930497</v>
      </c>
      <c r="JL3067">
        <v>0.79930497</v>
      </c>
      <c r="JM3067">
        <v>0.79930497</v>
      </c>
      <c r="JN3067">
        <v>0.80170593999999995</v>
      </c>
      <c r="JO3067">
        <v>0.82139386999999997</v>
      </c>
      <c r="JP3067">
        <v>0.85836880999999998</v>
      </c>
      <c r="JQ3067">
        <v>0.89462344999999999</v>
      </c>
      <c r="JR3067">
        <v>0.91818988000000001</v>
      </c>
      <c r="JS3067">
        <v>0.91818988000000001</v>
      </c>
      <c r="JT3067">
        <v>0.91818988000000001</v>
      </c>
      <c r="JU3067">
        <v>0.91818988000000001</v>
      </c>
      <c r="JV3067">
        <v>0.91818988000000001</v>
      </c>
      <c r="JW3067">
        <v>0.91818988000000001</v>
      </c>
      <c r="JX3067">
        <v>0.91818988000000001</v>
      </c>
      <c r="JY3067">
        <v>0.91818988000000001</v>
      </c>
      <c r="JZ3067">
        <v>0.91290773999999997</v>
      </c>
      <c r="KA3067">
        <v>0.89320131999999997</v>
      </c>
      <c r="KB3067">
        <v>0.85306820999999999</v>
      </c>
      <c r="KC3067">
        <v>0.81293510000000002</v>
      </c>
      <c r="KD3067">
        <v>0.80144738000000004</v>
      </c>
      <c r="KE3067">
        <v>0.79930497</v>
      </c>
      <c r="KF3067">
        <v>0.79357960000000005</v>
      </c>
      <c r="KG3067">
        <v>0.77086281000000001</v>
      </c>
      <c r="KH3067">
        <v>0.73115454999999996</v>
      </c>
      <c r="KI3067">
        <v>0.69790430000000003</v>
      </c>
      <c r="KJ3067">
        <v>0.68042037</v>
      </c>
      <c r="KK3067">
        <v>0.68042037</v>
      </c>
      <c r="KL3067">
        <v>0.68042037</v>
      </c>
      <c r="KM3067">
        <v>0.64814280999999996</v>
      </c>
      <c r="KN3067">
        <v>0.60924106</v>
      </c>
      <c r="KO3067">
        <v>0.57679111999999999</v>
      </c>
      <c r="KP3067">
        <v>0.56153576999999999</v>
      </c>
      <c r="KQ3067">
        <v>0.56153576999999999</v>
      </c>
      <c r="KR3067">
        <v>0.56153576999999999</v>
      </c>
      <c r="KS3067">
        <v>0.56153576999999999</v>
      </c>
      <c r="KT3067">
        <v>0.56153576999999999</v>
      </c>
      <c r="KU3067">
        <v>0.56153576999999999</v>
      </c>
      <c r="KV3067">
        <v>0.56153576999999999</v>
      </c>
      <c r="KW3067">
        <v>0.56153576999999999</v>
      </c>
      <c r="KX3067">
        <v>0.56153576999999999</v>
      </c>
      <c r="KY3067">
        <v>0.56153576999999999</v>
      </c>
      <c r="KZ3067">
        <v>0.56153576999999999</v>
      </c>
      <c r="LA3067">
        <v>0.58288585999999998</v>
      </c>
      <c r="LB3067">
        <v>0.63877289000000004</v>
      </c>
      <c r="LC3067">
        <v>0.71903894000000002</v>
      </c>
      <c r="LD3067">
        <v>0.79930497</v>
      </c>
    </row>
    <row r="3068" spans="1:316" x14ac:dyDescent="0.25">
      <c r="A3068">
        <v>8</v>
      </c>
      <c r="B3068">
        <v>-0.39416913999999997</v>
      </c>
      <c r="C3068">
        <v>-0.39416913999999997</v>
      </c>
      <c r="D3068">
        <v>-0.39416913999999997</v>
      </c>
      <c r="E3068">
        <v>-0.39416913999999997</v>
      </c>
      <c r="F3068">
        <v>-0.39416913999999997</v>
      </c>
      <c r="G3068">
        <v>-0.39416913999999997</v>
      </c>
      <c r="H3068">
        <v>-0.39416913999999997</v>
      </c>
      <c r="I3068">
        <v>-0.39416913999999997</v>
      </c>
      <c r="J3068">
        <v>-0.39416913999999997</v>
      </c>
      <c r="K3068">
        <v>-0.39416913999999997</v>
      </c>
      <c r="L3068">
        <v>-0.39416913999999997</v>
      </c>
      <c r="M3068">
        <v>-0.39416913999999997</v>
      </c>
      <c r="N3068">
        <v>-0.39416913999999997</v>
      </c>
      <c r="O3068">
        <v>-0.39416913999999997</v>
      </c>
      <c r="P3068">
        <v>-0.39416913999999997</v>
      </c>
      <c r="Q3068">
        <v>-0.39416913999999997</v>
      </c>
      <c r="R3068">
        <v>-0.39416913999999997</v>
      </c>
      <c r="S3068">
        <v>-0.39416913999999997</v>
      </c>
      <c r="T3068">
        <v>-0.39416913999999997</v>
      </c>
      <c r="U3068">
        <v>-0.39416913999999997</v>
      </c>
      <c r="V3068">
        <v>-0.41508086999999999</v>
      </c>
      <c r="W3068">
        <v>-0.45185565999999999</v>
      </c>
      <c r="X3068">
        <v>-0.48156603999999997</v>
      </c>
      <c r="Y3068">
        <v>-0.48840206000000003</v>
      </c>
      <c r="Z3068">
        <v>-0.48840206000000003</v>
      </c>
      <c r="AA3068">
        <v>-0.48840206000000003</v>
      </c>
      <c r="AB3068">
        <v>-0.48840206000000003</v>
      </c>
      <c r="AC3068">
        <v>-0.48840206000000003</v>
      </c>
      <c r="AD3068">
        <v>-0.48840206000000003</v>
      </c>
      <c r="AE3068">
        <v>-0.48840206000000003</v>
      </c>
      <c r="AF3068">
        <v>-0.48840206000000003</v>
      </c>
      <c r="AG3068">
        <v>-0.49217594999999997</v>
      </c>
      <c r="AH3068">
        <v>-0.50220692</v>
      </c>
      <c r="AI3068">
        <v>-0.54092052999999995</v>
      </c>
      <c r="AJ3068">
        <v>-0.57963412000000003</v>
      </c>
      <c r="AK3068">
        <v>-0.61834769000000001</v>
      </c>
      <c r="AL3068">
        <v>-0.65706120999999995</v>
      </c>
      <c r="AM3068">
        <v>-0.67132283000000004</v>
      </c>
      <c r="AN3068">
        <v>-0.67686813000000001</v>
      </c>
      <c r="AO3068">
        <v>-0.67321640999999999</v>
      </c>
      <c r="AP3068">
        <v>-0.63570331000000002</v>
      </c>
      <c r="AQ3068">
        <v>-0.59734034000000003</v>
      </c>
      <c r="AR3068">
        <v>-0.55862677000000005</v>
      </c>
      <c r="AS3068">
        <v>-0.51991314</v>
      </c>
      <c r="AT3068">
        <v>-0.49793106999999998</v>
      </c>
      <c r="AU3068">
        <v>-0.48840206000000003</v>
      </c>
      <c r="AV3068">
        <v>-0.48009471999999997</v>
      </c>
      <c r="AW3068">
        <v>-0.42487535999999998</v>
      </c>
      <c r="AX3068">
        <v>-0.35275450000000003</v>
      </c>
      <c r="AY3068">
        <v>-0.26149598000000002</v>
      </c>
      <c r="AZ3068">
        <v>-0.14685585000000001</v>
      </c>
      <c r="BA3068">
        <v>-1.4822900999999999E-2</v>
      </c>
      <c r="BB3068">
        <v>0.15382282999999999</v>
      </c>
      <c r="BC3068">
        <v>0.34018273999999998</v>
      </c>
      <c r="BD3068">
        <v>0.49833821</v>
      </c>
      <c r="BE3068">
        <v>0.62228733999999997</v>
      </c>
      <c r="BF3068">
        <v>0.75002877000000001</v>
      </c>
      <c r="BG3068">
        <v>0.89388259999999997</v>
      </c>
      <c r="BH3068">
        <v>1.0487367999999999</v>
      </c>
      <c r="BI3068">
        <v>1.1797442</v>
      </c>
      <c r="BJ3068">
        <v>1.3012277999999999</v>
      </c>
      <c r="BK3068">
        <v>1.4329734000000001</v>
      </c>
      <c r="BL3068">
        <v>1.6183350999999999</v>
      </c>
      <c r="BM3068">
        <v>1.8119033</v>
      </c>
      <c r="BN3068">
        <v>2.0054713999999998</v>
      </c>
      <c r="BO3068">
        <v>2.1990394000000002</v>
      </c>
      <c r="BP3068">
        <v>2.3926069999999999</v>
      </c>
      <c r="BQ3068">
        <v>2.5861743000000001</v>
      </c>
      <c r="BR3068">
        <v>2.7797415000000001</v>
      </c>
      <c r="BS3068">
        <v>2.9396132000000001</v>
      </c>
      <c r="BT3068">
        <v>3.0835023000000001</v>
      </c>
      <c r="BU3068">
        <v>3.2025912000000001</v>
      </c>
      <c r="BV3068">
        <v>3.2413042000000001</v>
      </c>
      <c r="BW3068">
        <v>3.2414155</v>
      </c>
      <c r="BX3068">
        <v>3.2052912999999998</v>
      </c>
      <c r="BY3068">
        <v>3.1278641999999999</v>
      </c>
      <c r="BZ3068">
        <v>3.0244366</v>
      </c>
      <c r="CA3068">
        <v>2.9132885000000002</v>
      </c>
      <c r="CB3068">
        <v>2.7900776999999999</v>
      </c>
      <c r="CC3068">
        <v>2.6376244</v>
      </c>
      <c r="CD3068">
        <v>2.4832377999999999</v>
      </c>
      <c r="CE3068">
        <v>2.3283838000000001</v>
      </c>
      <c r="CF3068">
        <v>2.1739758</v>
      </c>
      <c r="CG3068">
        <v>2.0359278999999999</v>
      </c>
      <c r="CH3068">
        <v>1.9118389</v>
      </c>
      <c r="CI3068">
        <v>1.7956985999999999</v>
      </c>
      <c r="CJ3068">
        <v>1.6795578</v>
      </c>
      <c r="CK3068">
        <v>1.5634169</v>
      </c>
      <c r="CL3068">
        <v>1.4641668999999999</v>
      </c>
      <c r="CM3068">
        <v>1.3837041999999999</v>
      </c>
      <c r="CN3068">
        <v>1.2993747</v>
      </c>
      <c r="CO3068">
        <v>1.1930867000000001</v>
      </c>
      <c r="CP3068">
        <v>1.0769457</v>
      </c>
      <c r="CQ3068">
        <v>0.96080509999999997</v>
      </c>
      <c r="CR3068">
        <v>0.84466494999999997</v>
      </c>
      <c r="CS3068">
        <v>0.75578891999999998</v>
      </c>
      <c r="CT3068">
        <v>0.69521270999999996</v>
      </c>
      <c r="CU3068">
        <v>0.65649880999999999</v>
      </c>
      <c r="CV3068">
        <v>0.61778544000000002</v>
      </c>
      <c r="CW3068">
        <v>0.57907224999999996</v>
      </c>
      <c r="CX3068">
        <v>0.54035906</v>
      </c>
      <c r="CY3068">
        <v>0.50164502</v>
      </c>
      <c r="CZ3068">
        <v>0.45360932999999998</v>
      </c>
      <c r="DA3068">
        <v>0.39450712999999998</v>
      </c>
      <c r="DB3068">
        <v>0.31708004000000001</v>
      </c>
      <c r="DC3068">
        <v>0.26020877999999997</v>
      </c>
      <c r="DD3068">
        <v>0.21384381999999999</v>
      </c>
      <c r="DE3068">
        <v>0.17450341999999999</v>
      </c>
      <c r="DF3068">
        <v>0.10037752</v>
      </c>
      <c r="DG3068">
        <v>2.8137245000000002E-2</v>
      </c>
      <c r="DH3068">
        <v>-3.5243296E-2</v>
      </c>
      <c r="DI3068">
        <v>-7.3956803000000002E-2</v>
      </c>
      <c r="DJ3068">
        <v>-0.11267037000000001</v>
      </c>
      <c r="DK3068">
        <v>-0.15138396000000001</v>
      </c>
      <c r="DL3068">
        <v>-0.18829162999999999</v>
      </c>
      <c r="DM3068">
        <v>-0.20149628</v>
      </c>
      <c r="DN3068">
        <v>-0.20570306999999999</v>
      </c>
      <c r="DO3068">
        <v>-0.19544902</v>
      </c>
      <c r="DP3068">
        <v>-0.16033665999999999</v>
      </c>
      <c r="DQ3068">
        <v>-0.11113797</v>
      </c>
      <c r="DR3068">
        <v>-2.6840353000000001E-2</v>
      </c>
      <c r="DS3068">
        <v>8.7366817999999999E-2</v>
      </c>
      <c r="DT3068">
        <v>0.18790219</v>
      </c>
      <c r="DU3068">
        <v>0.27146468000000001</v>
      </c>
      <c r="DV3068">
        <v>0.34019168999999999</v>
      </c>
      <c r="DW3068">
        <v>0.39240965999999999</v>
      </c>
      <c r="DX3068">
        <v>0.43172023999999998</v>
      </c>
      <c r="DY3068">
        <v>0.47043385999999998</v>
      </c>
      <c r="DZ3068">
        <v>0.50813869</v>
      </c>
      <c r="EA3068">
        <v>0.54115057</v>
      </c>
      <c r="EB3068">
        <v>0.54816195000000001</v>
      </c>
      <c r="EC3068">
        <v>0.54816195000000001</v>
      </c>
      <c r="ED3068">
        <v>0.54816195000000001</v>
      </c>
      <c r="EE3068">
        <v>0.54816195000000001</v>
      </c>
      <c r="EF3068">
        <v>0.54816195000000001</v>
      </c>
      <c r="EG3068">
        <v>0.54816195000000001</v>
      </c>
      <c r="EH3068">
        <v>0.54816195000000001</v>
      </c>
      <c r="EI3068">
        <v>0.54816195000000001</v>
      </c>
      <c r="EJ3068">
        <v>0.54572392999999997</v>
      </c>
      <c r="EK3068">
        <v>0.53825847000000004</v>
      </c>
      <c r="EL3068">
        <v>0.4995444</v>
      </c>
      <c r="EM3068">
        <v>0.46083056</v>
      </c>
      <c r="EN3068">
        <v>0.42211704</v>
      </c>
      <c r="EO3068">
        <v>0.38340403000000001</v>
      </c>
      <c r="EP3068">
        <v>0.34469053999999999</v>
      </c>
      <c r="EQ3068">
        <v>0.30597672999999997</v>
      </c>
      <c r="ER3068">
        <v>0.26726271000000001</v>
      </c>
      <c r="ES3068">
        <v>0.22854901999999999</v>
      </c>
      <c r="ET3068">
        <v>0.18613320999999999</v>
      </c>
      <c r="EU3068">
        <v>0.13101478999999999</v>
      </c>
      <c r="EV3068">
        <v>5.3587735999999997E-2</v>
      </c>
      <c r="EW3068">
        <v>-3.7763683999999999E-2</v>
      </c>
      <c r="EX3068">
        <v>-0.14328114</v>
      </c>
      <c r="EY3068">
        <v>-0.26350909</v>
      </c>
      <c r="EZ3068">
        <v>-0.40395829999999999</v>
      </c>
      <c r="FA3068">
        <v>-0.55562562000000004</v>
      </c>
      <c r="FB3068">
        <v>-0.71047987000000001</v>
      </c>
      <c r="FC3068">
        <v>-0.86533408000000001</v>
      </c>
      <c r="FD3068">
        <v>-1.0105849</v>
      </c>
      <c r="FE3068">
        <v>-1.1144213000000001</v>
      </c>
      <c r="FF3068">
        <v>-1.1886615</v>
      </c>
      <c r="FG3068">
        <v>-1.2516834999999999</v>
      </c>
      <c r="FH3068">
        <v>-1.2944842999999999</v>
      </c>
      <c r="FI3068">
        <v>-1.3225747000000001</v>
      </c>
      <c r="FJ3068">
        <v>-1.3364990000000001</v>
      </c>
      <c r="FK3068">
        <v>-1.3364990000000001</v>
      </c>
      <c r="FL3068">
        <v>-1.2918817</v>
      </c>
      <c r="FM3068">
        <v>-1.2230939000000001</v>
      </c>
      <c r="FN3068">
        <v>-1.1501684000000001</v>
      </c>
      <c r="FO3068">
        <v>-1.1075189000000001</v>
      </c>
      <c r="FP3068">
        <v>-1.0618152000000001</v>
      </c>
      <c r="FQ3068">
        <v>-1.0063834</v>
      </c>
      <c r="FR3068">
        <v>-0.92895625000000004</v>
      </c>
      <c r="FS3068">
        <v>-0.83453471999999995</v>
      </c>
      <c r="FT3068">
        <v>-0.72848615999999999</v>
      </c>
      <c r="FU3068">
        <v>-0.61234560000000005</v>
      </c>
      <c r="FV3068">
        <v>-0.55870112000000005</v>
      </c>
      <c r="FW3068">
        <v>-0.51741669000000001</v>
      </c>
      <c r="FX3068">
        <v>-0.48840206000000003</v>
      </c>
      <c r="FY3068">
        <v>-0.48840206000000003</v>
      </c>
      <c r="FZ3068">
        <v>-0.48840206000000003</v>
      </c>
      <c r="GA3068">
        <v>-0.48840206000000003</v>
      </c>
      <c r="GB3068">
        <v>-0.48840206000000003</v>
      </c>
      <c r="GC3068">
        <v>-0.48840206000000003</v>
      </c>
      <c r="GD3068">
        <v>-0.48840206000000003</v>
      </c>
      <c r="GE3068">
        <v>-0.48840206000000003</v>
      </c>
      <c r="GF3068">
        <v>-0.48840206000000003</v>
      </c>
      <c r="GG3068">
        <v>-0.47876948000000003</v>
      </c>
      <c r="GH3068">
        <v>-0.42177872</v>
      </c>
      <c r="GI3068">
        <v>-0.30504050999999999</v>
      </c>
      <c r="GJ3068">
        <v>-0.17539513000000001</v>
      </c>
      <c r="GK3068">
        <v>-2.9241329999999999E-2</v>
      </c>
      <c r="GL3068">
        <v>0.1072082</v>
      </c>
      <c r="GM3068">
        <v>0.19273816999999999</v>
      </c>
      <c r="GN3068">
        <v>0.23725205999999999</v>
      </c>
      <c r="GO3068">
        <v>0.29188710000000001</v>
      </c>
      <c r="GP3068">
        <v>0.36319516000000002</v>
      </c>
      <c r="GQ3068">
        <v>0.43341974999999999</v>
      </c>
      <c r="GR3068">
        <v>0.45392780999999999</v>
      </c>
      <c r="GS3068">
        <v>0.45813466000000003</v>
      </c>
      <c r="GT3068">
        <v>0.47133947999999998</v>
      </c>
      <c r="GU3068">
        <v>0.50824758999999997</v>
      </c>
      <c r="GV3068">
        <v>0.55927368</v>
      </c>
      <c r="GW3068">
        <v>0.62318812999999995</v>
      </c>
      <c r="GX3068">
        <v>0.70061521999999998</v>
      </c>
      <c r="GY3068">
        <v>0.70404082999999995</v>
      </c>
      <c r="GZ3068">
        <v>0.67720621999999997</v>
      </c>
      <c r="HA3068">
        <v>0.63849233000000005</v>
      </c>
      <c r="HB3068">
        <v>0.59977930000000002</v>
      </c>
      <c r="HC3068">
        <v>0.54576338000000002</v>
      </c>
      <c r="HD3068">
        <v>0.47073454999999997</v>
      </c>
      <c r="HE3068">
        <v>0.35459357000000002</v>
      </c>
      <c r="HF3068">
        <v>0.23845266000000001</v>
      </c>
      <c r="HG3068">
        <v>0.12231185999999999</v>
      </c>
      <c r="HH3068">
        <v>6.1711976E-3</v>
      </c>
      <c r="HI3068">
        <v>-0.10996947</v>
      </c>
      <c r="HJ3068">
        <v>-0.22611013999999999</v>
      </c>
      <c r="HK3068">
        <v>-0.34225084</v>
      </c>
      <c r="HL3068">
        <v>-0.45839161</v>
      </c>
      <c r="HM3068">
        <v>-0.55266981000000004</v>
      </c>
      <c r="HN3068">
        <v>-0.61864779000000003</v>
      </c>
      <c r="HO3068">
        <v>-0.65539603000000002</v>
      </c>
      <c r="HP3068">
        <v>-0.67190179000000005</v>
      </c>
      <c r="HQ3068">
        <v>-0.67686813000000001</v>
      </c>
      <c r="HR3068">
        <v>-0.62760307999999998</v>
      </c>
      <c r="HS3068">
        <v>-0.46854734999999997</v>
      </c>
      <c r="HT3068">
        <v>-0.26778500999999999</v>
      </c>
      <c r="HU3068">
        <v>1.3073474999999999E-2</v>
      </c>
      <c r="HV3068">
        <v>0.35801100000000002</v>
      </c>
      <c r="HW3068">
        <v>0.68182438999999995</v>
      </c>
      <c r="HX3068">
        <v>0.96590725</v>
      </c>
      <c r="HY3068">
        <v>1.1892094</v>
      </c>
      <c r="HZ3068">
        <v>1.3287580000000001</v>
      </c>
      <c r="IA3068">
        <v>1.3701481</v>
      </c>
      <c r="IB3068">
        <v>1.2984336000000001</v>
      </c>
      <c r="IC3068">
        <v>1.1373308</v>
      </c>
      <c r="ID3068">
        <v>0.93175951999999995</v>
      </c>
      <c r="IE3068">
        <v>0.57997257999999996</v>
      </c>
      <c r="IF3068">
        <v>0.19782969</v>
      </c>
      <c r="IG3068">
        <v>-0.17659279999999999</v>
      </c>
      <c r="IH3068">
        <v>-0.52501478999999995</v>
      </c>
      <c r="II3068">
        <v>-0.79083091000000005</v>
      </c>
      <c r="IJ3068">
        <v>-0.98417568</v>
      </c>
      <c r="IK3068">
        <v>-1.1003164000000001</v>
      </c>
      <c r="IL3068">
        <v>-1.0824986999999999</v>
      </c>
      <c r="IM3068">
        <v>-1.0240047000000001</v>
      </c>
      <c r="IN3068">
        <v>-0.94156081000000003</v>
      </c>
      <c r="IO3068">
        <v>-0.82542013999999997</v>
      </c>
      <c r="IP3068">
        <v>-0.71735841</v>
      </c>
      <c r="IQ3068">
        <v>-0.62104855999999997</v>
      </c>
      <c r="IR3068">
        <v>-0.54362142000000002</v>
      </c>
      <c r="IS3068">
        <v>-0.50503798</v>
      </c>
      <c r="IT3068">
        <v>-0.48840206000000003</v>
      </c>
      <c r="IU3068">
        <v>-0.49660847000000002</v>
      </c>
      <c r="IV3068">
        <v>-0.55843014000000002</v>
      </c>
      <c r="IW3068">
        <v>-0.63051382</v>
      </c>
      <c r="IX3068">
        <v>-0.69307377999999997</v>
      </c>
      <c r="IY3068">
        <v>-0.73178730999999997</v>
      </c>
      <c r="IZ3068">
        <v>-0.75950052999999995</v>
      </c>
      <c r="JA3068">
        <v>-0.77110104000000002</v>
      </c>
      <c r="JB3068">
        <v>-0.75938897999999999</v>
      </c>
      <c r="JC3068">
        <v>-0.69636690999999995</v>
      </c>
      <c r="JD3068">
        <v>-0.59103799999999995</v>
      </c>
      <c r="JE3068">
        <v>-0.44997532000000001</v>
      </c>
      <c r="JF3068">
        <v>-0.27243260000000002</v>
      </c>
      <c r="JG3068">
        <v>-8.4866886000000002E-2</v>
      </c>
      <c r="JH3068">
        <v>9.1722301999999992E-3</v>
      </c>
      <c r="JI3068">
        <v>3.7273188999999998E-2</v>
      </c>
      <c r="JJ3068">
        <v>3.1571161E-2</v>
      </c>
      <c r="JK3068">
        <v>-6.7954841000000002E-2</v>
      </c>
      <c r="JL3068">
        <v>-0.1840955</v>
      </c>
      <c r="JM3068">
        <v>-0.30023617000000002</v>
      </c>
      <c r="JN3068">
        <v>-0.41637682999999998</v>
      </c>
      <c r="JO3068">
        <v>-0.53251749000000004</v>
      </c>
      <c r="JP3068">
        <v>-0.64795703000000004</v>
      </c>
      <c r="JQ3068">
        <v>-0.76169684999999998</v>
      </c>
      <c r="JR3068">
        <v>-0.80771382000000003</v>
      </c>
      <c r="JS3068">
        <v>-0.83533674999999996</v>
      </c>
      <c r="JT3068">
        <v>-0.84552704000000001</v>
      </c>
      <c r="JU3068">
        <v>-0.80681351000000001</v>
      </c>
      <c r="JV3068">
        <v>-0.76809998999999995</v>
      </c>
      <c r="JW3068">
        <v>-0.72938647000000001</v>
      </c>
      <c r="JX3068">
        <v>-0.69067296</v>
      </c>
      <c r="JY3068">
        <v>-0.62327677000000004</v>
      </c>
      <c r="JZ3068">
        <v>-0.55013343000000003</v>
      </c>
      <c r="KA3068">
        <v>-0.48029923000000002</v>
      </c>
      <c r="KB3068">
        <v>-0.44158570000000003</v>
      </c>
      <c r="KC3068">
        <v>-0.41114497999999999</v>
      </c>
      <c r="KD3068">
        <v>-0.39416913999999997</v>
      </c>
      <c r="KE3068">
        <v>-0.39434708000000002</v>
      </c>
      <c r="KF3068">
        <v>-0.41445409999999999</v>
      </c>
      <c r="KG3068">
        <v>-0.44608726999999998</v>
      </c>
      <c r="KH3068">
        <v>-0.49847285000000002</v>
      </c>
      <c r="KI3068">
        <v>-0.5966072</v>
      </c>
      <c r="KJ3068">
        <v>-0.70987960000000006</v>
      </c>
      <c r="KK3068">
        <v>-0.82602025999999995</v>
      </c>
      <c r="KL3068">
        <v>-0.94216093000000001</v>
      </c>
      <c r="KM3068">
        <v>-1.0583016000000001</v>
      </c>
      <c r="KN3068">
        <v>-1.1744422999999999</v>
      </c>
      <c r="KO3068">
        <v>-1.2849739</v>
      </c>
      <c r="KP3068">
        <v>-1.3813076</v>
      </c>
      <c r="KQ3068">
        <v>-1.4607425999999999</v>
      </c>
      <c r="KR3068">
        <v>-1.5084991000000001</v>
      </c>
      <c r="KS3068">
        <v>-1.5249306</v>
      </c>
      <c r="KT3068">
        <v>-1.5246305</v>
      </c>
      <c r="KU3068">
        <v>-1.4964550999999999</v>
      </c>
      <c r="KV3068">
        <v>-1.4610719999999999</v>
      </c>
      <c r="KW3068">
        <v>-1.4322619000000001</v>
      </c>
      <c r="KX3068">
        <v>-1.4307322</v>
      </c>
      <c r="KY3068">
        <v>-1.4198567</v>
      </c>
      <c r="KZ3068">
        <v>-1.3971203999999999</v>
      </c>
      <c r="LA3068">
        <v>-1.3584067</v>
      </c>
      <c r="LB3068">
        <v>-1.3650329000000001</v>
      </c>
      <c r="LC3068">
        <v>-1.3920185</v>
      </c>
      <c r="LD3068">
        <v>-1.4307322</v>
      </c>
    </row>
    <row r="3069" spans="1:316" x14ac:dyDescent="0.25">
      <c r="A3069">
        <v>4</v>
      </c>
      <c r="B3069">
        <v>-1.3320091999999999</v>
      </c>
      <c r="C3069">
        <v>-1.3320091999999999</v>
      </c>
      <c r="D3069">
        <v>-1.3320091999999999</v>
      </c>
      <c r="E3069">
        <v>-1.3320091999999999</v>
      </c>
      <c r="F3069">
        <v>-1.3320091999999999</v>
      </c>
      <c r="G3069">
        <v>-1.3320091999999999</v>
      </c>
      <c r="H3069">
        <v>-1.3320091999999999</v>
      </c>
      <c r="I3069">
        <v>-1.3320091999999999</v>
      </c>
      <c r="J3069">
        <v>-1.3320091999999999</v>
      </c>
      <c r="K3069">
        <v>-1.3320091999999999</v>
      </c>
      <c r="L3069">
        <v>-1.3320091999999999</v>
      </c>
      <c r="M3069">
        <v>-1.3320091999999999</v>
      </c>
      <c r="N3069">
        <v>-1.3320091999999999</v>
      </c>
      <c r="O3069">
        <v>-1.3320091999999999</v>
      </c>
      <c r="P3069">
        <v>-1.3320091999999999</v>
      </c>
      <c r="Q3069">
        <v>-1.3320091999999999</v>
      </c>
      <c r="R3069">
        <v>-1.3320091999999999</v>
      </c>
      <c r="S3069">
        <v>-1.3320091999999999</v>
      </c>
      <c r="T3069">
        <v>-1.3320091999999999</v>
      </c>
      <c r="U3069">
        <v>-1.3320091999999999</v>
      </c>
      <c r="V3069">
        <v>-1.3320091999999999</v>
      </c>
      <c r="W3069">
        <v>-1.3320091999999999</v>
      </c>
      <c r="X3069">
        <v>-1.3320091999999999</v>
      </c>
      <c r="Y3069">
        <v>-1.3320091999999999</v>
      </c>
      <c r="Z3069">
        <v>-1.3320091999999999</v>
      </c>
      <c r="AA3069">
        <v>-1.3320091999999999</v>
      </c>
      <c r="AB3069">
        <v>-1.3320091999999999</v>
      </c>
      <c r="AC3069">
        <v>-1.3320091999999999</v>
      </c>
      <c r="AD3069">
        <v>-1.3320091999999999</v>
      </c>
      <c r="AE3069">
        <v>-1.3320091999999999</v>
      </c>
      <c r="AF3069">
        <v>-1.3320091999999999</v>
      </c>
      <c r="AG3069">
        <v>-1.3320091999999999</v>
      </c>
      <c r="AH3069">
        <v>-1.3320091999999999</v>
      </c>
      <c r="AI3069">
        <v>-1.3320091999999999</v>
      </c>
      <c r="AJ3069">
        <v>-1.3320091999999999</v>
      </c>
      <c r="AK3069">
        <v>-1.3019558</v>
      </c>
      <c r="AL3069">
        <v>-1.2540496999999999</v>
      </c>
      <c r="AM3069">
        <v>-1.2018854999999999</v>
      </c>
      <c r="AN3069">
        <v>-1.1342341</v>
      </c>
      <c r="AO3069">
        <v>-1.0431003999999999</v>
      </c>
      <c r="AP3069">
        <v>-0.93877231999999999</v>
      </c>
      <c r="AQ3069">
        <v>-0.82420252000000005</v>
      </c>
      <c r="AR3069">
        <v>-0.66820718999999995</v>
      </c>
      <c r="AS3069">
        <v>-0.45955101999999998</v>
      </c>
      <c r="AT3069">
        <v>-0.25089484000000001</v>
      </c>
      <c r="AU3069">
        <v>-5.6096805E-2</v>
      </c>
      <c r="AV3069">
        <v>0.10680143</v>
      </c>
      <c r="AW3069">
        <v>0.26329358000000003</v>
      </c>
      <c r="AX3069">
        <v>0.42479798000000002</v>
      </c>
      <c r="AY3069">
        <v>0.61239146</v>
      </c>
      <c r="AZ3069">
        <v>0.82104770999999999</v>
      </c>
      <c r="BA3069">
        <v>1.0289718000000001</v>
      </c>
      <c r="BB3069">
        <v>1.213138</v>
      </c>
      <c r="BC3069">
        <v>1.3174661999999999</v>
      </c>
      <c r="BD3069">
        <v>1.4217943</v>
      </c>
      <c r="BE3069">
        <v>1.5261224</v>
      </c>
      <c r="BF3069">
        <v>1.5880917000000001</v>
      </c>
      <c r="BG3069">
        <v>1.6413418</v>
      </c>
      <c r="BH3069">
        <v>1.6935058000000001</v>
      </c>
      <c r="BI3069">
        <v>1.7216605</v>
      </c>
      <c r="BJ3069">
        <v>1.7278997</v>
      </c>
      <c r="BK3069">
        <v>1.7278997</v>
      </c>
      <c r="BL3069">
        <v>1.7180401000000001</v>
      </c>
      <c r="BM3069">
        <v>1.681468</v>
      </c>
      <c r="BN3069">
        <v>1.6293040000000001</v>
      </c>
      <c r="BO3069">
        <v>1.57714</v>
      </c>
      <c r="BP3069">
        <v>1.5249759000000001</v>
      </c>
      <c r="BQ3069">
        <v>1.4728117999999999</v>
      </c>
      <c r="BR3069">
        <v>1.4206475999999999</v>
      </c>
      <c r="BS3069">
        <v>1.3815592999999999</v>
      </c>
      <c r="BT3069">
        <v>1.3679102999999999</v>
      </c>
      <c r="BU3069">
        <v>1.3679102999999999</v>
      </c>
      <c r="BV3069">
        <v>1.3679102999999999</v>
      </c>
      <c r="BW3069">
        <v>1.3679102999999999</v>
      </c>
      <c r="BX3069">
        <v>1.3679102999999999</v>
      </c>
      <c r="BY3069">
        <v>1.3679102999999999</v>
      </c>
      <c r="BZ3069">
        <v>1.3679102999999999</v>
      </c>
      <c r="CA3069">
        <v>1.3679102999999999</v>
      </c>
      <c r="CB3069">
        <v>1.3679102999999999</v>
      </c>
      <c r="CC3069">
        <v>1.3679102999999999</v>
      </c>
      <c r="CD3069">
        <v>1.4358774000000001</v>
      </c>
      <c r="CE3069">
        <v>1.5387333000000001</v>
      </c>
      <c r="CF3069">
        <v>1.6430613999999999</v>
      </c>
      <c r="CG3069">
        <v>1.7152886000000001</v>
      </c>
      <c r="CH3069">
        <v>1.7278997</v>
      </c>
      <c r="CI3069">
        <v>1.7278997</v>
      </c>
      <c r="CJ3069">
        <v>1.7278997</v>
      </c>
      <c r="CK3069">
        <v>1.7278997</v>
      </c>
      <c r="CL3069">
        <v>1.7278997</v>
      </c>
      <c r="CM3069">
        <v>1.7278997</v>
      </c>
      <c r="CN3069">
        <v>1.7278997</v>
      </c>
      <c r="CO3069">
        <v>1.7278997</v>
      </c>
      <c r="CP3069">
        <v>1.7278997</v>
      </c>
      <c r="CQ3069">
        <v>1.7175212</v>
      </c>
      <c r="CR3069">
        <v>1.6843341000000001</v>
      </c>
      <c r="CS3069">
        <v>1.6321702</v>
      </c>
      <c r="CT3069">
        <v>1.5800061000000001</v>
      </c>
      <c r="CU3069">
        <v>1.5278421</v>
      </c>
      <c r="CV3069">
        <v>1.475678</v>
      </c>
      <c r="CW3069">
        <v>1.4235138000000001</v>
      </c>
      <c r="CX3069">
        <v>1.3636261999999999</v>
      </c>
      <c r="CY3069">
        <v>1.2704610999999999</v>
      </c>
      <c r="CZ3069">
        <v>1.1661330999999999</v>
      </c>
      <c r="DA3069">
        <v>1.0642670000000001</v>
      </c>
      <c r="DB3069">
        <v>1.0079214000000001</v>
      </c>
      <c r="DC3069">
        <v>1.0079214000000001</v>
      </c>
      <c r="DD3069">
        <v>1.0079214000000001</v>
      </c>
      <c r="DE3069">
        <v>1.020275</v>
      </c>
      <c r="DF3069">
        <v>1.1156888</v>
      </c>
      <c r="DG3069">
        <v>1.2200168</v>
      </c>
      <c r="DH3069">
        <v>1.3243446999999999</v>
      </c>
      <c r="DI3069">
        <v>1.4622321</v>
      </c>
      <c r="DJ3069">
        <v>1.6155463999999999</v>
      </c>
      <c r="DK3069">
        <v>1.7720385999999999</v>
      </c>
      <c r="DL3069">
        <v>1.8758419</v>
      </c>
      <c r="DM3069">
        <v>1.9078946000000001</v>
      </c>
      <c r="DN3069">
        <v>1.9078946000000001</v>
      </c>
      <c r="DO3069">
        <v>1.9021281000000001</v>
      </c>
      <c r="DP3069">
        <v>1.8723542</v>
      </c>
      <c r="DQ3069">
        <v>1.8201901</v>
      </c>
      <c r="DR3069">
        <v>1.7680259</v>
      </c>
      <c r="DS3069">
        <v>1.6793963000000001</v>
      </c>
      <c r="DT3069">
        <v>1.5352939999999999</v>
      </c>
      <c r="DU3069">
        <v>1.3788018</v>
      </c>
      <c r="DV3069">
        <v>1.2302666</v>
      </c>
      <c r="DW3069">
        <v>1.106517</v>
      </c>
      <c r="DX3069">
        <v>1.0021888999999999</v>
      </c>
      <c r="DY3069">
        <v>0.89974133000000001</v>
      </c>
      <c r="DZ3069">
        <v>0.81072955999999996</v>
      </c>
      <c r="EA3069">
        <v>0.75856555999999997</v>
      </c>
      <c r="EB3069">
        <v>0.70640155999999998</v>
      </c>
      <c r="EC3069">
        <v>0.65423756</v>
      </c>
      <c r="ED3069">
        <v>0.60207345000000001</v>
      </c>
      <c r="EE3069">
        <v>0.54990932000000003</v>
      </c>
      <c r="EF3069">
        <v>0.4977452</v>
      </c>
      <c r="EG3069">
        <v>0.49798051999999998</v>
      </c>
      <c r="EH3069">
        <v>0.54245728999999998</v>
      </c>
      <c r="EI3069">
        <v>0.59462143000000001</v>
      </c>
      <c r="EJ3069">
        <v>0.62554582000000003</v>
      </c>
      <c r="EK3069">
        <v>0.59691435000000004</v>
      </c>
      <c r="EL3069">
        <v>0.54475023</v>
      </c>
      <c r="EM3069">
        <v>0.49258610000000003</v>
      </c>
      <c r="EN3069">
        <v>0.50081047000000001</v>
      </c>
      <c r="EO3069">
        <v>0.54761638999999995</v>
      </c>
      <c r="EP3069">
        <v>0.59978050999999999</v>
      </c>
      <c r="EQ3069">
        <v>0.63580966999999999</v>
      </c>
      <c r="ER3069">
        <v>0.64793202999999999</v>
      </c>
      <c r="ES3069">
        <v>0.64793202999999999</v>
      </c>
      <c r="ET3069">
        <v>0.63538128000000005</v>
      </c>
      <c r="EU3069">
        <v>0.58258363999999996</v>
      </c>
      <c r="EV3069">
        <v>0.47825551999999999</v>
      </c>
      <c r="EW3069">
        <v>0.37392739000000003</v>
      </c>
      <c r="EX3069">
        <v>0.26959927</v>
      </c>
      <c r="EY3069">
        <v>0.16527114000000001</v>
      </c>
      <c r="EZ3069">
        <v>6.0943019000000001E-2</v>
      </c>
      <c r="FA3069">
        <v>-4.3385105E-2</v>
      </c>
      <c r="FB3069">
        <v>-0.14771319999999999</v>
      </c>
      <c r="FC3069">
        <v>-0.25204127999999998</v>
      </c>
      <c r="FD3069">
        <v>-0.35636936000000002</v>
      </c>
      <c r="FE3069">
        <v>-0.46069744000000001</v>
      </c>
      <c r="FF3069">
        <v>-0.56502554000000005</v>
      </c>
      <c r="FG3069">
        <v>-0.66935363999999997</v>
      </c>
      <c r="FH3069">
        <v>-0.77191980999999998</v>
      </c>
      <c r="FI3069">
        <v>-0.83440201999999997</v>
      </c>
      <c r="FJ3069">
        <v>-0.88718154000000005</v>
      </c>
      <c r="FK3069">
        <v>-0.93934558999999995</v>
      </c>
      <c r="FL3069">
        <v>-0.96574439999999995</v>
      </c>
      <c r="FM3069">
        <v>-0.97201978</v>
      </c>
      <c r="FN3069">
        <v>-0.97201978</v>
      </c>
      <c r="FO3069">
        <v>-0.94777511000000003</v>
      </c>
      <c r="FP3069">
        <v>-0.87571692000000001</v>
      </c>
      <c r="FQ3069">
        <v>-0.77138881999999998</v>
      </c>
      <c r="FR3069">
        <v>-0.66973981999999999</v>
      </c>
      <c r="FS3069">
        <v>-0.58738155999999997</v>
      </c>
      <c r="FT3069">
        <v>-0.53521750999999995</v>
      </c>
      <c r="FU3069">
        <v>-0.48305345999999999</v>
      </c>
      <c r="FV3069">
        <v>-0.44265574000000002</v>
      </c>
      <c r="FW3069">
        <v>-0.43203586999999999</v>
      </c>
      <c r="FX3069">
        <v>-0.43203586999999999</v>
      </c>
      <c r="FY3069">
        <v>-0.43587954000000001</v>
      </c>
      <c r="FZ3069">
        <v>-0.46184389999999997</v>
      </c>
      <c r="GA3069">
        <v>-0.51400794999999999</v>
      </c>
      <c r="GB3069">
        <v>-0.56605132000000002</v>
      </c>
      <c r="GC3069">
        <v>-0.61203050999999997</v>
      </c>
      <c r="GD3069">
        <v>-0.61203050999999997</v>
      </c>
      <c r="GE3069">
        <v>-0.61203050999999997</v>
      </c>
      <c r="GF3069">
        <v>-0.61203050999999997</v>
      </c>
      <c r="GG3069">
        <v>-0.61203050999999997</v>
      </c>
      <c r="GH3069">
        <v>-0.61203050999999997</v>
      </c>
      <c r="GI3069">
        <v>-0.61203050999999997</v>
      </c>
      <c r="GJ3069">
        <v>-0.61203050999999997</v>
      </c>
      <c r="GK3069">
        <v>-0.61203050999999997</v>
      </c>
      <c r="GL3069">
        <v>-0.61203050999999997</v>
      </c>
      <c r="GM3069">
        <v>-0.59964066999999999</v>
      </c>
      <c r="GN3069">
        <v>-0.53177812000000002</v>
      </c>
      <c r="GO3069">
        <v>-0.42745001999999999</v>
      </c>
      <c r="GP3069">
        <v>-0.32312192000000001</v>
      </c>
      <c r="GQ3069">
        <v>-0.21879380000000001</v>
      </c>
      <c r="GR3069">
        <v>-0.11446563999999999</v>
      </c>
      <c r="GS3069">
        <v>-1.0137501E-2</v>
      </c>
      <c r="GT3069">
        <v>8.3506392999999998E-2</v>
      </c>
      <c r="GU3069">
        <v>0.15323343</v>
      </c>
      <c r="GV3069">
        <v>0.20539742999999999</v>
      </c>
      <c r="GW3069">
        <v>0.25438351999999997</v>
      </c>
      <c r="GX3069">
        <v>0.28794267000000001</v>
      </c>
      <c r="GY3069">
        <v>0.28794267000000001</v>
      </c>
      <c r="GZ3069">
        <v>0.28794267000000001</v>
      </c>
      <c r="HA3069">
        <v>0.27902843999999999</v>
      </c>
      <c r="HB3069">
        <v>0.18705392000000001</v>
      </c>
      <c r="HC3069">
        <v>8.2725785999999996E-2</v>
      </c>
      <c r="HD3069">
        <v>-2.1602337999999999E-2</v>
      </c>
      <c r="HE3069">
        <v>-6.9584822000000005E-2</v>
      </c>
      <c r="HF3069">
        <v>-7.2046694999999994E-2</v>
      </c>
      <c r="HG3069">
        <v>-7.2046694999999994E-2</v>
      </c>
      <c r="HH3069">
        <v>-6.0883754999999998E-2</v>
      </c>
      <c r="HI3069">
        <v>-1.6443181000000001E-2</v>
      </c>
      <c r="HJ3069">
        <v>3.5720984999999997E-2</v>
      </c>
      <c r="HK3069">
        <v>8.7885111000000002E-2</v>
      </c>
      <c r="HL3069">
        <v>0.10558289</v>
      </c>
      <c r="HM3069">
        <v>0.10794822</v>
      </c>
      <c r="HN3069">
        <v>0.10794822</v>
      </c>
      <c r="HO3069">
        <v>0.10794822</v>
      </c>
      <c r="HP3069">
        <v>0.10794822</v>
      </c>
      <c r="HQ3069">
        <v>0.10794822</v>
      </c>
      <c r="HR3069">
        <v>0.10026087</v>
      </c>
      <c r="HS3069">
        <v>7.0688111999999997E-2</v>
      </c>
      <c r="HT3069">
        <v>1.8523985999999999E-2</v>
      </c>
      <c r="HU3069">
        <v>-3.3042771999999998E-2</v>
      </c>
      <c r="HV3069">
        <v>-6.9729630000000001E-2</v>
      </c>
      <c r="HW3069">
        <v>-7.2046694999999994E-2</v>
      </c>
      <c r="HX3069">
        <v>-7.2046694999999994E-2</v>
      </c>
      <c r="HY3069">
        <v>-7.2046694999999994E-2</v>
      </c>
      <c r="HZ3069">
        <v>-7.2046694999999994E-2</v>
      </c>
      <c r="IA3069">
        <v>-7.2046694999999994E-2</v>
      </c>
      <c r="IB3069">
        <v>-7.2782846999999998E-2</v>
      </c>
      <c r="IC3069">
        <v>-9.0963319000000001E-2</v>
      </c>
      <c r="ID3069">
        <v>-0.14312733</v>
      </c>
      <c r="IE3069">
        <v>-0.19529136999999999</v>
      </c>
      <c r="IF3069">
        <v>-0.24745539</v>
      </c>
      <c r="IG3069">
        <v>-0.29961944000000001</v>
      </c>
      <c r="IH3069">
        <v>-0.35178348999999998</v>
      </c>
      <c r="II3069">
        <v>-0.40394753999999999</v>
      </c>
      <c r="IJ3069">
        <v>-0.45611159000000001</v>
      </c>
      <c r="IK3069">
        <v>-0.50827564000000003</v>
      </c>
      <c r="IL3069">
        <v>-0.56043969000000005</v>
      </c>
      <c r="IM3069">
        <v>-0.62625268000000001</v>
      </c>
      <c r="IN3069">
        <v>-0.71750506999999997</v>
      </c>
      <c r="IO3069">
        <v>-0.82183317</v>
      </c>
      <c r="IP3069">
        <v>-0.92338562999999996</v>
      </c>
      <c r="IQ3069">
        <v>-1.0012546</v>
      </c>
      <c r="IR3069">
        <v>-1.0534186000000001</v>
      </c>
      <c r="IS3069">
        <v>-1.1055826</v>
      </c>
      <c r="IT3069">
        <v>-1.1421547999999999</v>
      </c>
      <c r="IU3069">
        <v>-1.1520143</v>
      </c>
      <c r="IV3069">
        <v>-1.1520143</v>
      </c>
      <c r="IW3069">
        <v>-1.1395360000000001</v>
      </c>
      <c r="IX3069">
        <v>-1.0832265999999999</v>
      </c>
      <c r="IY3069">
        <v>-0.9788985</v>
      </c>
      <c r="IZ3069">
        <v>-0.87674268</v>
      </c>
      <c r="JA3069">
        <v>-0.79202514000000002</v>
      </c>
      <c r="JB3069">
        <v>-0.79202514000000002</v>
      </c>
      <c r="JC3069">
        <v>-0.79202514000000002</v>
      </c>
      <c r="JD3069">
        <v>-0.79202514000000002</v>
      </c>
      <c r="JE3069">
        <v>-0.75210611999999999</v>
      </c>
      <c r="JF3069">
        <v>-0.70030813000000003</v>
      </c>
      <c r="JG3069">
        <v>-0.64814408000000001</v>
      </c>
      <c r="JH3069">
        <v>-0.59598002999999999</v>
      </c>
      <c r="JI3069">
        <v>-0.54381597999999998</v>
      </c>
      <c r="JJ3069">
        <v>-0.49165193000000001</v>
      </c>
      <c r="JK3069">
        <v>-0.45230009999999998</v>
      </c>
      <c r="JL3069">
        <v>-0.47674791</v>
      </c>
      <c r="JM3069">
        <v>-0.52891195999999996</v>
      </c>
      <c r="JN3069">
        <v>-0.58107602000000003</v>
      </c>
      <c r="JO3069">
        <v>-0.60690964000000003</v>
      </c>
      <c r="JP3069">
        <v>-0.61203050999999997</v>
      </c>
      <c r="JQ3069">
        <v>-0.61203050999999997</v>
      </c>
      <c r="JR3069">
        <v>-0.61203050999999997</v>
      </c>
      <c r="JS3069">
        <v>-0.61203050999999997</v>
      </c>
      <c r="JT3069">
        <v>-0.61203050999999997</v>
      </c>
      <c r="JU3069">
        <v>-0.61203050999999997</v>
      </c>
      <c r="JV3069">
        <v>-0.61203050999999997</v>
      </c>
      <c r="JW3069">
        <v>-0.61203050999999997</v>
      </c>
      <c r="JX3069">
        <v>-0.61203050999999997</v>
      </c>
      <c r="JY3069">
        <v>-0.61203050999999997</v>
      </c>
      <c r="JZ3069">
        <v>-0.61203050999999997</v>
      </c>
      <c r="KA3069">
        <v>-0.61203050999999997</v>
      </c>
      <c r="KB3069">
        <v>-0.61203050999999997</v>
      </c>
      <c r="KC3069">
        <v>-0.61203050999999997</v>
      </c>
      <c r="KD3069">
        <v>-0.61203050999999997</v>
      </c>
      <c r="KE3069">
        <v>-0.61203050999999997</v>
      </c>
      <c r="KF3069">
        <v>-0.61203050999999997</v>
      </c>
      <c r="KG3069">
        <v>-0.61203050999999997</v>
      </c>
      <c r="KH3069">
        <v>-0.61203050999999997</v>
      </c>
      <c r="KI3069">
        <v>-0.61203050999999997</v>
      </c>
      <c r="KJ3069">
        <v>-0.61203050999999997</v>
      </c>
      <c r="KK3069">
        <v>-0.61203050999999997</v>
      </c>
      <c r="KL3069">
        <v>-0.61203050999999997</v>
      </c>
      <c r="KM3069">
        <v>-0.61203050999999997</v>
      </c>
      <c r="KN3069">
        <v>-0.61203050999999997</v>
      </c>
      <c r="KO3069">
        <v>-0.61203050999999997</v>
      </c>
      <c r="KP3069">
        <v>-0.61203050999999997</v>
      </c>
      <c r="KQ3069">
        <v>-0.61203050999999997</v>
      </c>
      <c r="KR3069">
        <v>-0.61203050999999997</v>
      </c>
      <c r="KS3069">
        <v>-0.61239255000000004</v>
      </c>
      <c r="KT3069">
        <v>-0.63302888000000002</v>
      </c>
      <c r="KU3069">
        <v>-0.68253796</v>
      </c>
      <c r="KV3069">
        <v>-0.73470201000000002</v>
      </c>
      <c r="KW3069">
        <v>-0.77706682000000005</v>
      </c>
      <c r="KX3069">
        <v>-0.79202514000000002</v>
      </c>
      <c r="KY3069">
        <v>-0.79202514000000002</v>
      </c>
      <c r="KZ3069">
        <v>-0.78922535999999999</v>
      </c>
      <c r="LA3069">
        <v>-0.76852266000000002</v>
      </c>
      <c r="LB3069">
        <v>-0.71635861000000001</v>
      </c>
      <c r="LC3069">
        <v>-0.66419455999999999</v>
      </c>
      <c r="LD3069">
        <v>-0.61203050999999997</v>
      </c>
    </row>
    <row r="3070" spans="1:316" x14ac:dyDescent="0.25">
      <c r="A3070">
        <v>5</v>
      </c>
      <c r="B3070">
        <v>0.93898406000000001</v>
      </c>
      <c r="C3070">
        <v>0.93898406000000001</v>
      </c>
      <c r="D3070">
        <v>0.93898406000000001</v>
      </c>
      <c r="E3070">
        <v>0.93898406000000001</v>
      </c>
      <c r="F3070">
        <v>0.93898406000000001</v>
      </c>
      <c r="G3070">
        <v>0.93898406000000001</v>
      </c>
      <c r="H3070">
        <v>0.93898406000000001</v>
      </c>
      <c r="I3070">
        <v>0.93898406000000001</v>
      </c>
      <c r="J3070">
        <v>0.93898406000000001</v>
      </c>
      <c r="K3070">
        <v>0.93898406000000001</v>
      </c>
      <c r="L3070">
        <v>0.93898406000000001</v>
      </c>
      <c r="M3070">
        <v>0.93898406000000001</v>
      </c>
      <c r="N3070">
        <v>0.93898406000000001</v>
      </c>
      <c r="O3070">
        <v>0.93898406000000001</v>
      </c>
      <c r="P3070">
        <v>0.93898406000000001</v>
      </c>
      <c r="Q3070">
        <v>0.93898406000000001</v>
      </c>
      <c r="R3070">
        <v>0.93898406000000001</v>
      </c>
      <c r="S3070">
        <v>0.93898406000000001</v>
      </c>
      <c r="T3070">
        <v>0.93898406000000001</v>
      </c>
      <c r="U3070">
        <v>0.93898406000000001</v>
      </c>
      <c r="V3070">
        <v>0.93898406000000001</v>
      </c>
      <c r="W3070">
        <v>0.93898406000000001</v>
      </c>
      <c r="X3070">
        <v>0.93898406000000001</v>
      </c>
      <c r="Y3070">
        <v>0.93898406000000001</v>
      </c>
      <c r="Z3070">
        <v>0.93898406000000001</v>
      </c>
      <c r="AA3070">
        <v>0.93898406000000001</v>
      </c>
      <c r="AB3070">
        <v>0.93898406000000001</v>
      </c>
      <c r="AC3070">
        <v>0.93898406000000001</v>
      </c>
      <c r="AD3070">
        <v>0.93898406000000001</v>
      </c>
      <c r="AE3070">
        <v>0.93898406000000001</v>
      </c>
      <c r="AF3070">
        <v>0.93898406000000001</v>
      </c>
      <c r="AG3070">
        <v>0.93898406000000001</v>
      </c>
      <c r="AH3070">
        <v>0.93898406000000001</v>
      </c>
      <c r="AI3070">
        <v>0.93898406000000001</v>
      </c>
      <c r="AJ3070">
        <v>0.93898406000000001</v>
      </c>
      <c r="AK3070">
        <v>0.93898406000000001</v>
      </c>
      <c r="AL3070">
        <v>0.93898406000000001</v>
      </c>
      <c r="AM3070">
        <v>0.93898406000000001</v>
      </c>
      <c r="AN3070">
        <v>0.93898406000000001</v>
      </c>
      <c r="AO3070">
        <v>0.93898406000000001</v>
      </c>
      <c r="AP3070">
        <v>0.93898406000000001</v>
      </c>
      <c r="AQ3070">
        <v>0.93898406000000001</v>
      </c>
      <c r="AR3070">
        <v>0.93898406000000001</v>
      </c>
      <c r="AS3070">
        <v>0.93898406000000001</v>
      </c>
      <c r="AT3070">
        <v>0.93898406000000001</v>
      </c>
      <c r="AU3070">
        <v>0.93898406000000001</v>
      </c>
      <c r="AV3070">
        <v>0.93898406000000001</v>
      </c>
      <c r="AW3070">
        <v>0.93898406000000001</v>
      </c>
      <c r="AX3070">
        <v>0.93898406000000001</v>
      </c>
      <c r="AY3070">
        <v>0.93898406000000001</v>
      </c>
      <c r="AZ3070">
        <v>0.93898406000000001</v>
      </c>
      <c r="BA3070">
        <v>0.93898406000000001</v>
      </c>
      <c r="BB3070">
        <v>0.93898406000000001</v>
      </c>
      <c r="BC3070">
        <v>0.93898406000000001</v>
      </c>
      <c r="BD3070">
        <v>0.93898406000000001</v>
      </c>
      <c r="BE3070">
        <v>0.93898406000000001</v>
      </c>
      <c r="BF3070">
        <v>0.93898406000000001</v>
      </c>
      <c r="BG3070">
        <v>0.93898406000000001</v>
      </c>
      <c r="BH3070">
        <v>0.93898406000000001</v>
      </c>
      <c r="BI3070">
        <v>0.93898406000000001</v>
      </c>
      <c r="BJ3070">
        <v>0.93898406000000001</v>
      </c>
      <c r="BK3070">
        <v>0.93898406000000001</v>
      </c>
      <c r="BL3070">
        <v>0.93898406000000001</v>
      </c>
      <c r="BM3070">
        <v>0.93898406000000001</v>
      </c>
      <c r="BN3070">
        <v>0.93898406000000001</v>
      </c>
      <c r="BO3070">
        <v>0.93898406000000001</v>
      </c>
      <c r="BP3070">
        <v>0.93898406000000001</v>
      </c>
      <c r="BQ3070">
        <v>0.93898406000000001</v>
      </c>
      <c r="BR3070">
        <v>0.93898406000000001</v>
      </c>
      <c r="BS3070">
        <v>0.93898406000000001</v>
      </c>
      <c r="BT3070">
        <v>0.93898406000000001</v>
      </c>
      <c r="BU3070">
        <v>0.93898406000000001</v>
      </c>
      <c r="BV3070">
        <v>0.93898406000000001</v>
      </c>
      <c r="BW3070">
        <v>0.94167387999999996</v>
      </c>
      <c r="BX3070">
        <v>0.94553096999999997</v>
      </c>
      <c r="BY3070">
        <v>0.95151962000000001</v>
      </c>
      <c r="BZ3070">
        <v>0.95875166999999994</v>
      </c>
      <c r="CA3070">
        <v>0.96598373000000004</v>
      </c>
      <c r="CB3070">
        <v>0.97321579000000003</v>
      </c>
      <c r="CC3070">
        <v>0.98044785000000001</v>
      </c>
      <c r="CD3070">
        <v>0.98767990999999999</v>
      </c>
      <c r="CE3070">
        <v>0.99491196999999998</v>
      </c>
      <c r="CF3070">
        <v>1.0021439999999999</v>
      </c>
      <c r="CG3070">
        <v>1.0081327</v>
      </c>
      <c r="CH3070">
        <v>1.0119898000000001</v>
      </c>
      <c r="CI3070">
        <v>1.0146796</v>
      </c>
      <c r="CJ3070">
        <v>1.0146796</v>
      </c>
      <c r="CK3070">
        <v>1.0146796</v>
      </c>
      <c r="CL3070">
        <v>1.0146796</v>
      </c>
      <c r="CM3070">
        <v>1.0146796</v>
      </c>
      <c r="CN3070">
        <v>1.0146796</v>
      </c>
      <c r="CO3070">
        <v>1.0146796</v>
      </c>
      <c r="CP3070">
        <v>1.0146796</v>
      </c>
      <c r="CQ3070">
        <v>1.0146796</v>
      </c>
      <c r="CR3070">
        <v>1.0146796</v>
      </c>
      <c r="CS3070">
        <v>1.0146796</v>
      </c>
      <c r="CT3070">
        <v>1.0146796</v>
      </c>
      <c r="CU3070">
        <v>1.0146796</v>
      </c>
      <c r="CV3070">
        <v>1.0146796</v>
      </c>
      <c r="CW3070">
        <v>1.0146796</v>
      </c>
      <c r="CX3070">
        <v>1.0146796</v>
      </c>
      <c r="CY3070">
        <v>1.0146796</v>
      </c>
      <c r="CZ3070">
        <v>1.0146796</v>
      </c>
      <c r="DA3070">
        <v>1.0146796</v>
      </c>
      <c r="DB3070">
        <v>1.0146796</v>
      </c>
      <c r="DC3070">
        <v>1.0146796</v>
      </c>
      <c r="DD3070">
        <v>1.0146796</v>
      </c>
      <c r="DE3070">
        <v>1.0146796</v>
      </c>
      <c r="DF3070">
        <v>1.0146796</v>
      </c>
      <c r="DG3070">
        <v>1.0146796</v>
      </c>
      <c r="DH3070">
        <v>1.0146796</v>
      </c>
      <c r="DI3070">
        <v>1.0146796</v>
      </c>
      <c r="DJ3070">
        <v>1.0146796</v>
      </c>
      <c r="DK3070">
        <v>1.0146796</v>
      </c>
      <c r="DL3070">
        <v>1.0146796</v>
      </c>
      <c r="DM3070">
        <v>1.0146796</v>
      </c>
      <c r="DN3070">
        <v>1.0146796</v>
      </c>
      <c r="DO3070">
        <v>1.0146796</v>
      </c>
      <c r="DP3070">
        <v>1.0146796</v>
      </c>
      <c r="DQ3070">
        <v>1.0146796</v>
      </c>
      <c r="DR3070">
        <v>1.0146796</v>
      </c>
      <c r="DS3070">
        <v>1.0146796</v>
      </c>
      <c r="DT3070">
        <v>1.0146796</v>
      </c>
      <c r="DU3070">
        <v>1.0146796</v>
      </c>
      <c r="DV3070">
        <v>1.0144512000000001</v>
      </c>
      <c r="DW3070">
        <v>1.0101119999999999</v>
      </c>
      <c r="DX3070">
        <v>1.0057727000000001</v>
      </c>
      <c r="DY3070">
        <v>0.98430494000000002</v>
      </c>
      <c r="DZ3070">
        <v>0.96260877</v>
      </c>
      <c r="EA3070">
        <v>0.94091261000000004</v>
      </c>
      <c r="EB3070">
        <v>0.91921644999999996</v>
      </c>
      <c r="EC3070">
        <v>0.89752027000000001</v>
      </c>
      <c r="ED3070">
        <v>0.87582409999999999</v>
      </c>
      <c r="EE3070">
        <v>0.85412792999999998</v>
      </c>
      <c r="EF3070">
        <v>0.83243175999999997</v>
      </c>
      <c r="EG3070">
        <v>0.81003776000000005</v>
      </c>
      <c r="EH3070">
        <v>0.78737732000000005</v>
      </c>
      <c r="EI3070">
        <v>0.76059330000000003</v>
      </c>
      <c r="EJ3070">
        <v>0.73166503000000005</v>
      </c>
      <c r="EK3070">
        <v>0.70273675999999996</v>
      </c>
      <c r="EL3070">
        <v>0.67380850000000003</v>
      </c>
      <c r="EM3070">
        <v>0.64488023999999999</v>
      </c>
      <c r="EN3070">
        <v>0.61595197999999995</v>
      </c>
      <c r="EO3070">
        <v>0.58702372000000003</v>
      </c>
      <c r="EP3070">
        <v>0.55809545999999999</v>
      </c>
      <c r="EQ3070">
        <v>0.52935750999999998</v>
      </c>
      <c r="ER3070">
        <v>0.50091138000000002</v>
      </c>
      <c r="ES3070">
        <v>0.47468563000000003</v>
      </c>
      <c r="ET3070">
        <v>0.45298945000000002</v>
      </c>
      <c r="EU3070">
        <v>0.43129327000000001</v>
      </c>
      <c r="EV3070">
        <v>0.40959708</v>
      </c>
      <c r="EW3070">
        <v>0.38790088</v>
      </c>
      <c r="EX3070">
        <v>0.36620469</v>
      </c>
      <c r="EY3070">
        <v>0.3445085</v>
      </c>
      <c r="EZ3070">
        <v>0.32281231999999999</v>
      </c>
      <c r="FA3070">
        <v>0.30111613999999998</v>
      </c>
      <c r="FB3070">
        <v>0.27941994999999997</v>
      </c>
      <c r="FC3070">
        <v>0.25772374999999997</v>
      </c>
      <c r="FD3070">
        <v>0.23602756</v>
      </c>
      <c r="FE3070">
        <v>0.21433136999999999</v>
      </c>
      <c r="FF3070">
        <v>0.19263519000000001</v>
      </c>
      <c r="FG3070">
        <v>0.17093901</v>
      </c>
      <c r="FH3070">
        <v>0.14924282</v>
      </c>
      <c r="FI3070">
        <v>0.12754662999999999</v>
      </c>
      <c r="FJ3070">
        <v>0.10585043</v>
      </c>
      <c r="FK3070">
        <v>8.4154242000000004E-2</v>
      </c>
      <c r="FL3070">
        <v>6.2458057999999997E-2</v>
      </c>
      <c r="FM3070">
        <v>4.0761876000000002E-2</v>
      </c>
      <c r="FN3070">
        <v>2.3595235999999999E-2</v>
      </c>
      <c r="FO3070">
        <v>8.6489613000000007E-3</v>
      </c>
      <c r="FP3070">
        <v>-6.0054896999999999E-3</v>
      </c>
      <c r="FQ3070">
        <v>-2.0469621E-2</v>
      </c>
      <c r="FR3070">
        <v>-3.4933757000000003E-2</v>
      </c>
      <c r="FS3070">
        <v>-4.9397897000000003E-2</v>
      </c>
      <c r="FT3070">
        <v>-6.3862033999999998E-2</v>
      </c>
      <c r="FU3070">
        <v>-7.8326168000000002E-2</v>
      </c>
      <c r="FV3070">
        <v>-9.2790302000000005E-2</v>
      </c>
      <c r="FW3070">
        <v>-0.10725444000000001</v>
      </c>
      <c r="FX3070">
        <v>-0.12171857</v>
      </c>
      <c r="FY3070">
        <v>-0.13618269999999999</v>
      </c>
      <c r="FZ3070">
        <v>-0.15064683000000001</v>
      </c>
      <c r="GA3070">
        <v>-0.16511096</v>
      </c>
      <c r="GB3070">
        <v>-0.17957508</v>
      </c>
      <c r="GC3070">
        <v>-0.19403920999999999</v>
      </c>
      <c r="GD3070">
        <v>-0.20850334000000001</v>
      </c>
      <c r="GE3070">
        <v>-0.22296747</v>
      </c>
      <c r="GF3070">
        <v>-0.23743159</v>
      </c>
      <c r="GG3070">
        <v>-0.25189571999999999</v>
      </c>
      <c r="GH3070">
        <v>-0.26635985000000001</v>
      </c>
      <c r="GI3070">
        <v>-0.28082397999999997</v>
      </c>
      <c r="GJ3070">
        <v>-0.29528810999999999</v>
      </c>
      <c r="GK3070">
        <v>-0.30975223000000002</v>
      </c>
      <c r="GL3070">
        <v>-0.32421635999999998</v>
      </c>
      <c r="GM3070">
        <v>-0.33868049</v>
      </c>
      <c r="GN3070">
        <v>-0.35314462000000002</v>
      </c>
      <c r="GO3070">
        <v>-0.36760874999999998</v>
      </c>
      <c r="GP3070">
        <v>-0.38207287000000001</v>
      </c>
      <c r="GQ3070">
        <v>-0.39653699999999997</v>
      </c>
      <c r="GR3070">
        <v>-0.41100112999999999</v>
      </c>
      <c r="GS3070">
        <v>-0.42909397999999999</v>
      </c>
      <c r="GT3070">
        <v>-0.44886162000000002</v>
      </c>
      <c r="GU3070">
        <v>-0.46982192</v>
      </c>
      <c r="GV3070">
        <v>-0.49151811000000001</v>
      </c>
      <c r="GW3070">
        <v>-0.51321430999999995</v>
      </c>
      <c r="GX3070">
        <v>-0.53491049999999996</v>
      </c>
      <c r="GY3070">
        <v>-0.55660668999999996</v>
      </c>
      <c r="GZ3070">
        <v>-0.57830287999999996</v>
      </c>
      <c r="HA3070">
        <v>-0.59999906999999997</v>
      </c>
      <c r="HB3070">
        <v>-0.62169525999999997</v>
      </c>
      <c r="HC3070">
        <v>-0.63996573999999995</v>
      </c>
      <c r="HD3070">
        <v>-0.65201916999999998</v>
      </c>
      <c r="HE3070">
        <v>-0.66267693000000005</v>
      </c>
      <c r="HF3070">
        <v>-0.66990899999999998</v>
      </c>
      <c r="HG3070">
        <v>-0.67714105000000002</v>
      </c>
      <c r="HH3070">
        <v>-0.68437311000000001</v>
      </c>
      <c r="HI3070">
        <v>-0.69160516000000005</v>
      </c>
      <c r="HJ3070">
        <v>-0.69883722000000004</v>
      </c>
      <c r="HK3070">
        <v>-0.70606928000000002</v>
      </c>
      <c r="HL3070">
        <v>-0.71330134000000001</v>
      </c>
      <c r="HM3070">
        <v>-0.72064759</v>
      </c>
      <c r="HN3070">
        <v>-0.73221888000000002</v>
      </c>
      <c r="HO3070">
        <v>-0.74379017999999997</v>
      </c>
      <c r="HP3070">
        <v>-0.75814013000000002</v>
      </c>
      <c r="HQ3070">
        <v>-0.77260426999999998</v>
      </c>
      <c r="HR3070">
        <v>-0.7870684</v>
      </c>
      <c r="HS3070">
        <v>-0.80153253000000002</v>
      </c>
      <c r="HT3070">
        <v>-0.81599666000000004</v>
      </c>
      <c r="HU3070">
        <v>-0.83046078999999995</v>
      </c>
      <c r="HV3070">
        <v>-0.84492491999999997</v>
      </c>
      <c r="HW3070">
        <v>-0.85938904999999999</v>
      </c>
      <c r="HX3070">
        <v>-0.87385318000000001</v>
      </c>
      <c r="HY3070">
        <v>-0.88831731000000003</v>
      </c>
      <c r="HZ3070">
        <v>-0.90278144999999999</v>
      </c>
      <c r="IA3070">
        <v>-0.91724558</v>
      </c>
      <c r="IB3070">
        <v>-0.93170971000000002</v>
      </c>
      <c r="IC3070">
        <v>-0.94617384000000004</v>
      </c>
      <c r="ID3070">
        <v>-0.96063796999999995</v>
      </c>
      <c r="IE3070">
        <v>-0.97510209999999997</v>
      </c>
      <c r="IF3070">
        <v>-0.98956622999999999</v>
      </c>
      <c r="IG3070">
        <v>-1.0040304</v>
      </c>
      <c r="IH3070">
        <v>-1.0197379</v>
      </c>
      <c r="II3070">
        <v>-1.037577</v>
      </c>
      <c r="IJ3070">
        <v>-1.0565834000000001</v>
      </c>
      <c r="IK3070">
        <v>-1.0782795999999999</v>
      </c>
      <c r="IL3070">
        <v>-1.0999756999999999</v>
      </c>
      <c r="IM3070">
        <v>-1.1216718999999999</v>
      </c>
      <c r="IN3070">
        <v>-1.1433681</v>
      </c>
      <c r="IO3070">
        <v>-1.1650643000000001</v>
      </c>
      <c r="IP3070">
        <v>-1.1867605000000001</v>
      </c>
      <c r="IQ3070">
        <v>-1.2084566999999999</v>
      </c>
      <c r="IR3070">
        <v>-1.230267</v>
      </c>
      <c r="IS3070">
        <v>-1.2548561</v>
      </c>
      <c r="IT3070">
        <v>-1.2794451</v>
      </c>
      <c r="IU3070">
        <v>-1.3082590999999999</v>
      </c>
      <c r="IV3070">
        <v>-1.3371873999999999</v>
      </c>
      <c r="IW3070">
        <v>-1.3661156000000001</v>
      </c>
      <c r="IX3070">
        <v>-1.3950438999999999</v>
      </c>
      <c r="IY3070">
        <v>-1.4239721000000001</v>
      </c>
      <c r="IZ3070">
        <v>-1.4529004000000001</v>
      </c>
      <c r="JA3070">
        <v>-1.4818286000000001</v>
      </c>
      <c r="JB3070">
        <v>-1.5107568</v>
      </c>
      <c r="JC3070">
        <v>-1.5362594000000001</v>
      </c>
      <c r="JD3070">
        <v>-1.5603662</v>
      </c>
      <c r="JE3070">
        <v>-1.5782560999999999</v>
      </c>
      <c r="JF3070">
        <v>-1.5927202</v>
      </c>
      <c r="JG3070">
        <v>-1.6071844</v>
      </c>
      <c r="JH3070">
        <v>-1.6216485</v>
      </c>
      <c r="JI3070">
        <v>-1.6361125999999999</v>
      </c>
      <c r="JJ3070">
        <v>-1.6505767</v>
      </c>
      <c r="JK3070">
        <v>-1.6650408999999999</v>
      </c>
      <c r="JL3070">
        <v>-1.679505</v>
      </c>
      <c r="JM3070">
        <v>-1.6917614999999999</v>
      </c>
      <c r="JN3070">
        <v>-1.7004398999999999</v>
      </c>
      <c r="JO3070">
        <v>-1.704094</v>
      </c>
      <c r="JP3070">
        <v>-1.6968620000000001</v>
      </c>
      <c r="JQ3070">
        <v>-1.6896298999999999</v>
      </c>
      <c r="JR3070">
        <v>-1.6823979</v>
      </c>
      <c r="JS3070">
        <v>-1.6751658</v>
      </c>
      <c r="JT3070">
        <v>-1.6679337999999999</v>
      </c>
      <c r="JU3070">
        <v>-1.6607016999999999</v>
      </c>
      <c r="JV3070">
        <v>-1.6534696</v>
      </c>
      <c r="JW3070">
        <v>-1.6461615000000001</v>
      </c>
      <c r="JX3070">
        <v>-1.637483</v>
      </c>
      <c r="JY3070">
        <v>-1.6288045</v>
      </c>
      <c r="JZ3070">
        <v>-1.6144164999999999</v>
      </c>
      <c r="KA3070">
        <v>-1.5999524000000001</v>
      </c>
      <c r="KB3070">
        <v>-1.5854883</v>
      </c>
      <c r="KC3070">
        <v>-1.5710241</v>
      </c>
      <c r="KD3070">
        <v>-1.5565599999999999</v>
      </c>
      <c r="KE3070">
        <v>-1.5420959000000001</v>
      </c>
      <c r="KF3070">
        <v>-1.5276316999999999</v>
      </c>
      <c r="KG3070">
        <v>-1.5131676000000001</v>
      </c>
      <c r="KH3070">
        <v>-1.4987035</v>
      </c>
      <c r="KI3070">
        <v>-1.4842393</v>
      </c>
      <c r="KJ3070">
        <v>-1.4697751999999999</v>
      </c>
      <c r="KK3070">
        <v>-1.4553111000000001</v>
      </c>
      <c r="KL3070">
        <v>-1.440847</v>
      </c>
      <c r="KM3070">
        <v>-1.4263828999999999</v>
      </c>
      <c r="KN3070">
        <v>-1.4119188</v>
      </c>
      <c r="KO3070">
        <v>-1.3974546999999999</v>
      </c>
      <c r="KP3070">
        <v>-1.3829906000000001</v>
      </c>
      <c r="KQ3070">
        <v>-1.3685263999999999</v>
      </c>
      <c r="KR3070">
        <v>-1.3540623000000001</v>
      </c>
      <c r="KS3070">
        <v>-1.3395982</v>
      </c>
      <c r="KT3070">
        <v>-1.3251341000000001</v>
      </c>
      <c r="KU3070">
        <v>-1.3106698999999999</v>
      </c>
      <c r="KV3070">
        <v>-1.2962058000000001</v>
      </c>
      <c r="KW3070">
        <v>-1.2817417</v>
      </c>
      <c r="KX3070">
        <v>-1.2672775999999999</v>
      </c>
      <c r="KY3070">
        <v>-1.2528134</v>
      </c>
      <c r="KZ3070">
        <v>-1.2383493000000001</v>
      </c>
      <c r="LA3070">
        <v>-1.2238852</v>
      </c>
      <c r="LB3070">
        <v>-1.2094210000000001</v>
      </c>
      <c r="LC3070">
        <v>-1.1949569</v>
      </c>
      <c r="LD3070">
        <v>-1.1804927999999999</v>
      </c>
    </row>
    <row r="3071" spans="1:316" x14ac:dyDescent="0.25">
      <c r="A3071">
        <v>8</v>
      </c>
      <c r="B3071">
        <v>-0.97295224000000002</v>
      </c>
      <c r="C3071">
        <v>-0.97295224000000002</v>
      </c>
      <c r="D3071">
        <v>-0.97295224000000002</v>
      </c>
      <c r="E3071">
        <v>-0.97295224000000002</v>
      </c>
      <c r="F3071">
        <v>-0.97295224000000002</v>
      </c>
      <c r="G3071">
        <v>-0.97295224000000002</v>
      </c>
      <c r="H3071">
        <v>-0.97295224000000002</v>
      </c>
      <c r="I3071">
        <v>-0.97295224000000002</v>
      </c>
      <c r="J3071">
        <v>-0.97295224000000002</v>
      </c>
      <c r="K3071">
        <v>-0.97295224000000002</v>
      </c>
      <c r="L3071">
        <v>-0.97295224000000002</v>
      </c>
      <c r="M3071">
        <v>-0.97295224000000002</v>
      </c>
      <c r="N3071">
        <v>-0.97295224000000002</v>
      </c>
      <c r="O3071">
        <v>-0.97295224000000002</v>
      </c>
      <c r="P3071">
        <v>-0.97295224000000002</v>
      </c>
      <c r="Q3071">
        <v>-0.97295224000000002</v>
      </c>
      <c r="R3071">
        <v>-0.95431403999999997</v>
      </c>
      <c r="S3071">
        <v>-0.90810652999999997</v>
      </c>
      <c r="T3071">
        <v>-0.84327560999999995</v>
      </c>
      <c r="U3071">
        <v>-0.83255975000000004</v>
      </c>
      <c r="V3071">
        <v>-0.83255975000000004</v>
      </c>
      <c r="W3071">
        <v>-0.83255975000000004</v>
      </c>
      <c r="X3071">
        <v>-0.83255975000000004</v>
      </c>
      <c r="Y3071">
        <v>-0.83087478000000003</v>
      </c>
      <c r="Z3071">
        <v>-0.77980079000000002</v>
      </c>
      <c r="AA3071">
        <v>-0.70155657999999999</v>
      </c>
      <c r="AB3071">
        <v>-0.62331239000000005</v>
      </c>
      <c r="AC3071">
        <v>-0.54506816999999996</v>
      </c>
      <c r="AD3071">
        <v>-0.46682384999999998</v>
      </c>
      <c r="AE3071">
        <v>-0.35748516000000002</v>
      </c>
      <c r="AF3071">
        <v>-0.20928869</v>
      </c>
      <c r="AG3071">
        <v>-5.2800314000000001E-2</v>
      </c>
      <c r="AH3071">
        <v>9.6386586999999996E-2</v>
      </c>
      <c r="AI3071">
        <v>0.20518216</v>
      </c>
      <c r="AJ3071">
        <v>0.28342646999999999</v>
      </c>
      <c r="AK3071">
        <v>0.36167067000000003</v>
      </c>
      <c r="AL3071">
        <v>0.43991480999999999</v>
      </c>
      <c r="AM3071">
        <v>0.51815895999999995</v>
      </c>
      <c r="AN3071">
        <v>0.59640316000000004</v>
      </c>
      <c r="AO3071">
        <v>0.67464747000000003</v>
      </c>
      <c r="AP3071">
        <v>0.75289170000000005</v>
      </c>
      <c r="AQ3071">
        <v>0.83113590999999998</v>
      </c>
      <c r="AR3071">
        <v>0.90938017000000004</v>
      </c>
      <c r="AS3071">
        <v>0.97608092999999996</v>
      </c>
      <c r="AT3071">
        <v>0.99083557</v>
      </c>
      <c r="AU3071">
        <v>0.99254271999999999</v>
      </c>
      <c r="AV3071">
        <v>0.99464154000000005</v>
      </c>
      <c r="AW3071">
        <v>1.0198164000000001</v>
      </c>
      <c r="AX3071">
        <v>1.0980605000000001</v>
      </c>
      <c r="AY3071">
        <v>1.1248686000000001</v>
      </c>
      <c r="AZ3071">
        <v>1.1177258999999999</v>
      </c>
      <c r="BA3071">
        <v>1.0734695000000001</v>
      </c>
      <c r="BB3071">
        <v>1.0021869999999999</v>
      </c>
      <c r="BC3071">
        <v>0.99413901000000005</v>
      </c>
      <c r="BD3071">
        <v>0.96028424999999995</v>
      </c>
      <c r="BE3071">
        <v>0.90606933000000001</v>
      </c>
      <c r="BF3071">
        <v>0.85215001000000001</v>
      </c>
      <c r="BG3071">
        <v>0.85215001000000001</v>
      </c>
      <c r="BH3071">
        <v>0.85215001000000001</v>
      </c>
      <c r="BI3071">
        <v>0.85215001000000001</v>
      </c>
      <c r="BJ3071">
        <v>0.85215001000000001</v>
      </c>
      <c r="BK3071">
        <v>0.85087889000000005</v>
      </c>
      <c r="BL3071">
        <v>0.77397609000000001</v>
      </c>
      <c r="BM3071">
        <v>0.72986375999999997</v>
      </c>
      <c r="BN3071">
        <v>0.71175767000000001</v>
      </c>
      <c r="BO3071">
        <v>0.71175767000000001</v>
      </c>
      <c r="BP3071">
        <v>0.71175767000000001</v>
      </c>
      <c r="BQ3071">
        <v>0.71175767000000001</v>
      </c>
      <c r="BR3071">
        <v>0.71175767000000001</v>
      </c>
      <c r="BS3071">
        <v>0.71051611000000003</v>
      </c>
      <c r="BT3071">
        <v>0.70515077000000004</v>
      </c>
      <c r="BU3071">
        <v>0.63172488000000004</v>
      </c>
      <c r="BV3071">
        <v>0.58762353000000001</v>
      </c>
      <c r="BW3071">
        <v>0.57939448000000005</v>
      </c>
      <c r="BX3071">
        <v>0.60534536999999999</v>
      </c>
      <c r="BY3071">
        <v>0.68358971000000002</v>
      </c>
      <c r="BZ3071">
        <v>0.76183391</v>
      </c>
      <c r="CA3071">
        <v>0.82132163000000002</v>
      </c>
      <c r="CB3071">
        <v>0.85394583999999996</v>
      </c>
      <c r="CC3071">
        <v>0.86601782999999999</v>
      </c>
      <c r="CD3071">
        <v>0.93441834999999995</v>
      </c>
      <c r="CE3071">
        <v>1.0126626000000001</v>
      </c>
      <c r="CF3071">
        <v>1.0909068</v>
      </c>
      <c r="CG3071">
        <v>1.1691509</v>
      </c>
      <c r="CH3071">
        <v>1.247395</v>
      </c>
      <c r="CI3071">
        <v>1.3256391999999999</v>
      </c>
      <c r="CJ3071">
        <v>1.4038834</v>
      </c>
      <c r="CK3071">
        <v>1.4821276000000001</v>
      </c>
      <c r="CL3071">
        <v>1.5603719</v>
      </c>
      <c r="CM3071">
        <v>1.6386160999999999</v>
      </c>
      <c r="CN3071">
        <v>1.7168603</v>
      </c>
      <c r="CO3071">
        <v>1.788664</v>
      </c>
      <c r="CP3071">
        <v>1.8297981999999999</v>
      </c>
      <c r="CQ3071">
        <v>1.8348975000000001</v>
      </c>
      <c r="CR3071">
        <v>1.8348975000000001</v>
      </c>
      <c r="CS3071">
        <v>1.8193188</v>
      </c>
      <c r="CT3071">
        <v>1.7638771</v>
      </c>
      <c r="CU3071">
        <v>1.6860097999999999</v>
      </c>
      <c r="CV3071">
        <v>1.6077656</v>
      </c>
      <c r="CW3071">
        <v>1.5295213999999999</v>
      </c>
      <c r="CX3071">
        <v>1.4472936999999999</v>
      </c>
      <c r="CY3071">
        <v>1.3252326999999999</v>
      </c>
      <c r="CZ3071">
        <v>1.1868542</v>
      </c>
      <c r="DA3071">
        <v>1.0761521999999999</v>
      </c>
      <c r="DB3071">
        <v>0.98558109999999999</v>
      </c>
      <c r="DC3071">
        <v>0.84518859000000002</v>
      </c>
      <c r="DD3071">
        <v>0.77729433999999997</v>
      </c>
      <c r="DE3071">
        <v>0.79938370999999997</v>
      </c>
      <c r="DF3071">
        <v>0.85215001000000001</v>
      </c>
      <c r="DG3071">
        <v>0.85215001000000001</v>
      </c>
      <c r="DH3071">
        <v>0.85215001000000001</v>
      </c>
      <c r="DI3071">
        <v>0.85215001000000001</v>
      </c>
      <c r="DJ3071">
        <v>0.85215001000000001</v>
      </c>
      <c r="DK3071">
        <v>0.85215001000000001</v>
      </c>
      <c r="DL3071">
        <v>0.85215001000000001</v>
      </c>
      <c r="DM3071">
        <v>0.85215001000000001</v>
      </c>
      <c r="DN3071">
        <v>0.85215001000000001</v>
      </c>
      <c r="DO3071">
        <v>0.85215001000000001</v>
      </c>
      <c r="DP3071">
        <v>0.85215001000000001</v>
      </c>
      <c r="DQ3071">
        <v>0.79917680000000002</v>
      </c>
      <c r="DR3071">
        <v>0.74587840000000005</v>
      </c>
      <c r="DS3071">
        <v>0.71175767000000001</v>
      </c>
      <c r="DT3071">
        <v>0.70925976000000002</v>
      </c>
      <c r="DU3071">
        <v>0.63369808000000005</v>
      </c>
      <c r="DV3071">
        <v>0.58970758000000001</v>
      </c>
      <c r="DW3071">
        <v>0.57136496999999997</v>
      </c>
      <c r="DX3071">
        <v>0.57136496999999997</v>
      </c>
      <c r="DY3071">
        <v>0.57136496999999997</v>
      </c>
      <c r="DZ3071">
        <v>0.51746795999999995</v>
      </c>
      <c r="EA3071">
        <v>0.44572722999999997</v>
      </c>
      <c r="EB3071">
        <v>0.36748309000000001</v>
      </c>
      <c r="EC3071">
        <v>0.28923894</v>
      </c>
      <c r="ED3071">
        <v>0.21099461</v>
      </c>
      <c r="EE3071">
        <v>0.13275036000000001</v>
      </c>
      <c r="EF3071">
        <v>5.4506164000000003E-2</v>
      </c>
      <c r="EG3071">
        <v>-2.3738044999999999E-2</v>
      </c>
      <c r="EH3071">
        <v>-0.10198239000000001</v>
      </c>
      <c r="EI3071">
        <v>-0.18022659999999999</v>
      </c>
      <c r="EJ3071">
        <v>-0.23964042999999999</v>
      </c>
      <c r="EK3071">
        <v>-0.27276346000000001</v>
      </c>
      <c r="EL3071">
        <v>-0.28349407999999998</v>
      </c>
      <c r="EM3071">
        <v>-0.35281080999999997</v>
      </c>
      <c r="EN3071">
        <v>-0.39739981000000002</v>
      </c>
      <c r="EO3071">
        <v>-0.41138215</v>
      </c>
      <c r="EP3071">
        <v>-0.41138215</v>
      </c>
      <c r="EQ3071">
        <v>-0.41138215</v>
      </c>
      <c r="ER3071">
        <v>-0.46380124</v>
      </c>
      <c r="ES3071">
        <v>-0.54149128000000002</v>
      </c>
      <c r="ET3071">
        <v>-0.61829440999999996</v>
      </c>
      <c r="EU3071">
        <v>-0.67910132000000001</v>
      </c>
      <c r="EV3071">
        <v>-0.69216727</v>
      </c>
      <c r="EW3071">
        <v>-0.72421506000000002</v>
      </c>
      <c r="EX3071">
        <v>-0.79231987000000004</v>
      </c>
      <c r="EY3071">
        <v>-0.87056409000000001</v>
      </c>
      <c r="EZ3071">
        <v>-0.94362036000000005</v>
      </c>
      <c r="FA3071">
        <v>-0.97295224000000002</v>
      </c>
      <c r="FB3071">
        <v>-0.98904818999999999</v>
      </c>
      <c r="FC3071">
        <v>-1.0431485</v>
      </c>
      <c r="FD3071">
        <v>-1.1213926999999999</v>
      </c>
      <c r="FE3071">
        <v>-1.1996369</v>
      </c>
      <c r="FF3071">
        <v>-1.3072131</v>
      </c>
      <c r="FG3071">
        <v>-1.4493867</v>
      </c>
      <c r="FH3071">
        <v>-1.5209242999999999</v>
      </c>
      <c r="FI3071">
        <v>-1.5446617</v>
      </c>
      <c r="FJ3071">
        <v>-1.5908580999999999</v>
      </c>
      <c r="FK3071">
        <v>-1.6429704000000001</v>
      </c>
      <c r="FL3071">
        <v>-1.5996007999999999</v>
      </c>
      <c r="FM3071">
        <v>-1.5525397000000001</v>
      </c>
      <c r="FN3071">
        <v>-1.5334137999999999</v>
      </c>
      <c r="FO3071">
        <v>-1.4817632999999999</v>
      </c>
      <c r="FP3071">
        <v>-1.3264942</v>
      </c>
      <c r="FQ3071">
        <v>-1.2191878</v>
      </c>
      <c r="FR3071">
        <v>-1.1469999</v>
      </c>
      <c r="FS3071">
        <v>-1.1133447000000001</v>
      </c>
      <c r="FT3071">
        <v>-1.1222721</v>
      </c>
      <c r="FU3071">
        <v>-1.1897857000000001</v>
      </c>
      <c r="FV3071">
        <v>-1.2662563</v>
      </c>
      <c r="FW3071">
        <v>-1.3485836</v>
      </c>
      <c r="FX3071">
        <v>-1.4513597</v>
      </c>
      <c r="FY3071">
        <v>-1.6078482000000001</v>
      </c>
      <c r="FZ3071">
        <v>-1.6590256000000001</v>
      </c>
      <c r="GA3071">
        <v>-1.6581979</v>
      </c>
      <c r="GB3071">
        <v>-1.6141078</v>
      </c>
      <c r="GC3071">
        <v>-1.5358636999999999</v>
      </c>
      <c r="GD3071">
        <v>-1.4576193</v>
      </c>
      <c r="GE3071">
        <v>-1.379375</v>
      </c>
      <c r="GF3071">
        <v>-1.3076342000000001</v>
      </c>
      <c r="GG3071">
        <v>-1.2537372</v>
      </c>
      <c r="GH3071">
        <v>-1.2537372</v>
      </c>
      <c r="GI3071">
        <v>-1.3613392</v>
      </c>
      <c r="GJ3071">
        <v>-1.5041188000000001</v>
      </c>
      <c r="GK3071">
        <v>-1.6584787999999999</v>
      </c>
      <c r="GL3071">
        <v>-1.8069191</v>
      </c>
      <c r="GM3071">
        <v>-1.7361686999999999</v>
      </c>
      <c r="GN3071">
        <v>-1.7261660000000001</v>
      </c>
      <c r="GO3071">
        <v>-1.7623338</v>
      </c>
      <c r="GP3071">
        <v>-1.815307</v>
      </c>
      <c r="GQ3071">
        <v>-1.815307</v>
      </c>
      <c r="GR3071">
        <v>-1.7614691</v>
      </c>
      <c r="GS3071">
        <v>-1.6878808000000001</v>
      </c>
      <c r="GT3071">
        <v>-1.613051</v>
      </c>
      <c r="GU3071">
        <v>-1.5535855000000001</v>
      </c>
      <c r="GV3071">
        <v>-1.6158961999999999</v>
      </c>
      <c r="GW3071">
        <v>-1.6941404</v>
      </c>
      <c r="GX3071">
        <v>-1.7563477000000001</v>
      </c>
      <c r="GY3071">
        <v>-1.7791503</v>
      </c>
      <c r="GZ3071">
        <v>-1.7017412000000001</v>
      </c>
      <c r="HA3071">
        <v>-1.6762634000000001</v>
      </c>
      <c r="HB3071">
        <v>-1.6566460000000001</v>
      </c>
      <c r="HC3071">
        <v>-1.6058049000000001</v>
      </c>
      <c r="HD3071">
        <v>-1.5114647000000001</v>
      </c>
      <c r="HE3071">
        <v>-1.3673032000000001</v>
      </c>
      <c r="HF3071">
        <v>-1.2432726000000001</v>
      </c>
      <c r="HG3071">
        <v>-1.1540317</v>
      </c>
      <c r="HH3071">
        <v>-1.0757874999999999</v>
      </c>
      <c r="HI3071">
        <v>-0.99754328000000003</v>
      </c>
      <c r="HJ3071">
        <v>-0.91929905999999995</v>
      </c>
      <c r="HK3071">
        <v>-0.84105483999999997</v>
      </c>
      <c r="HL3071">
        <v>-0.76281061999999999</v>
      </c>
      <c r="HM3071">
        <v>-0.68456640999999996</v>
      </c>
      <c r="HN3071">
        <v>-0.60632222000000002</v>
      </c>
      <c r="HO3071">
        <v>-0.52807799</v>
      </c>
      <c r="HP3071">
        <v>-0.45493295</v>
      </c>
      <c r="HQ3071">
        <v>-0.41782276000000002</v>
      </c>
      <c r="HR3071">
        <v>-0.41138215</v>
      </c>
      <c r="HS3071">
        <v>-0.41138215</v>
      </c>
      <c r="HT3071">
        <v>-0.41138215</v>
      </c>
      <c r="HU3071">
        <v>-0.41138215</v>
      </c>
      <c r="HV3071">
        <v>-0.41138215</v>
      </c>
      <c r="HW3071">
        <v>-0.41138215</v>
      </c>
      <c r="HX3071">
        <v>-0.38502117000000002</v>
      </c>
      <c r="HY3071">
        <v>-0.30522875999999999</v>
      </c>
      <c r="HZ3071">
        <v>-0.17914380999999999</v>
      </c>
      <c r="IA3071">
        <v>-4.3747129000000003E-2</v>
      </c>
      <c r="IB3071">
        <v>6.7919449000000007E-2</v>
      </c>
      <c r="IC3071">
        <v>0.14616361999999999</v>
      </c>
      <c r="ID3071">
        <v>0.22440793000000001</v>
      </c>
      <c r="IE3071">
        <v>0.27182381</v>
      </c>
      <c r="IF3071">
        <v>0.29058028000000002</v>
      </c>
      <c r="IG3071">
        <v>0.29058028000000002</v>
      </c>
      <c r="IH3071">
        <v>0.29058028000000002</v>
      </c>
      <c r="II3071">
        <v>0.23828683000000001</v>
      </c>
      <c r="IJ3071">
        <v>0.16807205</v>
      </c>
      <c r="IK3071">
        <v>8.9827813000000006E-2</v>
      </c>
      <c r="IL3071">
        <v>1.6402105E-2</v>
      </c>
      <c r="IM3071">
        <v>1.1036798E-2</v>
      </c>
      <c r="IN3071">
        <v>9.7952391999999999E-3</v>
      </c>
      <c r="IO3071">
        <v>1.5903266999999999E-2</v>
      </c>
      <c r="IP3071">
        <v>4.0198667E-2</v>
      </c>
      <c r="IQ3071">
        <v>0.11844281</v>
      </c>
      <c r="IR3071">
        <v>0.1966871</v>
      </c>
      <c r="IS3071">
        <v>0.25682529999999998</v>
      </c>
      <c r="IT3071">
        <v>0.29058028000000002</v>
      </c>
      <c r="IU3071">
        <v>0.29058028000000002</v>
      </c>
      <c r="IV3071">
        <v>0.29058028000000002</v>
      </c>
      <c r="IW3071">
        <v>0.29058028000000002</v>
      </c>
      <c r="IX3071">
        <v>0.28293876000000001</v>
      </c>
      <c r="IY3071">
        <v>0.25794120999999998</v>
      </c>
      <c r="IZ3071">
        <v>0.17969687000000001</v>
      </c>
      <c r="JA3071">
        <v>0.15537184000000001</v>
      </c>
      <c r="JB3071">
        <v>0.15018757999999999</v>
      </c>
      <c r="JC3071">
        <v>0.14859128999999999</v>
      </c>
      <c r="JD3071">
        <v>0.14054332999999999</v>
      </c>
      <c r="JE3071">
        <v>6.9260790000000003E-2</v>
      </c>
      <c r="JF3071">
        <v>5.8992053000000003E-2</v>
      </c>
      <c r="JG3071">
        <v>0.10681799</v>
      </c>
      <c r="JH3071">
        <v>0.18506218999999999</v>
      </c>
      <c r="JI3071">
        <v>0.26330653999999998</v>
      </c>
      <c r="JJ3071">
        <v>0.44768946999999998</v>
      </c>
      <c r="JK3071">
        <v>0.60432196999999999</v>
      </c>
      <c r="JL3071">
        <v>0.64981253999999999</v>
      </c>
      <c r="JM3071">
        <v>0.61583209000000005</v>
      </c>
      <c r="JN3071">
        <v>0.73768986000000003</v>
      </c>
      <c r="JO3071">
        <v>0.89417833999999996</v>
      </c>
      <c r="JP3071">
        <v>1.0580497</v>
      </c>
      <c r="JQ3071">
        <v>1.2476242</v>
      </c>
      <c r="JR3071">
        <v>1.4761010000000001</v>
      </c>
      <c r="JS3071">
        <v>1.6605246</v>
      </c>
      <c r="JT3071">
        <v>1.8000155</v>
      </c>
      <c r="JU3071">
        <v>1.9020710999999999</v>
      </c>
      <c r="JV3071">
        <v>1.9159314000000001</v>
      </c>
      <c r="JW3071">
        <v>1.8044937999999999</v>
      </c>
      <c r="JX3071">
        <v>1.6480054</v>
      </c>
      <c r="JY3071">
        <v>1.4971076000000001</v>
      </c>
      <c r="JZ3071">
        <v>1.380412</v>
      </c>
      <c r="KA3071">
        <v>1.3044218000000001</v>
      </c>
      <c r="KB3071">
        <v>1.2733274000000001</v>
      </c>
      <c r="KC3071">
        <v>1.2733274000000001</v>
      </c>
      <c r="KD3071">
        <v>1.2733274000000001</v>
      </c>
      <c r="KE3071">
        <v>1.2465563</v>
      </c>
      <c r="KF3071">
        <v>1.185694</v>
      </c>
      <c r="KG3071">
        <v>1.0802795999999999</v>
      </c>
      <c r="KH3071">
        <v>0.92816609999999999</v>
      </c>
      <c r="KI3071">
        <v>0.81817711000000004</v>
      </c>
      <c r="KJ3071">
        <v>0.73232467000000001</v>
      </c>
      <c r="KK3071">
        <v>0.65408042</v>
      </c>
      <c r="KL3071">
        <v>0.56512026000000004</v>
      </c>
      <c r="KM3071">
        <v>0.42204522</v>
      </c>
      <c r="KN3071">
        <v>0.29759354999999998</v>
      </c>
      <c r="KO3071">
        <v>0.20071107999999999</v>
      </c>
      <c r="KP3071">
        <v>0.1224668</v>
      </c>
      <c r="KQ3071">
        <v>4.4222654E-2</v>
      </c>
      <c r="KR3071">
        <v>1.7865377000000002E-2</v>
      </c>
      <c r="KS3071">
        <v>9.7952391999999999E-3</v>
      </c>
      <c r="KT3071">
        <v>9.7952391999999999E-3</v>
      </c>
      <c r="KU3071">
        <v>9.7952391999999999E-3</v>
      </c>
      <c r="KV3071">
        <v>9.7952391999999999E-3</v>
      </c>
      <c r="KW3071">
        <v>9.7952391999999999E-3</v>
      </c>
      <c r="KX3071">
        <v>9.7952391999999999E-3</v>
      </c>
      <c r="KY3071">
        <v>9.7952391999999999E-3</v>
      </c>
      <c r="KZ3071">
        <v>9.7952391999999999E-3</v>
      </c>
      <c r="LA3071">
        <v>-4.3680660000000003E-2</v>
      </c>
      <c r="LB3071">
        <v>-9.6676189999999995E-2</v>
      </c>
      <c r="LC3071">
        <v>-0.13059746999999999</v>
      </c>
      <c r="LD3071">
        <v>-0.13059746999999999</v>
      </c>
    </row>
    <row r="3072" spans="1:316" x14ac:dyDescent="0.25">
      <c r="A3072">
        <v>6</v>
      </c>
      <c r="B3072">
        <v>-1.4199732</v>
      </c>
      <c r="C3072">
        <v>-1.4199732</v>
      </c>
      <c r="D3072">
        <v>-1.4199732</v>
      </c>
      <c r="E3072">
        <v>-1.4199732</v>
      </c>
      <c r="F3072">
        <v>-1.4199732</v>
      </c>
      <c r="G3072">
        <v>-1.4199732</v>
      </c>
      <c r="H3072">
        <v>-1.4199732</v>
      </c>
      <c r="I3072">
        <v>-1.4199732</v>
      </c>
      <c r="J3072">
        <v>-1.4199732</v>
      </c>
      <c r="K3072">
        <v>-1.4199732</v>
      </c>
      <c r="L3072">
        <v>-1.4199732</v>
      </c>
      <c r="M3072">
        <v>-1.4199732</v>
      </c>
      <c r="N3072">
        <v>-1.4199732</v>
      </c>
      <c r="O3072">
        <v>-1.4199732</v>
      </c>
      <c r="P3072">
        <v>-1.4199732</v>
      </c>
      <c r="Q3072">
        <v>-1.4199732</v>
      </c>
      <c r="R3072">
        <v>-1.4199732</v>
      </c>
      <c r="S3072">
        <v>-1.4199732</v>
      </c>
      <c r="T3072">
        <v>-1.4199732</v>
      </c>
      <c r="U3072">
        <v>-1.4199732</v>
      </c>
      <c r="V3072">
        <v>-1.4199732</v>
      </c>
      <c r="W3072">
        <v>-1.4199732</v>
      </c>
      <c r="X3072">
        <v>-1.4199732</v>
      </c>
      <c r="Y3072">
        <v>-1.4199732</v>
      </c>
      <c r="Z3072">
        <v>-1.4199732</v>
      </c>
      <c r="AA3072">
        <v>-1.4199732</v>
      </c>
      <c r="AB3072">
        <v>-1.4199732</v>
      </c>
      <c r="AC3072">
        <v>-1.4199732</v>
      </c>
      <c r="AD3072">
        <v>-1.4199732</v>
      </c>
      <c r="AE3072">
        <v>-1.4199732</v>
      </c>
      <c r="AF3072">
        <v>-1.4199732</v>
      </c>
      <c r="AG3072">
        <v>-1.4199732</v>
      </c>
      <c r="AH3072">
        <v>-1.4199732</v>
      </c>
      <c r="AI3072">
        <v>-1.4199732</v>
      </c>
      <c r="AJ3072">
        <v>-1.4199732</v>
      </c>
      <c r="AK3072">
        <v>-1.4199732</v>
      </c>
      <c r="AL3072">
        <v>-1.4199732</v>
      </c>
      <c r="AM3072">
        <v>-1.4199732</v>
      </c>
      <c r="AN3072">
        <v>-1.4199732</v>
      </c>
      <c r="AO3072">
        <v>-1.4199732</v>
      </c>
      <c r="AP3072">
        <v>-1.4199732</v>
      </c>
      <c r="AQ3072">
        <v>-1.4199732</v>
      </c>
      <c r="AR3072">
        <v>-1.4199732</v>
      </c>
      <c r="AS3072">
        <v>-1.4199732</v>
      </c>
      <c r="AT3072">
        <v>-1.4199732</v>
      </c>
      <c r="AU3072">
        <v>-1.4199732</v>
      </c>
      <c r="AV3072">
        <v>-1.4199732</v>
      </c>
      <c r="AW3072">
        <v>-1.4199732</v>
      </c>
      <c r="AX3072">
        <v>-1.4199732</v>
      </c>
      <c r="AY3072">
        <v>-1.4199732</v>
      </c>
      <c r="AZ3072">
        <v>-1.4199732</v>
      </c>
      <c r="BA3072">
        <v>-1.4199732</v>
      </c>
      <c r="BB3072">
        <v>-1.4199732</v>
      </c>
      <c r="BC3072">
        <v>-1.4199732</v>
      </c>
      <c r="BD3072">
        <v>-1.4199732</v>
      </c>
      <c r="BE3072">
        <v>-1.4199732</v>
      </c>
      <c r="BF3072">
        <v>-1.4199732</v>
      </c>
      <c r="BG3072">
        <v>-1.4199732</v>
      </c>
      <c r="BH3072">
        <v>-1.4199732</v>
      </c>
      <c r="BI3072">
        <v>-1.4199732</v>
      </c>
      <c r="BJ3072">
        <v>-1.4199732</v>
      </c>
      <c r="BK3072">
        <v>-1.4199732</v>
      </c>
      <c r="BL3072">
        <v>-1.4199732</v>
      </c>
      <c r="BM3072">
        <v>-1.4199732</v>
      </c>
      <c r="BN3072">
        <v>-1.4199732</v>
      </c>
      <c r="BO3072">
        <v>-1.4199732</v>
      </c>
      <c r="BP3072">
        <v>-1.4199732</v>
      </c>
      <c r="BQ3072">
        <v>-1.4199732</v>
      </c>
      <c r="BR3072">
        <v>-1.4199732</v>
      </c>
      <c r="BS3072">
        <v>-1.4199732</v>
      </c>
      <c r="BT3072">
        <v>-1.4199732</v>
      </c>
      <c r="BU3072">
        <v>-1.4199732</v>
      </c>
      <c r="BV3072">
        <v>-1.4199732</v>
      </c>
      <c r="BW3072">
        <v>-1.4199732</v>
      </c>
      <c r="BX3072">
        <v>-1.4199732</v>
      </c>
      <c r="BY3072">
        <v>-1.4199732</v>
      </c>
      <c r="BZ3072">
        <v>-1.4199732</v>
      </c>
      <c r="CA3072">
        <v>-1.4199732</v>
      </c>
      <c r="CB3072">
        <v>-1.4199732</v>
      </c>
      <c r="CC3072">
        <v>-1.4199732</v>
      </c>
      <c r="CD3072">
        <v>-1.4199732</v>
      </c>
      <c r="CE3072">
        <v>-1.4180531000000001</v>
      </c>
      <c r="CF3072">
        <v>-1.4120425000000001</v>
      </c>
      <c r="CG3072">
        <v>-1.3989358999999999</v>
      </c>
      <c r="CH3072">
        <v>-1.3418346000000001</v>
      </c>
      <c r="CI3072">
        <v>-1.2847332</v>
      </c>
      <c r="CJ3072">
        <v>-1.2276319</v>
      </c>
      <c r="CK3072">
        <v>-1.1705306</v>
      </c>
      <c r="CL3072">
        <v>-1.1134293</v>
      </c>
      <c r="CM3072">
        <v>-1.0563279999999999</v>
      </c>
      <c r="CN3072">
        <v>-0.99922668000000003</v>
      </c>
      <c r="CO3072">
        <v>-0.94212536999999996</v>
      </c>
      <c r="CP3072">
        <v>-0.88502406</v>
      </c>
      <c r="CQ3072">
        <v>-0.82792273999999999</v>
      </c>
      <c r="CR3072">
        <v>-0.77082143999999997</v>
      </c>
      <c r="CS3072">
        <v>-0.71372013999999995</v>
      </c>
      <c r="CT3072">
        <v>-0.65661884000000004</v>
      </c>
      <c r="CU3072">
        <v>-0.59951754000000002</v>
      </c>
      <c r="CV3072">
        <v>-0.54241623999999999</v>
      </c>
      <c r="CW3072">
        <v>-0.49188910000000002</v>
      </c>
      <c r="CX3072">
        <v>-0.44230112999999999</v>
      </c>
      <c r="CY3072">
        <v>-0.39740899000000002</v>
      </c>
      <c r="CZ3072">
        <v>-0.35458300999999998</v>
      </c>
      <c r="DA3072">
        <v>-0.31175702999999999</v>
      </c>
      <c r="DB3072">
        <v>-0.26893106</v>
      </c>
      <c r="DC3072">
        <v>-0.22610508000000001</v>
      </c>
      <c r="DD3072">
        <v>-0.1832791</v>
      </c>
      <c r="DE3072">
        <v>-0.14206014</v>
      </c>
      <c r="DF3072">
        <v>-0.10975282</v>
      </c>
      <c r="DG3072">
        <v>-7.7445491000000005E-2</v>
      </c>
      <c r="DH3072">
        <v>-4.8790473000000001E-2</v>
      </c>
      <c r="DI3072">
        <v>-2.0239806999999999E-2</v>
      </c>
      <c r="DJ3072">
        <v>8.3108629000000003E-3</v>
      </c>
      <c r="DK3072">
        <v>3.6861533000000002E-2</v>
      </c>
      <c r="DL3072">
        <v>6.5412195000000006E-2</v>
      </c>
      <c r="DM3072">
        <v>9.3962851999999999E-2</v>
      </c>
      <c r="DN3072">
        <v>0.11669068</v>
      </c>
      <c r="DO3072">
        <v>0.13171732999999999</v>
      </c>
      <c r="DP3072">
        <v>0.14655615</v>
      </c>
      <c r="DQ3072">
        <v>0.16083146000000001</v>
      </c>
      <c r="DR3072">
        <v>0.17510676999999999</v>
      </c>
      <c r="DS3072">
        <v>0.18938207000000001</v>
      </c>
      <c r="DT3072">
        <v>0.20365738</v>
      </c>
      <c r="DU3072">
        <v>0.21192203000000001</v>
      </c>
      <c r="DV3072">
        <v>0.21943534000000001</v>
      </c>
      <c r="DW3072">
        <v>0.20140333999999999</v>
      </c>
      <c r="DX3072">
        <v>0.17285269</v>
      </c>
      <c r="DY3072">
        <v>0.14430203</v>
      </c>
      <c r="DZ3072">
        <v>0.11575137000000001</v>
      </c>
      <c r="EA3072">
        <v>8.7200716999999997E-2</v>
      </c>
      <c r="EB3072">
        <v>5.8650061000000003E-2</v>
      </c>
      <c r="EC3072">
        <v>3.097596E-2</v>
      </c>
      <c r="ED3072">
        <v>7.6846390999999997E-3</v>
      </c>
      <c r="EE3072">
        <v>-1.5606682E-2</v>
      </c>
      <c r="EF3072">
        <v>-3.0007224999999998E-2</v>
      </c>
      <c r="EG3072">
        <v>-4.4282546999999998E-2</v>
      </c>
      <c r="EH3072">
        <v>-5.8557867999999999E-2</v>
      </c>
      <c r="EI3072">
        <v>-7.2833189000000007E-2</v>
      </c>
      <c r="EJ3072">
        <v>-8.7108508000000001E-2</v>
      </c>
      <c r="EK3072">
        <v>-0.10138382999999999</v>
      </c>
      <c r="EL3072">
        <v>-0.10831278</v>
      </c>
      <c r="EM3072">
        <v>-0.10605878000000001</v>
      </c>
      <c r="EN3072">
        <v>-0.10063249</v>
      </c>
      <c r="EO3072">
        <v>-8.6357175999999994E-2</v>
      </c>
      <c r="EP3072">
        <v>-7.2081858999999998E-2</v>
      </c>
      <c r="EQ3072">
        <v>-5.7806542000000002E-2</v>
      </c>
      <c r="ER3072">
        <v>-4.3531225E-2</v>
      </c>
      <c r="ES3072">
        <v>-2.9255903999999999E-2</v>
      </c>
      <c r="ET3072">
        <v>-1.4980583E-2</v>
      </c>
      <c r="EU3072">
        <v>7.4341878000000004E-3</v>
      </c>
      <c r="EV3072">
        <v>3.2979516E-2</v>
      </c>
      <c r="EW3072">
        <v>6.0152730000000001E-2</v>
      </c>
      <c r="EX3072">
        <v>8.8703385999999995E-2</v>
      </c>
      <c r="EY3072">
        <v>0.11725404</v>
      </c>
      <c r="EZ3072">
        <v>0.14580470000000001</v>
      </c>
      <c r="FA3072">
        <v>0.17435535999999999</v>
      </c>
      <c r="FB3072">
        <v>0.20290601</v>
      </c>
      <c r="FC3072">
        <v>0.23145667</v>
      </c>
      <c r="FD3072">
        <v>0.26000732999999998</v>
      </c>
      <c r="FE3072">
        <v>0.28855797999999999</v>
      </c>
      <c r="FF3072">
        <v>0.31710864</v>
      </c>
      <c r="FG3072">
        <v>0.34565929000000001</v>
      </c>
      <c r="FH3072">
        <v>0.37420995000000001</v>
      </c>
      <c r="FI3072">
        <v>0.40276061000000002</v>
      </c>
      <c r="FJ3072">
        <v>0.42855638000000001</v>
      </c>
      <c r="FK3072">
        <v>0.45109638000000002</v>
      </c>
      <c r="FL3072">
        <v>0.46737527000000001</v>
      </c>
      <c r="FM3072">
        <v>0.46737527000000001</v>
      </c>
      <c r="FN3072">
        <v>0.46737527000000001</v>
      </c>
      <c r="FO3072">
        <v>0.46737527000000001</v>
      </c>
      <c r="FP3072">
        <v>0.46737527000000001</v>
      </c>
      <c r="FQ3072">
        <v>0.46737527000000001</v>
      </c>
      <c r="FR3072">
        <v>0.46737527000000001</v>
      </c>
      <c r="FS3072">
        <v>0.47179978</v>
      </c>
      <c r="FT3072">
        <v>0.47781044</v>
      </c>
      <c r="FU3072">
        <v>0.48841256999999999</v>
      </c>
      <c r="FV3072">
        <v>0.50268787000000004</v>
      </c>
      <c r="FW3072">
        <v>0.51696317999999997</v>
      </c>
      <c r="FX3072">
        <v>0.53123851</v>
      </c>
      <c r="FY3072">
        <v>0.54551382000000004</v>
      </c>
      <c r="FZ3072">
        <v>0.55978912999999997</v>
      </c>
      <c r="GA3072">
        <v>0.57406444000000001</v>
      </c>
      <c r="GB3072">
        <v>0.58833977000000004</v>
      </c>
      <c r="GC3072">
        <v>0.60261511000000001</v>
      </c>
      <c r="GD3072">
        <v>0.61689046000000003</v>
      </c>
      <c r="GE3072">
        <v>0.63116581000000005</v>
      </c>
      <c r="GF3072">
        <v>0.64544115000000002</v>
      </c>
      <c r="GG3072">
        <v>0.65971648000000005</v>
      </c>
      <c r="GH3072">
        <v>0.67399182000000002</v>
      </c>
      <c r="GI3072">
        <v>0.68826717000000004</v>
      </c>
      <c r="GJ3072">
        <v>0.70254251000000001</v>
      </c>
      <c r="GK3072">
        <v>0.71681782999999999</v>
      </c>
      <c r="GL3072">
        <v>0.73109314999999997</v>
      </c>
      <c r="GM3072">
        <v>0.74536846000000001</v>
      </c>
      <c r="GN3072">
        <v>0.75964377000000005</v>
      </c>
      <c r="GO3072">
        <v>0.77391909000000003</v>
      </c>
      <c r="GP3072">
        <v>0.78819441000000001</v>
      </c>
      <c r="GQ3072">
        <v>0.80190622</v>
      </c>
      <c r="GR3072">
        <v>0.81543019000000005</v>
      </c>
      <c r="GS3072">
        <v>0.82125300999999995</v>
      </c>
      <c r="GT3072">
        <v>0.82125300999999995</v>
      </c>
      <c r="GU3072">
        <v>0.82125300999999995</v>
      </c>
      <c r="GV3072">
        <v>0.82125300999999995</v>
      </c>
      <c r="GW3072">
        <v>0.82125300999999995</v>
      </c>
      <c r="GX3072">
        <v>0.82125300999999995</v>
      </c>
      <c r="GY3072">
        <v>0.82114865999999997</v>
      </c>
      <c r="GZ3072">
        <v>0.81739200000000001</v>
      </c>
      <c r="HA3072">
        <v>0.81363532999999999</v>
      </c>
      <c r="HB3072">
        <v>0.80096703999999996</v>
      </c>
      <c r="HC3072">
        <v>0.78669173000000003</v>
      </c>
      <c r="HD3072">
        <v>0.77241641999999999</v>
      </c>
      <c r="HE3072">
        <v>0.75814112</v>
      </c>
      <c r="HF3072">
        <v>0.74386580999999996</v>
      </c>
      <c r="HG3072">
        <v>0.72959050000000003</v>
      </c>
      <c r="HH3072">
        <v>0.71738135999999997</v>
      </c>
      <c r="HI3072">
        <v>0.70986802999999998</v>
      </c>
      <c r="HJ3072">
        <v>0.70329386999999999</v>
      </c>
      <c r="HK3072">
        <v>0.70329386999999999</v>
      </c>
      <c r="HL3072">
        <v>0.70329386999999999</v>
      </c>
      <c r="HM3072">
        <v>0.70329386999999999</v>
      </c>
      <c r="HN3072">
        <v>0.70329386999999999</v>
      </c>
      <c r="HO3072">
        <v>0.70329386999999999</v>
      </c>
      <c r="HP3072">
        <v>0.70329386999999999</v>
      </c>
      <c r="HQ3072">
        <v>0.70329386999999999</v>
      </c>
      <c r="HR3072">
        <v>0.70329386999999999</v>
      </c>
      <c r="HS3072">
        <v>0.70329386999999999</v>
      </c>
      <c r="HT3072">
        <v>0.70329386999999999</v>
      </c>
      <c r="HU3072">
        <v>0.70329386999999999</v>
      </c>
      <c r="HV3072">
        <v>0.70329386999999999</v>
      </c>
      <c r="HW3072">
        <v>0.70329386999999999</v>
      </c>
      <c r="HX3072">
        <v>0.70329386999999999</v>
      </c>
      <c r="HY3072">
        <v>0.70329386999999999</v>
      </c>
      <c r="HZ3072">
        <v>0.71429253999999998</v>
      </c>
      <c r="IA3072">
        <v>0.72706519000000003</v>
      </c>
      <c r="IB3072">
        <v>0.74086048000000004</v>
      </c>
      <c r="IC3072">
        <v>0.75513578999999997</v>
      </c>
      <c r="ID3072">
        <v>0.76941108999999996</v>
      </c>
      <c r="IE3072">
        <v>0.78368640000000001</v>
      </c>
      <c r="IF3072">
        <v>0.79700167</v>
      </c>
      <c r="IG3072">
        <v>0.80827165000000001</v>
      </c>
      <c r="IH3072">
        <v>0.81599367</v>
      </c>
      <c r="II3072">
        <v>0.80171835999999996</v>
      </c>
      <c r="IJ3072">
        <v>0.78744305999999997</v>
      </c>
      <c r="IK3072">
        <v>0.77316775000000004</v>
      </c>
      <c r="IL3072">
        <v>0.75889244</v>
      </c>
      <c r="IM3072">
        <v>0.74461714000000001</v>
      </c>
      <c r="IN3072">
        <v>0.73034182999999997</v>
      </c>
      <c r="IO3072">
        <v>0.71875878999999998</v>
      </c>
      <c r="IP3072">
        <v>0.70899146999999996</v>
      </c>
      <c r="IQ3072">
        <v>0.70329386999999999</v>
      </c>
      <c r="IR3072">
        <v>0.70329386999999999</v>
      </c>
      <c r="IS3072">
        <v>0.70329386999999999</v>
      </c>
      <c r="IT3072">
        <v>0.70329386999999999</v>
      </c>
      <c r="IU3072">
        <v>0.70329386999999999</v>
      </c>
      <c r="IV3072">
        <v>0.70329386999999999</v>
      </c>
      <c r="IW3072">
        <v>0.70329386999999999</v>
      </c>
      <c r="IX3072">
        <v>0.70986802000000004</v>
      </c>
      <c r="IY3072">
        <v>0.71738133000000004</v>
      </c>
      <c r="IZ3072">
        <v>0.72959048000000004</v>
      </c>
      <c r="JA3072">
        <v>0.74386580000000002</v>
      </c>
      <c r="JB3072">
        <v>0.75814112</v>
      </c>
      <c r="JC3072">
        <v>0.77241641999999999</v>
      </c>
      <c r="JD3072">
        <v>0.78669173000000003</v>
      </c>
      <c r="JE3072">
        <v>0.80096703999999996</v>
      </c>
      <c r="JF3072">
        <v>0.81524235</v>
      </c>
      <c r="JG3072">
        <v>0.82951765</v>
      </c>
      <c r="JH3072">
        <v>0.84379296000000004</v>
      </c>
      <c r="JI3072">
        <v>0.85806828000000002</v>
      </c>
      <c r="JJ3072">
        <v>0.8723436</v>
      </c>
      <c r="JK3072">
        <v>0.88661891000000004</v>
      </c>
      <c r="JL3072">
        <v>0.90089421999999997</v>
      </c>
      <c r="JM3072">
        <v>0.91516953000000001</v>
      </c>
      <c r="JN3072">
        <v>0.92944483</v>
      </c>
      <c r="JO3072">
        <v>0.94954298999999998</v>
      </c>
      <c r="JP3072">
        <v>0.97734231999999999</v>
      </c>
      <c r="JQ3072">
        <v>1.0053295</v>
      </c>
      <c r="JR3072">
        <v>1.0338801</v>
      </c>
      <c r="JS3072">
        <v>1.0624308</v>
      </c>
      <c r="JT3072">
        <v>1.0909815</v>
      </c>
      <c r="JU3072">
        <v>1.1195321</v>
      </c>
      <c r="JV3072">
        <v>1.1480828000000001</v>
      </c>
      <c r="JW3072">
        <v>1.1766334000000001</v>
      </c>
      <c r="JX3072">
        <v>1.2051841000000001</v>
      </c>
      <c r="JY3072">
        <v>1.2337347000000001</v>
      </c>
      <c r="JZ3072">
        <v>1.2622853999999999</v>
      </c>
      <c r="KA3072">
        <v>1.2908360999999999</v>
      </c>
      <c r="KB3072">
        <v>1.3193866999999999</v>
      </c>
      <c r="KC3072">
        <v>1.3479374</v>
      </c>
      <c r="KD3072">
        <v>1.3747349</v>
      </c>
      <c r="KE3072">
        <v>1.3927669</v>
      </c>
      <c r="KF3072">
        <v>1.4107989000000001</v>
      </c>
      <c r="KG3072">
        <v>1.4110494</v>
      </c>
      <c r="KH3072">
        <v>1.4110494</v>
      </c>
      <c r="KI3072">
        <v>1.4110494</v>
      </c>
      <c r="KJ3072">
        <v>1.4110494</v>
      </c>
      <c r="KK3072">
        <v>1.4110494</v>
      </c>
      <c r="KL3072">
        <v>1.4110494</v>
      </c>
      <c r="KM3072">
        <v>1.4110494</v>
      </c>
      <c r="KN3072">
        <v>1.4110494</v>
      </c>
      <c r="KO3072">
        <v>1.4110494</v>
      </c>
      <c r="KP3072">
        <v>1.4110494</v>
      </c>
      <c r="KQ3072">
        <v>1.4110494</v>
      </c>
      <c r="KR3072">
        <v>1.4110494</v>
      </c>
      <c r="KS3072">
        <v>1.4110494</v>
      </c>
      <c r="KT3072">
        <v>1.4110494</v>
      </c>
      <c r="KU3072">
        <v>1.4110494</v>
      </c>
      <c r="KV3072">
        <v>1.4029099</v>
      </c>
      <c r="KW3072">
        <v>1.3916398999999999</v>
      </c>
      <c r="KX3072">
        <v>1.3787421</v>
      </c>
      <c r="KY3072">
        <v>1.3644668</v>
      </c>
      <c r="KZ3072">
        <v>1.3501915</v>
      </c>
      <c r="LA3072">
        <v>1.3359160999999999</v>
      </c>
      <c r="LB3072">
        <v>1.3216407999999999</v>
      </c>
      <c r="LC3072">
        <v>1.3073655</v>
      </c>
      <c r="LD3072">
        <v>1.2930902</v>
      </c>
    </row>
    <row r="3073" spans="1:316" x14ac:dyDescent="0.25">
      <c r="A3073">
        <v>5</v>
      </c>
      <c r="B3073">
        <v>0.50553263000000004</v>
      </c>
      <c r="C3073">
        <v>0.50553263000000004</v>
      </c>
      <c r="D3073">
        <v>0.50553263000000004</v>
      </c>
      <c r="E3073">
        <v>0.50553263000000004</v>
      </c>
      <c r="F3073">
        <v>0.50553263000000004</v>
      </c>
      <c r="G3073">
        <v>0.50553263000000004</v>
      </c>
      <c r="H3073">
        <v>0.50553263000000004</v>
      </c>
      <c r="I3073">
        <v>0.50553263000000004</v>
      </c>
      <c r="J3073">
        <v>0.50553263000000004</v>
      </c>
      <c r="K3073">
        <v>0.50553263000000004</v>
      </c>
      <c r="L3073">
        <v>0.50553263000000004</v>
      </c>
      <c r="M3073">
        <v>0.50553263000000004</v>
      </c>
      <c r="N3073">
        <v>0.50553263000000004</v>
      </c>
      <c r="O3073">
        <v>0.50553263000000004</v>
      </c>
      <c r="P3073">
        <v>0.50553263000000004</v>
      </c>
      <c r="Q3073">
        <v>0.50553263000000004</v>
      </c>
      <c r="R3073">
        <v>0.50553263000000004</v>
      </c>
      <c r="S3073">
        <v>0.50553263000000004</v>
      </c>
      <c r="T3073">
        <v>0.50553263000000004</v>
      </c>
      <c r="U3073">
        <v>0.50553263000000004</v>
      </c>
      <c r="V3073">
        <v>0.50553263000000004</v>
      </c>
      <c r="W3073">
        <v>0.50553263000000004</v>
      </c>
      <c r="X3073">
        <v>0.50553263000000004</v>
      </c>
      <c r="Y3073">
        <v>0.50553263000000004</v>
      </c>
      <c r="Z3073">
        <v>0.50553263000000004</v>
      </c>
      <c r="AA3073">
        <v>0.50553263000000004</v>
      </c>
      <c r="AB3073">
        <v>0.50553263000000004</v>
      </c>
      <c r="AC3073">
        <v>0.50553263000000004</v>
      </c>
      <c r="AD3073">
        <v>0.50553263000000004</v>
      </c>
      <c r="AE3073">
        <v>0.50553263000000004</v>
      </c>
      <c r="AF3073">
        <v>0.50553263000000004</v>
      </c>
      <c r="AG3073">
        <v>0.50553263000000004</v>
      </c>
      <c r="AH3073">
        <v>0.50553263000000004</v>
      </c>
      <c r="AI3073">
        <v>0.50553263000000004</v>
      </c>
      <c r="AJ3073">
        <v>0.50553263000000004</v>
      </c>
      <c r="AK3073">
        <v>0.50553263000000004</v>
      </c>
      <c r="AL3073">
        <v>0.50553263000000004</v>
      </c>
      <c r="AM3073">
        <v>0.50553263000000004</v>
      </c>
      <c r="AN3073">
        <v>0.50553263000000004</v>
      </c>
      <c r="AO3073">
        <v>0.50553263000000004</v>
      </c>
      <c r="AP3073">
        <v>0.50553263000000004</v>
      </c>
      <c r="AQ3073">
        <v>0.50553263000000004</v>
      </c>
      <c r="AR3073">
        <v>0.50084139999999999</v>
      </c>
      <c r="AS3073">
        <v>0.48796803999999999</v>
      </c>
      <c r="AT3073">
        <v>0.46882462000000003</v>
      </c>
      <c r="AU3073">
        <v>0.44968119000000001</v>
      </c>
      <c r="AV3073">
        <v>0.43053781000000002</v>
      </c>
      <c r="AW3073">
        <v>0.41139442999999998</v>
      </c>
      <c r="AX3073">
        <v>0.39225105999999998</v>
      </c>
      <c r="AY3073">
        <v>0.37310767</v>
      </c>
      <c r="AZ3073">
        <v>0.35396430000000001</v>
      </c>
      <c r="BA3073">
        <v>0.33482093000000002</v>
      </c>
      <c r="BB3073">
        <v>0.33079296000000002</v>
      </c>
      <c r="BC3073">
        <v>0.34271509999999999</v>
      </c>
      <c r="BD3073">
        <v>0.36185847999999998</v>
      </c>
      <c r="BE3073">
        <v>0.37668594</v>
      </c>
      <c r="BF3073">
        <v>0.38159391999999998</v>
      </c>
      <c r="BG3073">
        <v>0.38159391999999998</v>
      </c>
      <c r="BH3073">
        <v>0.38408511000000001</v>
      </c>
      <c r="BI3073">
        <v>0.41171476000000001</v>
      </c>
      <c r="BJ3073">
        <v>0.44790508000000001</v>
      </c>
      <c r="BK3073">
        <v>0.48007712000000002</v>
      </c>
      <c r="BL3073">
        <v>0.49605958999999999</v>
      </c>
      <c r="BM3073">
        <v>0.47691616999999997</v>
      </c>
      <c r="BN3073">
        <v>0.45777275000000001</v>
      </c>
      <c r="BO3073">
        <v>0.44729999999999998</v>
      </c>
      <c r="BP3073">
        <v>0.44356319</v>
      </c>
      <c r="BQ3073">
        <v>0.44356319</v>
      </c>
      <c r="BR3073">
        <v>0.44356319</v>
      </c>
      <c r="BS3073">
        <v>0.44356319</v>
      </c>
      <c r="BT3073">
        <v>0.44356319</v>
      </c>
      <c r="BU3073">
        <v>0.44356319</v>
      </c>
      <c r="BV3073">
        <v>0.44356319</v>
      </c>
      <c r="BW3073">
        <v>0.44356319</v>
      </c>
      <c r="BX3073">
        <v>0.44714145999999999</v>
      </c>
      <c r="BY3073">
        <v>0.46448278999999998</v>
      </c>
      <c r="BZ3073">
        <v>0.50276958999999999</v>
      </c>
      <c r="CA3073">
        <v>0.54105638</v>
      </c>
      <c r="CB3073">
        <v>0.56039713999999996</v>
      </c>
      <c r="CC3073">
        <v>0.5675019</v>
      </c>
      <c r="CD3073">
        <v>0.56796455000000001</v>
      </c>
      <c r="CE3073">
        <v>0.57013544999999999</v>
      </c>
      <c r="CF3073">
        <v>0.58802681000000001</v>
      </c>
      <c r="CG3073">
        <v>0.60717023999999997</v>
      </c>
      <c r="CH3073">
        <v>0.63034811000000002</v>
      </c>
      <c r="CI3073">
        <v>0.66144278999999995</v>
      </c>
      <c r="CJ3073">
        <v>0.69972959000000001</v>
      </c>
      <c r="CK3073">
        <v>0.73924581</v>
      </c>
      <c r="CL3073">
        <v>0.78774971999999999</v>
      </c>
      <c r="CM3073">
        <v>0.84517984000000002</v>
      </c>
      <c r="CN3073">
        <v>0.90260996000000004</v>
      </c>
      <c r="CO3073">
        <v>0.96004011</v>
      </c>
      <c r="CP3073">
        <v>1.0174703</v>
      </c>
      <c r="CQ3073">
        <v>1.0745606999999999</v>
      </c>
      <c r="CR3073">
        <v>1.1299623999999999</v>
      </c>
      <c r="CS3073">
        <v>1.1682490999999999</v>
      </c>
      <c r="CT3073">
        <v>1.2065359</v>
      </c>
      <c r="CU3073">
        <v>1.2497857000000001</v>
      </c>
      <c r="CV3073">
        <v>1.300082</v>
      </c>
      <c r="CW3073">
        <v>1.3575124000000001</v>
      </c>
      <c r="CX3073">
        <v>1.4142246000000001</v>
      </c>
      <c r="CY3073">
        <v>1.4475062999999999</v>
      </c>
      <c r="CZ3073">
        <v>1.4666494000000001</v>
      </c>
      <c r="DA3073">
        <v>1.4853168999999999</v>
      </c>
      <c r="DB3073">
        <v>1.4947897999999999</v>
      </c>
      <c r="DC3073">
        <v>1.4970414999999999</v>
      </c>
      <c r="DD3073">
        <v>1.4970414999999999</v>
      </c>
      <c r="DE3073">
        <v>1.4970414999999999</v>
      </c>
      <c r="DF3073">
        <v>1.4970414999999999</v>
      </c>
      <c r="DG3073">
        <v>1.4970414999999999</v>
      </c>
      <c r="DH3073">
        <v>1.4914607</v>
      </c>
      <c r="DI3073">
        <v>1.4790825000000001</v>
      </c>
      <c r="DJ3073">
        <v>1.4599393000000001</v>
      </c>
      <c r="DK3073">
        <v>1.4407962000000001</v>
      </c>
      <c r="DL3073">
        <v>1.4216527999999999</v>
      </c>
      <c r="DM3073">
        <v>1.4025091999999999</v>
      </c>
      <c r="DN3073">
        <v>1.3848959000000001</v>
      </c>
      <c r="DO3073">
        <v>1.3742386</v>
      </c>
      <c r="DP3073">
        <v>1.373103</v>
      </c>
      <c r="DQ3073">
        <v>1.373103</v>
      </c>
      <c r="DR3073">
        <v>1.378781</v>
      </c>
      <c r="DS3073">
        <v>1.3965884</v>
      </c>
      <c r="DT3073">
        <v>1.415732</v>
      </c>
      <c r="DU3073">
        <v>1.4289873</v>
      </c>
      <c r="DV3073">
        <v>1.4350731000000001</v>
      </c>
      <c r="DW3073">
        <v>1.4350731000000001</v>
      </c>
      <c r="DX3073">
        <v>1.4350731000000001</v>
      </c>
      <c r="DY3073">
        <v>1.4198732999999999</v>
      </c>
      <c r="DZ3073">
        <v>1.4015223999999999</v>
      </c>
      <c r="EA3073">
        <v>1.3823787999999999</v>
      </c>
      <c r="EB3073">
        <v>1.3632354</v>
      </c>
      <c r="EC3073">
        <v>1.3440923</v>
      </c>
      <c r="ED3073">
        <v>1.3249492</v>
      </c>
      <c r="EE3073">
        <v>1.3058059</v>
      </c>
      <c r="EF3073">
        <v>1.2866622999999999</v>
      </c>
      <c r="EG3073">
        <v>1.2675187000000001</v>
      </c>
      <c r="EH3073">
        <v>1.2424900000000001</v>
      </c>
      <c r="EI3073">
        <v>1.2092988</v>
      </c>
      <c r="EJ3073">
        <v>1.1710121</v>
      </c>
      <c r="EK3073">
        <v>1.1329872999999999</v>
      </c>
      <c r="EL3073">
        <v>1.1106864999999999</v>
      </c>
      <c r="EM3073">
        <v>1.0906893</v>
      </c>
      <c r="EN3073">
        <v>1.0715460999999999</v>
      </c>
      <c r="EO3073">
        <v>1.0524027</v>
      </c>
      <c r="EP3073">
        <v>1.0332591</v>
      </c>
      <c r="EQ3073">
        <v>1.0141154999999999</v>
      </c>
      <c r="ER3073">
        <v>1.0039305999999999</v>
      </c>
      <c r="ES3073">
        <v>1.0012873</v>
      </c>
      <c r="ET3073">
        <v>1.0011966999999999</v>
      </c>
      <c r="EU3073">
        <v>0.99014486999999995</v>
      </c>
      <c r="EV3073">
        <v>0.95944812999999995</v>
      </c>
      <c r="EW3073">
        <v>0.92116133</v>
      </c>
      <c r="EX3073">
        <v>0.88287453999999999</v>
      </c>
      <c r="EY3073">
        <v>0.84458778999999995</v>
      </c>
      <c r="EZ3073">
        <v>0.80630102999999997</v>
      </c>
      <c r="FA3073">
        <v>0.76518335999999998</v>
      </c>
      <c r="FB3073">
        <v>0.71788620999999997</v>
      </c>
      <c r="FC3073">
        <v>0.66045598000000005</v>
      </c>
      <c r="FD3073">
        <v>0.60302575000000003</v>
      </c>
      <c r="FE3073">
        <v>0.55572856999999998</v>
      </c>
      <c r="FF3073">
        <v>0.51461086</v>
      </c>
      <c r="FG3073">
        <v>0.47692907000000001</v>
      </c>
      <c r="FH3073">
        <v>0.44298408</v>
      </c>
      <c r="FI3073">
        <v>0.42165686000000002</v>
      </c>
      <c r="FJ3073">
        <v>0.40251347999999998</v>
      </c>
      <c r="FK3073">
        <v>0.38716513000000002</v>
      </c>
      <c r="FL3073">
        <v>0.38163921000000001</v>
      </c>
      <c r="FM3073">
        <v>0.38159391999999998</v>
      </c>
      <c r="FN3073">
        <v>0.37895065999999999</v>
      </c>
      <c r="FO3073">
        <v>0.36876587999999999</v>
      </c>
      <c r="FP3073">
        <v>0.3496225</v>
      </c>
      <c r="FQ3073">
        <v>0.33047913000000001</v>
      </c>
      <c r="FR3073">
        <v>0.32233260000000002</v>
      </c>
      <c r="FS3073">
        <v>0.31962464000000002</v>
      </c>
      <c r="FT3073">
        <v>0.31791638999999999</v>
      </c>
      <c r="FU3073">
        <v>0.31160104</v>
      </c>
      <c r="FV3073">
        <v>0.27383837</v>
      </c>
      <c r="FW3073">
        <v>0.23555156999999999</v>
      </c>
      <c r="FX3073">
        <v>0.19726476000000001</v>
      </c>
      <c r="FY3073">
        <v>0.15897797</v>
      </c>
      <c r="FZ3073">
        <v>0.12069116000000001</v>
      </c>
      <c r="GA3073">
        <v>8.2404367000000006E-2</v>
      </c>
      <c r="GB3073">
        <v>4.4117600999999999E-2</v>
      </c>
      <c r="GC3073">
        <v>5.8308546999999997E-3</v>
      </c>
      <c r="GD3073">
        <v>-3.2455901000000002E-2</v>
      </c>
      <c r="GE3073">
        <v>-7.0742682000000001E-2</v>
      </c>
      <c r="GF3073">
        <v>-0.10902947</v>
      </c>
      <c r="GG3073">
        <v>-0.14652361999999999</v>
      </c>
      <c r="GH3073">
        <v>-0.18086657</v>
      </c>
      <c r="GI3073">
        <v>-0.20000999</v>
      </c>
      <c r="GJ3073">
        <v>-0.21915341999999999</v>
      </c>
      <c r="GK3073">
        <v>-0.23829681999999999</v>
      </c>
      <c r="GL3073">
        <v>-0.25744021</v>
      </c>
      <c r="GM3073">
        <v>-0.27658358999999999</v>
      </c>
      <c r="GN3073">
        <v>-0.29706315</v>
      </c>
      <c r="GO3073">
        <v>-0.32967195999999999</v>
      </c>
      <c r="GP3073">
        <v>-0.36795876</v>
      </c>
      <c r="GQ3073">
        <v>-0.40510995999999999</v>
      </c>
      <c r="GR3073">
        <v>-0.4327396</v>
      </c>
      <c r="GS3073">
        <v>-0.45341329000000002</v>
      </c>
      <c r="GT3073">
        <v>-0.47297727000000001</v>
      </c>
      <c r="GU3073">
        <v>-0.49742333999999999</v>
      </c>
      <c r="GV3073">
        <v>-0.53571013000000001</v>
      </c>
      <c r="GW3073">
        <v>-0.57399692000000002</v>
      </c>
      <c r="GX3073">
        <v>-0.60551865999999999</v>
      </c>
      <c r="GY3073">
        <v>-0.63024298000000001</v>
      </c>
      <c r="GZ3073">
        <v>-0.64938638000000004</v>
      </c>
      <c r="HA3073">
        <v>-0.66852977000000002</v>
      </c>
      <c r="HB3073">
        <v>-0.68767316999999994</v>
      </c>
      <c r="HC3073">
        <v>-0.70681656000000004</v>
      </c>
      <c r="HD3073">
        <v>-0.72595995000000002</v>
      </c>
      <c r="HE3073">
        <v>-0.74510334</v>
      </c>
      <c r="HF3073">
        <v>-0.76424672999999999</v>
      </c>
      <c r="HG3073">
        <v>-0.78339011000000003</v>
      </c>
      <c r="HH3073">
        <v>-0.79546432</v>
      </c>
      <c r="HI3073">
        <v>-0.79582344999999999</v>
      </c>
      <c r="HJ3073">
        <v>-0.79582344999999999</v>
      </c>
      <c r="HK3073">
        <v>-0.78868956999999995</v>
      </c>
      <c r="HL3073">
        <v>-0.77450916000000003</v>
      </c>
      <c r="HM3073">
        <v>-0.75536577999999999</v>
      </c>
      <c r="HN3073">
        <v>-0.73622239</v>
      </c>
      <c r="HO3073">
        <v>-0.73419385000000004</v>
      </c>
      <c r="HP3073">
        <v>-0.73385414000000004</v>
      </c>
      <c r="HQ3073">
        <v>-0.73079676000000005</v>
      </c>
      <c r="HR3073">
        <v>-0.72161814999999996</v>
      </c>
      <c r="HS3073">
        <v>-0.70247475999999998</v>
      </c>
      <c r="HT3073">
        <v>-0.68333136000000005</v>
      </c>
      <c r="HU3073">
        <v>-0.66418796999999996</v>
      </c>
      <c r="HV3073">
        <v>-0.64504457999999998</v>
      </c>
      <c r="HW3073">
        <v>-0.62590117999999995</v>
      </c>
      <c r="HX3073">
        <v>-0.60675778999999996</v>
      </c>
      <c r="HY3073">
        <v>-0.58761439000000004</v>
      </c>
      <c r="HZ3073">
        <v>-0.56847099999999995</v>
      </c>
      <c r="IA3073">
        <v>-0.54932760000000003</v>
      </c>
      <c r="IB3073">
        <v>-0.53018421000000004</v>
      </c>
      <c r="IC3073">
        <v>-0.51104081000000001</v>
      </c>
      <c r="ID3073">
        <v>-0.4954498</v>
      </c>
      <c r="IE3073">
        <v>-0.48597678</v>
      </c>
      <c r="IF3073">
        <v>-0.48597678</v>
      </c>
      <c r="IG3073">
        <v>-0.48597678</v>
      </c>
      <c r="IH3073">
        <v>-0.50692225000000002</v>
      </c>
      <c r="II3073">
        <v>-0.54163077000000004</v>
      </c>
      <c r="IJ3073">
        <v>-0.58034461999999998</v>
      </c>
      <c r="IK3073">
        <v>-0.62514411000000003</v>
      </c>
      <c r="IL3073">
        <v>-0.67977896999999998</v>
      </c>
      <c r="IM3073">
        <v>-0.73720914999999998</v>
      </c>
      <c r="IN3073">
        <v>-0.791404</v>
      </c>
      <c r="IO3073">
        <v>-0.83304582999999999</v>
      </c>
      <c r="IP3073">
        <v>-0.87160762000000003</v>
      </c>
      <c r="IQ3073">
        <v>-0.90615762</v>
      </c>
      <c r="IR3073">
        <v>-0.93397167000000003</v>
      </c>
      <c r="IS3073">
        <v>-0.95311506000000001</v>
      </c>
      <c r="IT3073">
        <v>-0.97225843000000001</v>
      </c>
      <c r="IU3073">
        <v>-1.0148191</v>
      </c>
      <c r="IV3073">
        <v>-1.0681727999999999</v>
      </c>
      <c r="IW3073">
        <v>-1.1245548000000001</v>
      </c>
      <c r="IX3073">
        <v>-1.1766563999999999</v>
      </c>
      <c r="IY3073">
        <v>-1.2161888000000001</v>
      </c>
      <c r="IZ3073">
        <v>-1.2544755000000001</v>
      </c>
      <c r="JA3073">
        <v>-1.2878543</v>
      </c>
      <c r="JB3073">
        <v>-1.3113136000000001</v>
      </c>
      <c r="JC3073">
        <v>-1.3304571000000001</v>
      </c>
      <c r="JD3073">
        <v>-1.3496005</v>
      </c>
      <c r="JE3073">
        <v>-1.3687438999999999</v>
      </c>
      <c r="JF3073">
        <v>-1.3878872</v>
      </c>
      <c r="JG3073">
        <v>-1.4070305999999999</v>
      </c>
      <c r="JH3073">
        <v>-1.4261740000000001</v>
      </c>
      <c r="JI3073">
        <v>-1.4453174</v>
      </c>
      <c r="JJ3073">
        <v>-1.4644609</v>
      </c>
      <c r="JK3073">
        <v>-1.4836043000000001</v>
      </c>
      <c r="JL3073">
        <v>-1.5027476</v>
      </c>
      <c r="JM3073">
        <v>-1.5218910000000001</v>
      </c>
      <c r="JN3073">
        <v>-1.5410344</v>
      </c>
      <c r="JO3073">
        <v>-1.5601777999999999</v>
      </c>
      <c r="JP3073">
        <v>-1.5793211</v>
      </c>
      <c r="JQ3073">
        <v>-1.5984645</v>
      </c>
      <c r="JR3073">
        <v>-1.6176079000000001</v>
      </c>
      <c r="JS3073">
        <v>-1.6367513</v>
      </c>
      <c r="JT3073">
        <v>-1.6554740999999999</v>
      </c>
      <c r="JU3073">
        <v>-1.6617894</v>
      </c>
      <c r="JV3073">
        <v>-1.6633941000000001</v>
      </c>
      <c r="JW3073">
        <v>-1.6647529000000001</v>
      </c>
      <c r="JX3073">
        <v>-1.6704988999999999</v>
      </c>
      <c r="JY3073">
        <v>-1.6896423</v>
      </c>
      <c r="JZ3073">
        <v>-1.7087857</v>
      </c>
      <c r="KA3073">
        <v>-1.7279291000000001</v>
      </c>
      <c r="KB3073">
        <v>-1.7470725</v>
      </c>
      <c r="KC3073">
        <v>-1.7661576999999999</v>
      </c>
      <c r="KD3073">
        <v>-1.7829328</v>
      </c>
      <c r="KE3073">
        <v>-1.7873327999999999</v>
      </c>
      <c r="KF3073">
        <v>-1.7873327999999999</v>
      </c>
      <c r="KG3073">
        <v>-1.7873327999999999</v>
      </c>
      <c r="KH3073">
        <v>-1.7873327999999999</v>
      </c>
      <c r="KI3073">
        <v>-1.7873327999999999</v>
      </c>
      <c r="KJ3073">
        <v>-1.7862845999999999</v>
      </c>
      <c r="KK3073">
        <v>-1.7792413</v>
      </c>
      <c r="KL3073">
        <v>-1.7600979000000001</v>
      </c>
      <c r="KM3073">
        <v>-1.7409545</v>
      </c>
      <c r="KN3073">
        <v>-1.7218111</v>
      </c>
      <c r="KO3073">
        <v>-1.7026676999999999</v>
      </c>
      <c r="KP3073">
        <v>-1.6837086999999999</v>
      </c>
      <c r="KQ3073">
        <v>-1.6657493999999999</v>
      </c>
      <c r="KR3073">
        <v>-1.6633941000000001</v>
      </c>
      <c r="KS3073">
        <v>-1.6633941000000001</v>
      </c>
      <c r="KT3073">
        <v>-1.6603076000000001</v>
      </c>
      <c r="KU3073">
        <v>-1.6497767000000001</v>
      </c>
      <c r="KV3073">
        <v>-1.6306333</v>
      </c>
      <c r="KW3073">
        <v>-1.611917</v>
      </c>
      <c r="KX3073">
        <v>-1.6014248</v>
      </c>
      <c r="KY3073">
        <v>-1.6014248</v>
      </c>
      <c r="KZ3073">
        <v>-1.6014248</v>
      </c>
      <c r="LA3073">
        <v>-1.5844393999999999</v>
      </c>
      <c r="LB3073">
        <v>-1.5540598000000001</v>
      </c>
      <c r="LC3073">
        <v>-1.515773</v>
      </c>
      <c r="LD3073">
        <v>-1.4774863</v>
      </c>
    </row>
    <row r="3074" spans="1:316" x14ac:dyDescent="0.25">
      <c r="A3074">
        <v>6</v>
      </c>
      <c r="B3074">
        <v>-1.2716841999999999</v>
      </c>
      <c r="C3074">
        <v>-1.2716841999999999</v>
      </c>
      <c r="D3074">
        <v>-1.2716841999999999</v>
      </c>
      <c r="E3074">
        <v>-1.2716841999999999</v>
      </c>
      <c r="F3074">
        <v>-1.2716841999999999</v>
      </c>
      <c r="G3074">
        <v>-1.2716841999999999</v>
      </c>
      <c r="H3074">
        <v>-1.2716841999999999</v>
      </c>
      <c r="I3074">
        <v>-1.2716841999999999</v>
      </c>
      <c r="J3074">
        <v>-1.2716841999999999</v>
      </c>
      <c r="K3074">
        <v>-1.2716841999999999</v>
      </c>
      <c r="L3074">
        <v>-1.2716841999999999</v>
      </c>
      <c r="M3074">
        <v>-1.2716841999999999</v>
      </c>
      <c r="N3074">
        <v>-1.2716841999999999</v>
      </c>
      <c r="O3074">
        <v>-1.2716841999999999</v>
      </c>
      <c r="P3074">
        <v>-1.2716841999999999</v>
      </c>
      <c r="Q3074">
        <v>-1.2716841999999999</v>
      </c>
      <c r="R3074">
        <v>-1.2716841999999999</v>
      </c>
      <c r="S3074">
        <v>-1.2716841999999999</v>
      </c>
      <c r="T3074">
        <v>-1.2716841999999999</v>
      </c>
      <c r="U3074">
        <v>-1.2716841999999999</v>
      </c>
      <c r="V3074">
        <v>-1.2716841999999999</v>
      </c>
      <c r="W3074">
        <v>-1.2716841999999999</v>
      </c>
      <c r="X3074">
        <v>-1.2716841999999999</v>
      </c>
      <c r="Y3074">
        <v>-1.2716841999999999</v>
      </c>
      <c r="Z3074">
        <v>-1.2716841999999999</v>
      </c>
      <c r="AA3074">
        <v>-1.2716841999999999</v>
      </c>
      <c r="AB3074">
        <v>-1.2716841999999999</v>
      </c>
      <c r="AC3074">
        <v>-1.2716841999999999</v>
      </c>
      <c r="AD3074">
        <v>-1.2716841999999999</v>
      </c>
      <c r="AE3074">
        <v>-1.2716841999999999</v>
      </c>
      <c r="AF3074">
        <v>-1.2716841999999999</v>
      </c>
      <c r="AG3074">
        <v>-1.2716841999999999</v>
      </c>
      <c r="AH3074">
        <v>-1.2716841999999999</v>
      </c>
      <c r="AI3074">
        <v>-1.2716841999999999</v>
      </c>
      <c r="AJ3074">
        <v>-1.2716841999999999</v>
      </c>
      <c r="AK3074">
        <v>-1.2716841999999999</v>
      </c>
      <c r="AL3074">
        <v>-1.2716841999999999</v>
      </c>
      <c r="AM3074">
        <v>-1.2716841999999999</v>
      </c>
      <c r="AN3074">
        <v>-1.2716841999999999</v>
      </c>
      <c r="AO3074">
        <v>-1.2716841999999999</v>
      </c>
      <c r="AP3074">
        <v>-1.2716841999999999</v>
      </c>
      <c r="AQ3074">
        <v>-1.2716841999999999</v>
      </c>
      <c r="AR3074">
        <v>-1.2716841999999999</v>
      </c>
      <c r="AS3074">
        <v>-1.2716841999999999</v>
      </c>
      <c r="AT3074">
        <v>-1.2716841999999999</v>
      </c>
      <c r="AU3074">
        <v>-1.2716841999999999</v>
      </c>
      <c r="AV3074">
        <v>-1.2716841999999999</v>
      </c>
      <c r="AW3074">
        <v>-1.2716841999999999</v>
      </c>
      <c r="AX3074">
        <v>-1.2716841999999999</v>
      </c>
      <c r="AY3074">
        <v>-1.2716841999999999</v>
      </c>
      <c r="AZ3074">
        <v>-1.2716841999999999</v>
      </c>
      <c r="BA3074">
        <v>-1.2716841999999999</v>
      </c>
      <c r="BB3074">
        <v>-1.2716841999999999</v>
      </c>
      <c r="BC3074">
        <v>-1.2716841999999999</v>
      </c>
      <c r="BD3074">
        <v>-1.2716841999999999</v>
      </c>
      <c r="BE3074">
        <v>-1.2716841999999999</v>
      </c>
      <c r="BF3074">
        <v>-1.2716841999999999</v>
      </c>
      <c r="BG3074">
        <v>-1.2716841999999999</v>
      </c>
      <c r="BH3074">
        <v>-1.2716841999999999</v>
      </c>
      <c r="BI3074">
        <v>-1.2716841999999999</v>
      </c>
      <c r="BJ3074">
        <v>-1.2716841999999999</v>
      </c>
      <c r="BK3074">
        <v>-1.2716841999999999</v>
      </c>
      <c r="BL3074">
        <v>-1.2716841999999999</v>
      </c>
      <c r="BM3074">
        <v>-1.2716841999999999</v>
      </c>
      <c r="BN3074">
        <v>-1.2716841999999999</v>
      </c>
      <c r="BO3074">
        <v>-1.2716841999999999</v>
      </c>
      <c r="BP3074">
        <v>-1.2716841999999999</v>
      </c>
      <c r="BQ3074">
        <v>-1.2716841999999999</v>
      </c>
      <c r="BR3074">
        <v>-1.2716841999999999</v>
      </c>
      <c r="BS3074">
        <v>-1.2716841999999999</v>
      </c>
      <c r="BT3074">
        <v>-1.2716841999999999</v>
      </c>
      <c r="BU3074">
        <v>-1.2716841999999999</v>
      </c>
      <c r="BV3074">
        <v>-1.2716841999999999</v>
      </c>
      <c r="BW3074">
        <v>-1.2639677</v>
      </c>
      <c r="BX3074">
        <v>-1.2382883</v>
      </c>
      <c r="BY3074">
        <v>-1.2014038</v>
      </c>
      <c r="BZ3074">
        <v>-1.1608574</v>
      </c>
      <c r="CA3074">
        <v>-1.1203110999999999</v>
      </c>
      <c r="CB3074">
        <v>-1.0797646999999999</v>
      </c>
      <c r="CC3074">
        <v>-1.0392184</v>
      </c>
      <c r="CD3074">
        <v>-0.99867201000000005</v>
      </c>
      <c r="CE3074">
        <v>-0.95812565000000005</v>
      </c>
      <c r="CF3074">
        <v>-0.91757929999999999</v>
      </c>
      <c r="CG3074">
        <v>-0.8770329</v>
      </c>
      <c r="CH3074">
        <v>-0.85310454999999996</v>
      </c>
      <c r="CI3074">
        <v>-0.84769837999999997</v>
      </c>
      <c r="CJ3074">
        <v>-0.84729891000000002</v>
      </c>
      <c r="CK3074">
        <v>-0.84729891000000002</v>
      </c>
      <c r="CL3074">
        <v>-0.84729891000000002</v>
      </c>
      <c r="CM3074">
        <v>-0.83098380000000005</v>
      </c>
      <c r="CN3074">
        <v>-0.80540091999999996</v>
      </c>
      <c r="CO3074">
        <v>-0.76485446000000001</v>
      </c>
      <c r="CP3074">
        <v>-0.72430795999999997</v>
      </c>
      <c r="CQ3074">
        <v>-0.68454044999999997</v>
      </c>
      <c r="CR3074">
        <v>-0.64804863999999995</v>
      </c>
      <c r="CS3074">
        <v>-0.63510573999999997</v>
      </c>
      <c r="CT3074">
        <v>-0.63510573999999997</v>
      </c>
      <c r="CU3074">
        <v>-0.63510573999999997</v>
      </c>
      <c r="CV3074">
        <v>-0.63510573999999997</v>
      </c>
      <c r="CW3074">
        <v>-0.63510573999999997</v>
      </c>
      <c r="CX3074">
        <v>-0.63510573999999997</v>
      </c>
      <c r="CY3074">
        <v>-0.63510573999999997</v>
      </c>
      <c r="CZ3074">
        <v>-0.63510573999999997</v>
      </c>
      <c r="DA3074">
        <v>-0.63510573999999997</v>
      </c>
      <c r="DB3074">
        <v>-0.63510573999999997</v>
      </c>
      <c r="DC3074">
        <v>-0.63510573999999997</v>
      </c>
      <c r="DD3074">
        <v>-0.63510573999999997</v>
      </c>
      <c r="DE3074">
        <v>-0.63510573999999997</v>
      </c>
      <c r="DF3074">
        <v>-0.63510573999999997</v>
      </c>
      <c r="DG3074">
        <v>-0.63510573999999997</v>
      </c>
      <c r="DH3074">
        <v>-0.62827476999999998</v>
      </c>
      <c r="DI3074">
        <v>-0.58975571000000004</v>
      </c>
      <c r="DJ3074">
        <v>-0.54995833000000005</v>
      </c>
      <c r="DK3074">
        <v>-0.50941194999999995</v>
      </c>
      <c r="DL3074">
        <v>-0.46886557000000001</v>
      </c>
      <c r="DM3074">
        <v>-0.44065620999999999</v>
      </c>
      <c r="DN3074">
        <v>-0.42308611000000002</v>
      </c>
      <c r="DO3074">
        <v>-0.42291299999999998</v>
      </c>
      <c r="DP3074">
        <v>-0.42291299999999998</v>
      </c>
      <c r="DQ3074">
        <v>-0.42291299999999998</v>
      </c>
      <c r="DR3074">
        <v>-0.41624847999999998</v>
      </c>
      <c r="DS3074">
        <v>-0.39723361000000001</v>
      </c>
      <c r="DT3074">
        <v>-0.35668720999999998</v>
      </c>
      <c r="DU3074">
        <v>-0.31614080999999999</v>
      </c>
      <c r="DV3074">
        <v>-0.27559440000000002</v>
      </c>
      <c r="DW3074">
        <v>-0.23504800000000001</v>
      </c>
      <c r="DX3074">
        <v>-0.21751118</v>
      </c>
      <c r="DY3074">
        <v>-0.21072015999999999</v>
      </c>
      <c r="DZ3074">
        <v>-0.21072015999999999</v>
      </c>
      <c r="EA3074">
        <v>-0.21072015999999999</v>
      </c>
      <c r="EB3074">
        <v>-0.21188529</v>
      </c>
      <c r="EC3074">
        <v>-0.22877961999999999</v>
      </c>
      <c r="ED3074">
        <v>-0.25802429999999998</v>
      </c>
      <c r="EE3074">
        <v>-0.29857070000000002</v>
      </c>
      <c r="EF3074">
        <v>-0.3391171</v>
      </c>
      <c r="EG3074">
        <v>-0.37908427</v>
      </c>
      <c r="EH3074">
        <v>-0.41827913</v>
      </c>
      <c r="EI3074">
        <v>-0.42291299999999998</v>
      </c>
      <c r="EJ3074">
        <v>-0.42291299999999998</v>
      </c>
      <c r="EK3074">
        <v>-0.42291299999999998</v>
      </c>
      <c r="EL3074">
        <v>-0.42291299999999998</v>
      </c>
      <c r="EM3074">
        <v>-0.42291299999999998</v>
      </c>
      <c r="EN3074">
        <v>-0.42291299999999998</v>
      </c>
      <c r="EO3074">
        <v>-0.42291299999999998</v>
      </c>
      <c r="EP3074">
        <v>-0.42291299999999998</v>
      </c>
      <c r="EQ3074">
        <v>-0.42291299999999998</v>
      </c>
      <c r="ER3074">
        <v>-0.42291299999999998</v>
      </c>
      <c r="ES3074">
        <v>-0.42291299999999998</v>
      </c>
      <c r="ET3074">
        <v>-0.42291299999999998</v>
      </c>
      <c r="EU3074">
        <v>-0.42291299999999998</v>
      </c>
      <c r="EV3074">
        <v>-0.42291299999999998</v>
      </c>
      <c r="EW3074">
        <v>-0.42291299999999998</v>
      </c>
      <c r="EX3074">
        <v>-0.40809258999999998</v>
      </c>
      <c r="EY3074">
        <v>-0.37227660000000001</v>
      </c>
      <c r="EZ3074">
        <v>-0.33235936999999999</v>
      </c>
      <c r="FA3074">
        <v>-0.29181296000000001</v>
      </c>
      <c r="FB3074">
        <v>-0.25126656000000003</v>
      </c>
      <c r="FC3074">
        <v>-0.21072015999999999</v>
      </c>
      <c r="FD3074">
        <v>-0.17017376000000001</v>
      </c>
      <c r="FE3074">
        <v>-0.12962735</v>
      </c>
      <c r="FF3074">
        <v>-8.9080950000000006E-2</v>
      </c>
      <c r="FG3074">
        <v>-4.8534545999999998E-2</v>
      </c>
      <c r="FH3074">
        <v>-7.9881424999999999E-3</v>
      </c>
      <c r="FI3074">
        <v>3.2558260999999998E-2</v>
      </c>
      <c r="FJ3074">
        <v>7.3104664999999999E-2</v>
      </c>
      <c r="FK3074">
        <v>0.11365107000000001</v>
      </c>
      <c r="FL3074">
        <v>0.15419747</v>
      </c>
      <c r="FM3074">
        <v>0.19474388000000001</v>
      </c>
      <c r="FN3074">
        <v>0.23529027999999999</v>
      </c>
      <c r="FO3074">
        <v>0.27583668</v>
      </c>
      <c r="FP3074">
        <v>0.31638307999999998</v>
      </c>
      <c r="FQ3074">
        <v>0.35692949000000002</v>
      </c>
      <c r="FR3074">
        <v>0.39314162000000002</v>
      </c>
      <c r="FS3074">
        <v>0.41949678000000001</v>
      </c>
      <c r="FT3074">
        <v>0.42585836999999999</v>
      </c>
      <c r="FU3074">
        <v>0.42585836999999999</v>
      </c>
      <c r="FV3074">
        <v>0.42585836999999999</v>
      </c>
      <c r="FW3074">
        <v>0.42585836999999999</v>
      </c>
      <c r="FX3074">
        <v>0.42585836999999999</v>
      </c>
      <c r="FY3074">
        <v>0.42585836999999999</v>
      </c>
      <c r="FZ3074">
        <v>0.42585836999999999</v>
      </c>
      <c r="GA3074">
        <v>0.42585836999999999</v>
      </c>
      <c r="GB3074">
        <v>0.42585836999999999</v>
      </c>
      <c r="GC3074">
        <v>0.42585836999999999</v>
      </c>
      <c r="GD3074">
        <v>0.42585836999999999</v>
      </c>
      <c r="GE3074">
        <v>0.42585836999999999</v>
      </c>
      <c r="GF3074">
        <v>0.42585836999999999</v>
      </c>
      <c r="GG3074">
        <v>0.42585836999999999</v>
      </c>
      <c r="GH3074">
        <v>0.41906735000000001</v>
      </c>
      <c r="GI3074">
        <v>0.40153053</v>
      </c>
      <c r="GJ3074">
        <v>0.36098413000000001</v>
      </c>
      <c r="GK3074">
        <v>0.32043772999999998</v>
      </c>
      <c r="GL3074">
        <v>0.27989132</v>
      </c>
      <c r="GM3074">
        <v>0.23934491999999999</v>
      </c>
      <c r="GN3074">
        <v>0.24186158999999999</v>
      </c>
      <c r="GO3074">
        <v>0.26907894999999998</v>
      </c>
      <c r="GP3074">
        <v>0.30962535000000002</v>
      </c>
      <c r="GQ3074">
        <v>0.35017175</v>
      </c>
      <c r="GR3074">
        <v>0.39054505</v>
      </c>
      <c r="GS3074">
        <v>0.41352135000000001</v>
      </c>
      <c r="GT3074">
        <v>0.42585836999999999</v>
      </c>
      <c r="GU3074">
        <v>0.42585836999999999</v>
      </c>
      <c r="GV3074">
        <v>0.42585836999999999</v>
      </c>
      <c r="GW3074">
        <v>0.42660737999999998</v>
      </c>
      <c r="GX3074">
        <v>0.42863469999999998</v>
      </c>
      <c r="GY3074">
        <v>0.46235011999999998</v>
      </c>
      <c r="GZ3074">
        <v>0.50289649999999997</v>
      </c>
      <c r="HA3074">
        <v>0.54344287999999996</v>
      </c>
      <c r="HB3074">
        <v>0.58398927</v>
      </c>
      <c r="HC3074">
        <v>0.61960884000000005</v>
      </c>
      <c r="HD3074">
        <v>0.63312429000000003</v>
      </c>
      <c r="HE3074">
        <v>0.63805111000000003</v>
      </c>
      <c r="HF3074">
        <v>0.63805111000000003</v>
      </c>
      <c r="HG3074">
        <v>0.63805111000000003</v>
      </c>
      <c r="HH3074">
        <v>0.64427621999999996</v>
      </c>
      <c r="HI3074">
        <v>0.65576436999999999</v>
      </c>
      <c r="HJ3074">
        <v>0.69616769000000001</v>
      </c>
      <c r="HK3074">
        <v>0.73671416000000001</v>
      </c>
      <c r="HL3074">
        <v>0.77726061999999996</v>
      </c>
      <c r="HM3074">
        <v>0.81780708999999996</v>
      </c>
      <c r="HN3074">
        <v>0.84541065000000004</v>
      </c>
      <c r="HO3074">
        <v>0.84946531000000003</v>
      </c>
      <c r="HP3074">
        <v>0.85024427999999996</v>
      </c>
      <c r="HQ3074">
        <v>0.85024427999999996</v>
      </c>
      <c r="HR3074">
        <v>0.85024427999999996</v>
      </c>
      <c r="HS3074">
        <v>0.85024427999999996</v>
      </c>
      <c r="HT3074">
        <v>0.85024427999999996</v>
      </c>
      <c r="HU3074">
        <v>0.85024427999999996</v>
      </c>
      <c r="HV3074">
        <v>0.85024427999999996</v>
      </c>
      <c r="HW3074">
        <v>0.85024427999999996</v>
      </c>
      <c r="HX3074">
        <v>0.85024427999999996</v>
      </c>
      <c r="HY3074">
        <v>0.85024427999999996</v>
      </c>
      <c r="HZ3074">
        <v>0.85024427999999996</v>
      </c>
      <c r="IA3074">
        <v>0.85024427999999996</v>
      </c>
      <c r="IB3074">
        <v>0.85024427999999996</v>
      </c>
      <c r="IC3074">
        <v>0.85024427999999996</v>
      </c>
      <c r="ID3074">
        <v>0.85024427999999996</v>
      </c>
      <c r="IE3074">
        <v>0.85024427999999996</v>
      </c>
      <c r="IF3074">
        <v>0.85024427999999996</v>
      </c>
      <c r="IG3074">
        <v>0.85024427999999996</v>
      </c>
      <c r="IH3074">
        <v>0.8539061</v>
      </c>
      <c r="II3074">
        <v>0.86877309999999996</v>
      </c>
      <c r="IJ3074">
        <v>0.90160300000000004</v>
      </c>
      <c r="IK3074">
        <v>0.94214935</v>
      </c>
      <c r="IL3074">
        <v>0.98269571</v>
      </c>
      <c r="IM3074">
        <v>1.0232421</v>
      </c>
      <c r="IN3074">
        <v>1.0614315000000001</v>
      </c>
      <c r="IO3074">
        <v>1.0621073000000001</v>
      </c>
      <c r="IP3074">
        <v>1.0624369</v>
      </c>
      <c r="IQ3074">
        <v>1.0624369</v>
      </c>
      <c r="IR3074">
        <v>1.0624369</v>
      </c>
      <c r="IS3074">
        <v>1.0726233999999999</v>
      </c>
      <c r="IT3074">
        <v>1.0969513</v>
      </c>
      <c r="IU3074">
        <v>1.1354204000000001</v>
      </c>
      <c r="IV3074">
        <v>1.1759667</v>
      </c>
      <c r="IW3074">
        <v>1.2165131</v>
      </c>
      <c r="IX3074">
        <v>1.2502218</v>
      </c>
      <c r="IY3074">
        <v>1.2746295000000001</v>
      </c>
      <c r="IZ3074">
        <v>1.2746295000000001</v>
      </c>
      <c r="JA3074">
        <v>1.2746295000000001</v>
      </c>
      <c r="JB3074">
        <v>1.2746295000000001</v>
      </c>
      <c r="JC3074">
        <v>1.2746295000000001</v>
      </c>
      <c r="JD3074">
        <v>1.2746295000000001</v>
      </c>
      <c r="JE3074">
        <v>1.2746295000000001</v>
      </c>
      <c r="JF3074">
        <v>1.2746295000000001</v>
      </c>
      <c r="JG3074">
        <v>1.2746295000000001</v>
      </c>
      <c r="JH3074">
        <v>1.2746295000000001</v>
      </c>
      <c r="JI3074">
        <v>1.2746295000000001</v>
      </c>
      <c r="JJ3074">
        <v>1.2746295000000001</v>
      </c>
      <c r="JK3074">
        <v>1.2746295000000001</v>
      </c>
      <c r="JL3074">
        <v>1.2746295000000001</v>
      </c>
      <c r="JM3074">
        <v>1.2754684000000001</v>
      </c>
      <c r="JN3074">
        <v>1.2781715</v>
      </c>
      <c r="JO3074">
        <v>1.3097698</v>
      </c>
      <c r="JP3074">
        <v>1.3503162</v>
      </c>
      <c r="JQ3074">
        <v>1.3908627</v>
      </c>
      <c r="JR3074">
        <v>1.4314092</v>
      </c>
      <c r="JS3074">
        <v>1.4685435</v>
      </c>
      <c r="JT3074">
        <v>1.4813832</v>
      </c>
      <c r="JU3074">
        <v>1.4868227000000001</v>
      </c>
      <c r="JV3074">
        <v>1.4868227000000001</v>
      </c>
      <c r="JW3074">
        <v>1.4868227000000001</v>
      </c>
      <c r="JX3074">
        <v>1.4868227000000001</v>
      </c>
      <c r="JY3074">
        <v>1.4868227000000001</v>
      </c>
      <c r="JZ3074">
        <v>1.4868227000000001</v>
      </c>
      <c r="KA3074">
        <v>1.4868227000000001</v>
      </c>
      <c r="KB3074">
        <v>1.4868227000000001</v>
      </c>
      <c r="KC3074">
        <v>1.4868227000000001</v>
      </c>
      <c r="KD3074">
        <v>1.4868227000000001</v>
      </c>
      <c r="KE3074">
        <v>1.4868227000000001</v>
      </c>
      <c r="KF3074">
        <v>1.4868227000000001</v>
      </c>
      <c r="KG3074">
        <v>1.4868227000000001</v>
      </c>
      <c r="KH3074">
        <v>1.4868227000000001</v>
      </c>
      <c r="KI3074">
        <v>1.4868227000000001</v>
      </c>
      <c r="KJ3074">
        <v>1.4868227000000001</v>
      </c>
      <c r="KK3074">
        <v>1.4868227000000001</v>
      </c>
      <c r="KL3074">
        <v>1.4868227000000001</v>
      </c>
      <c r="KM3074">
        <v>1.4868227000000001</v>
      </c>
      <c r="KN3074">
        <v>1.4868227000000001</v>
      </c>
      <c r="KO3074">
        <v>1.4868227000000001</v>
      </c>
      <c r="KP3074">
        <v>1.4868227000000001</v>
      </c>
      <c r="KQ3074">
        <v>1.4868227000000001</v>
      </c>
      <c r="KR3074">
        <v>1.4868227000000001</v>
      </c>
      <c r="KS3074">
        <v>1.4868227000000001</v>
      </c>
      <c r="KT3074">
        <v>1.4868227000000001</v>
      </c>
      <c r="KU3074">
        <v>1.4868227000000001</v>
      </c>
      <c r="KV3074">
        <v>1.4868227000000001</v>
      </c>
      <c r="KW3074">
        <v>1.4868227000000001</v>
      </c>
      <c r="KX3074">
        <v>1.4868227000000001</v>
      </c>
      <c r="KY3074">
        <v>1.4868227000000001</v>
      </c>
      <c r="KZ3074">
        <v>1.4868227000000001</v>
      </c>
      <c r="LA3074">
        <v>1.4868227000000001</v>
      </c>
      <c r="LB3074">
        <v>1.4868227000000001</v>
      </c>
      <c r="LC3074">
        <v>1.4868227000000001</v>
      </c>
      <c r="LD3074">
        <v>1.4868227000000001</v>
      </c>
    </row>
    <row r="3075" spans="1:316" x14ac:dyDescent="0.25">
      <c r="A3075">
        <v>8</v>
      </c>
      <c r="B3075">
        <v>4.3942478E-2</v>
      </c>
      <c r="C3075">
        <v>4.3942478E-2</v>
      </c>
      <c r="D3075">
        <v>4.3942478E-2</v>
      </c>
      <c r="E3075">
        <v>4.3942478E-2</v>
      </c>
      <c r="F3075">
        <v>4.8260973999999998E-2</v>
      </c>
      <c r="G3075">
        <v>5.7412074E-2</v>
      </c>
      <c r="H3075">
        <v>9.7185376000000004E-2</v>
      </c>
      <c r="I3075">
        <v>0.14959641000000001</v>
      </c>
      <c r="J3075">
        <v>0.16431866000000001</v>
      </c>
      <c r="K3075">
        <v>0.17455414</v>
      </c>
      <c r="L3075">
        <v>0.17455414</v>
      </c>
      <c r="M3075">
        <v>0.17455414</v>
      </c>
      <c r="N3075">
        <v>0.17455414</v>
      </c>
      <c r="O3075">
        <v>0.17455414</v>
      </c>
      <c r="P3075">
        <v>0.17455414</v>
      </c>
      <c r="Q3075">
        <v>0.17455414</v>
      </c>
      <c r="R3075">
        <v>0.17455414</v>
      </c>
      <c r="S3075">
        <v>0.17455414</v>
      </c>
      <c r="T3075">
        <v>0.17455414</v>
      </c>
      <c r="U3075">
        <v>0.17455414</v>
      </c>
      <c r="V3075">
        <v>0.18545337000000001</v>
      </c>
      <c r="W3075">
        <v>0.20375586000000001</v>
      </c>
      <c r="X3075">
        <v>0.22240424</v>
      </c>
      <c r="Y3075">
        <v>0.23986082</v>
      </c>
      <c r="Z3075">
        <v>0.23986082</v>
      </c>
      <c r="AA3075">
        <v>0.23986082</v>
      </c>
      <c r="AB3075">
        <v>0.23986082</v>
      </c>
      <c r="AC3075">
        <v>0.25287243999999998</v>
      </c>
      <c r="AD3075">
        <v>0.27699816999999999</v>
      </c>
      <c r="AE3075">
        <v>0.32208545999999999</v>
      </c>
      <c r="AF3075">
        <v>0.37296814</v>
      </c>
      <c r="AG3075">
        <v>0.39917332999999999</v>
      </c>
      <c r="AH3075">
        <v>0.42537862999999998</v>
      </c>
      <c r="AI3075">
        <v>0.45158429</v>
      </c>
      <c r="AJ3075">
        <v>0.48060355999999999</v>
      </c>
      <c r="AK3075">
        <v>0.51263274999999997</v>
      </c>
      <c r="AL3075">
        <v>0.55931861999999999</v>
      </c>
      <c r="AM3075">
        <v>0.61172974999999996</v>
      </c>
      <c r="AN3075">
        <v>0.64387989999999995</v>
      </c>
      <c r="AO3075">
        <v>0.67412320999999997</v>
      </c>
      <c r="AP3075">
        <v>0.70032868000000004</v>
      </c>
      <c r="AQ3075">
        <v>0.72653431000000002</v>
      </c>
      <c r="AR3075">
        <v>0.75274017000000004</v>
      </c>
      <c r="AS3075">
        <v>0.76184938000000002</v>
      </c>
      <c r="AT3075">
        <v>0.76226539000000004</v>
      </c>
      <c r="AU3075">
        <v>0.76230746000000005</v>
      </c>
      <c r="AV3075">
        <v>0.76286832000000004</v>
      </c>
      <c r="AW3075">
        <v>0.76702800000000004</v>
      </c>
      <c r="AX3075">
        <v>0.77936211</v>
      </c>
      <c r="AY3075">
        <v>0.80556797000000002</v>
      </c>
      <c r="AZ3075">
        <v>0.84363558000000005</v>
      </c>
      <c r="BA3075">
        <v>0.88939137000000001</v>
      </c>
      <c r="BB3075">
        <v>0.94075551000000002</v>
      </c>
      <c r="BC3075">
        <v>0.99316654999999998</v>
      </c>
      <c r="BD3075">
        <v>1.0455776000000001</v>
      </c>
      <c r="BE3075">
        <v>1.0828084</v>
      </c>
      <c r="BF3075">
        <v>1.0869679999999999</v>
      </c>
      <c r="BG3075">
        <v>1.0961658000000001</v>
      </c>
      <c r="BH3075">
        <v>1.1094763999999999</v>
      </c>
      <c r="BI3075">
        <v>1.1348917000000001</v>
      </c>
      <c r="BJ3075">
        <v>1.1641254999999999</v>
      </c>
      <c r="BK3075">
        <v>1.2165364999999999</v>
      </c>
      <c r="BL3075">
        <v>1.2828145</v>
      </c>
      <c r="BM3075">
        <v>1.3888848</v>
      </c>
      <c r="BN3075">
        <v>1.5107896000000001</v>
      </c>
      <c r="BO3075">
        <v>1.6488887999999999</v>
      </c>
      <c r="BP3075">
        <v>1.8009622000000001</v>
      </c>
      <c r="BQ3075">
        <v>1.9581953000000001</v>
      </c>
      <c r="BR3075">
        <v>2.1371334000000002</v>
      </c>
      <c r="BS3075">
        <v>2.3105191999999999</v>
      </c>
      <c r="BT3075">
        <v>2.4590174</v>
      </c>
      <c r="BU3075">
        <v>2.5869184999999999</v>
      </c>
      <c r="BV3075">
        <v>2.6884128999999999</v>
      </c>
      <c r="BW3075">
        <v>2.7214841000000001</v>
      </c>
      <c r="BX3075">
        <v>2.7214841000000001</v>
      </c>
      <c r="BY3075">
        <v>2.7067199999999998</v>
      </c>
      <c r="BZ3075">
        <v>2.6874598000000001</v>
      </c>
      <c r="CA3075">
        <v>2.6504395000000001</v>
      </c>
      <c r="CB3075">
        <v>2.5975283999999998</v>
      </c>
      <c r="CC3075">
        <v>2.5189115000000002</v>
      </c>
      <c r="CD3075">
        <v>2.4531474000000002</v>
      </c>
      <c r="CE3075">
        <v>2.3953288000000001</v>
      </c>
      <c r="CF3075">
        <v>2.3421278999999999</v>
      </c>
      <c r="CG3075">
        <v>2.2897167999999999</v>
      </c>
      <c r="CH3075">
        <v>2.2373058000000001</v>
      </c>
      <c r="CI3075">
        <v>2.2014304</v>
      </c>
      <c r="CJ3075">
        <v>2.1997665</v>
      </c>
      <c r="CK3075">
        <v>2.1908582999999999</v>
      </c>
      <c r="CL3075">
        <v>2.1762994999999998</v>
      </c>
      <c r="CM3075">
        <v>2.1434896999999999</v>
      </c>
      <c r="CN3075">
        <v>2.1037815000000002</v>
      </c>
      <c r="CO3075">
        <v>1.9989593999999999</v>
      </c>
      <c r="CP3075">
        <v>1.8889775</v>
      </c>
      <c r="CQ3075">
        <v>1.765021</v>
      </c>
      <c r="CR3075">
        <v>1.6332827999999999</v>
      </c>
      <c r="CS3075">
        <v>1.4939357</v>
      </c>
      <c r="CT3075">
        <v>1.3413248</v>
      </c>
      <c r="CU3075">
        <v>1.1840917</v>
      </c>
      <c r="CV3075">
        <v>1.0732124000000001</v>
      </c>
      <c r="CW3075">
        <v>0.96721712000000004</v>
      </c>
      <c r="CX3075">
        <v>0.87528963000000004</v>
      </c>
      <c r="CY3075">
        <v>0.78934448000000001</v>
      </c>
      <c r="CZ3075">
        <v>0.71072767999999997</v>
      </c>
      <c r="DA3075">
        <v>0.63211121999999997</v>
      </c>
      <c r="DB3075">
        <v>0.55349490000000001</v>
      </c>
      <c r="DC3075">
        <v>0.50707084000000002</v>
      </c>
      <c r="DD3075">
        <v>0.46614303000000001</v>
      </c>
      <c r="DE3075">
        <v>0.43993736999999999</v>
      </c>
      <c r="DF3075">
        <v>0.41373188999999999</v>
      </c>
      <c r="DG3075">
        <v>0.38752671</v>
      </c>
      <c r="DH3075">
        <v>0.34744972000000002</v>
      </c>
      <c r="DI3075">
        <v>0.29919827999999998</v>
      </c>
      <c r="DJ3075">
        <v>0.23763134</v>
      </c>
      <c r="DK3075">
        <v>0.17243289000000001</v>
      </c>
      <c r="DL3075">
        <v>9.3399992000000001E-2</v>
      </c>
      <c r="DM3075">
        <v>5.6740803000000003E-3</v>
      </c>
      <c r="DN3075">
        <v>-9.9148088999999995E-2</v>
      </c>
      <c r="DO3075">
        <v>-0.20397025999999999</v>
      </c>
      <c r="DP3075">
        <v>-0.30879243000000001</v>
      </c>
      <c r="DQ3075">
        <v>-0.40957651</v>
      </c>
      <c r="DR3075">
        <v>-0.50845373000000005</v>
      </c>
      <c r="DS3075">
        <v>-0.58707043999999997</v>
      </c>
      <c r="DT3075">
        <v>-0.65423651000000005</v>
      </c>
      <c r="DU3075">
        <v>-0.69208895999999998</v>
      </c>
      <c r="DV3075">
        <v>-0.72392164999999997</v>
      </c>
      <c r="DW3075">
        <v>-0.75012718</v>
      </c>
      <c r="DX3075">
        <v>-0.77633269999999999</v>
      </c>
      <c r="DY3075">
        <v>-0.80253821999999997</v>
      </c>
      <c r="DZ3075">
        <v>-0.80406652999999995</v>
      </c>
      <c r="EA3075">
        <v>-0.80821211999999998</v>
      </c>
      <c r="EB3075">
        <v>-0.82235479</v>
      </c>
      <c r="EC3075">
        <v>-0.84205450000000004</v>
      </c>
      <c r="ED3075">
        <v>-0.86826002999999996</v>
      </c>
      <c r="EE3075">
        <v>-0.89446561000000002</v>
      </c>
      <c r="EF3075">
        <v>-0.92067120000000002</v>
      </c>
      <c r="EG3075">
        <v>-0.94687675000000004</v>
      </c>
      <c r="EH3075">
        <v>-0.97441431000000001</v>
      </c>
      <c r="EI3075">
        <v>-1.0085230999999999</v>
      </c>
      <c r="EJ3075">
        <v>-1.0500351000000001</v>
      </c>
      <c r="EK3075">
        <v>-1.1024461999999999</v>
      </c>
      <c r="EL3075">
        <v>-1.1399387999999999</v>
      </c>
      <c r="EM3075">
        <v>-1.1690560000000001</v>
      </c>
      <c r="EN3075">
        <v>-1.1956214999999999</v>
      </c>
      <c r="EO3075">
        <v>-1.221827</v>
      </c>
      <c r="EP3075">
        <v>-1.2480325999999999</v>
      </c>
      <c r="EQ3075">
        <v>-1.2742382000000001</v>
      </c>
      <c r="ER3075">
        <v>-1.3004437</v>
      </c>
      <c r="ES3075">
        <v>-1.3166849</v>
      </c>
      <c r="ET3075">
        <v>-1.325836</v>
      </c>
      <c r="EU3075">
        <v>-1.3274811</v>
      </c>
      <c r="EV3075">
        <v>-1.3274811</v>
      </c>
      <c r="EW3075">
        <v>-1.3274811</v>
      </c>
      <c r="EX3075">
        <v>-1.3211622999999999</v>
      </c>
      <c r="EY3075">
        <v>-1.2995323000000001</v>
      </c>
      <c r="EZ3075">
        <v>-1.2811973000000001</v>
      </c>
      <c r="FA3075">
        <v>-1.2658068</v>
      </c>
      <c r="FB3075">
        <v>-1.2621753</v>
      </c>
      <c r="FC3075">
        <v>-1.2621753</v>
      </c>
      <c r="FD3075">
        <v>-1.2883808000000001</v>
      </c>
      <c r="FE3075">
        <v>-1.3109549</v>
      </c>
      <c r="FF3075">
        <v>-1.3217699000000001</v>
      </c>
      <c r="FG3075">
        <v>-1.3274811</v>
      </c>
      <c r="FH3075">
        <v>-1.3274811</v>
      </c>
      <c r="FI3075">
        <v>-1.3274811</v>
      </c>
      <c r="FJ3075">
        <v>-1.3274811</v>
      </c>
      <c r="FK3075">
        <v>-1.3086367000000001</v>
      </c>
      <c r="FL3075">
        <v>-1.2859038</v>
      </c>
      <c r="FM3075">
        <v>-1.2505470999999999</v>
      </c>
      <c r="FN3075">
        <v>-1.2081004</v>
      </c>
      <c r="FO3075">
        <v>-1.1556892000000001</v>
      </c>
      <c r="FP3075">
        <v>-1.1032781</v>
      </c>
      <c r="FQ3075">
        <v>-1.050867</v>
      </c>
      <c r="FR3075">
        <v>-1.0106402999999999</v>
      </c>
      <c r="FS3075">
        <v>-0.97385812000000005</v>
      </c>
      <c r="FT3075">
        <v>-0.95056432000000002</v>
      </c>
      <c r="FU3075">
        <v>-0.93564581999999996</v>
      </c>
      <c r="FV3075">
        <v>-0.93564581999999996</v>
      </c>
      <c r="FW3075">
        <v>-0.95744406000000004</v>
      </c>
      <c r="FX3075">
        <v>-0.99404866000000003</v>
      </c>
      <c r="FY3075">
        <v>-1.0375703000000001</v>
      </c>
      <c r="FZ3075">
        <v>-1.0812322000000001</v>
      </c>
      <c r="GA3075">
        <v>-1.1074378</v>
      </c>
      <c r="GB3075">
        <v>-1.1267027999999999</v>
      </c>
      <c r="GC3075">
        <v>-1.1300304999999999</v>
      </c>
      <c r="GD3075">
        <v>-1.1120460000000001</v>
      </c>
      <c r="GE3075">
        <v>-1.0758574000000001</v>
      </c>
      <c r="GF3075">
        <v>-1.0067752000000001</v>
      </c>
      <c r="GG3075">
        <v>-0.92815851999999999</v>
      </c>
      <c r="GH3075">
        <v>-0.84954187999999997</v>
      </c>
      <c r="GI3075">
        <v>-0.77503811</v>
      </c>
      <c r="GJ3075">
        <v>-0.71305989999999997</v>
      </c>
      <c r="GK3075">
        <v>-0.65570399000000001</v>
      </c>
      <c r="GL3075">
        <v>-0.60329288000000003</v>
      </c>
      <c r="GM3075">
        <v>-0.55088176</v>
      </c>
      <c r="GN3075">
        <v>-0.49847064000000002</v>
      </c>
      <c r="GO3075">
        <v>-0.48658068999999998</v>
      </c>
      <c r="GP3075">
        <v>-0.4785045</v>
      </c>
      <c r="GQ3075">
        <v>-0.4785045</v>
      </c>
      <c r="GR3075">
        <v>-0.4785045</v>
      </c>
      <c r="GS3075">
        <v>-0.4785045</v>
      </c>
      <c r="GT3075">
        <v>-0.4785045</v>
      </c>
      <c r="GU3075">
        <v>-0.4785045</v>
      </c>
      <c r="GV3075">
        <v>-0.4785045</v>
      </c>
      <c r="GW3075">
        <v>-0.4785045</v>
      </c>
      <c r="GX3075">
        <v>-0.4785045</v>
      </c>
      <c r="GY3075">
        <v>-0.4785045</v>
      </c>
      <c r="GZ3075">
        <v>-0.4785045</v>
      </c>
      <c r="HA3075">
        <v>-0.4785045</v>
      </c>
      <c r="HB3075">
        <v>-0.4785045</v>
      </c>
      <c r="HC3075">
        <v>-0.46378227999999999</v>
      </c>
      <c r="HD3075">
        <v>-0.44356377000000002</v>
      </c>
      <c r="HE3075">
        <v>-0.39115264</v>
      </c>
      <c r="HF3075">
        <v>-0.35392177000000002</v>
      </c>
      <c r="HG3075">
        <v>-0.34976215999999999</v>
      </c>
      <c r="HH3075">
        <v>-0.34056428999999999</v>
      </c>
      <c r="HI3075">
        <v>-0.32725355</v>
      </c>
      <c r="HJ3075">
        <v>-0.30380084000000002</v>
      </c>
      <c r="HK3075">
        <v>-0.27759530999999998</v>
      </c>
      <c r="HL3075">
        <v>-0.25138979</v>
      </c>
      <c r="HM3075">
        <v>-0.22518426</v>
      </c>
      <c r="HN3075">
        <v>-0.19897873999999999</v>
      </c>
      <c r="HO3075">
        <v>-0.17976510000000001</v>
      </c>
      <c r="HP3075">
        <v>-0.16770224</v>
      </c>
      <c r="HQ3075">
        <v>-0.18358819000000001</v>
      </c>
      <c r="HR3075">
        <v>-0.20979370999999999</v>
      </c>
      <c r="HS3075">
        <v>-0.25770397</v>
      </c>
      <c r="HT3075">
        <v>-0.30241741999999999</v>
      </c>
      <c r="HU3075">
        <v>-0.33153466999999998</v>
      </c>
      <c r="HV3075">
        <v>-0.34752812</v>
      </c>
      <c r="HW3075">
        <v>-0.34669621</v>
      </c>
      <c r="HX3075">
        <v>-0.32875848000000002</v>
      </c>
      <c r="HY3075">
        <v>-0.30255295999999998</v>
      </c>
      <c r="HZ3075">
        <v>-0.26158316999999998</v>
      </c>
      <c r="IA3075">
        <v>-0.21690712000000001</v>
      </c>
      <c r="IB3075">
        <v>-0.15908855999999999</v>
      </c>
      <c r="IC3075">
        <v>-9.3324662000000003E-2</v>
      </c>
      <c r="ID3075">
        <v>-1.4707992E-2</v>
      </c>
      <c r="IE3075">
        <v>3.8203359999999999E-2</v>
      </c>
      <c r="IF3075">
        <v>7.5224151000000003E-2</v>
      </c>
      <c r="IG3075">
        <v>0.10300947000000001</v>
      </c>
      <c r="IH3075">
        <v>0.129215</v>
      </c>
      <c r="II3075">
        <v>0.15542017999999999</v>
      </c>
      <c r="IJ3075">
        <v>0.18162558000000001</v>
      </c>
      <c r="IK3075">
        <v>0.20783144000000001</v>
      </c>
      <c r="IL3075">
        <v>0.21767908</v>
      </c>
      <c r="IM3075">
        <v>0.21476732000000001</v>
      </c>
      <c r="IN3075">
        <v>0.19924569</v>
      </c>
      <c r="IO3075">
        <v>0.18204149999999999</v>
      </c>
      <c r="IP3075">
        <v>0.20824735999999999</v>
      </c>
      <c r="IQ3075">
        <v>0.22929337</v>
      </c>
      <c r="IR3075">
        <v>0.23636482</v>
      </c>
      <c r="IS3075">
        <v>0.24827352</v>
      </c>
      <c r="IT3075">
        <v>0.26491197999999999</v>
      </c>
      <c r="IU3075">
        <v>0.30807842000000002</v>
      </c>
      <c r="IV3075">
        <v>0.36048945999999998</v>
      </c>
      <c r="IW3075">
        <v>0.36654657000000002</v>
      </c>
      <c r="IX3075">
        <v>0.36496684000000001</v>
      </c>
      <c r="IY3075">
        <v>0.33917728000000003</v>
      </c>
      <c r="IZ3075">
        <v>0.30142300999999999</v>
      </c>
      <c r="JA3075">
        <v>0.24901197999999999</v>
      </c>
      <c r="JB3075">
        <v>0.19660094</v>
      </c>
      <c r="JC3075">
        <v>0.14418990000000001</v>
      </c>
      <c r="JD3075">
        <v>0.10787491</v>
      </c>
      <c r="JE3075">
        <v>7.4308047000000002E-2</v>
      </c>
      <c r="JF3075">
        <v>4.8102383999999998E-2</v>
      </c>
      <c r="JG3075">
        <v>2.1896911000000002E-2</v>
      </c>
      <c r="JH3075">
        <v>-4.3082703E-3</v>
      </c>
      <c r="JI3075">
        <v>-3.0513815E-2</v>
      </c>
      <c r="JJ3075">
        <v>-5.6719574000000002E-2</v>
      </c>
      <c r="JK3075">
        <v>-6.3491932000000001E-2</v>
      </c>
      <c r="JL3075">
        <v>-6.4249152000000004E-2</v>
      </c>
      <c r="JM3075">
        <v>-3.8459208000000002E-2</v>
      </c>
      <c r="JN3075">
        <v>-2.1362503000000001E-2</v>
      </c>
      <c r="JO3075">
        <v>-2.1362503000000001E-2</v>
      </c>
      <c r="JP3075">
        <v>-2.1362503000000001E-2</v>
      </c>
      <c r="JQ3075">
        <v>-2.1362503000000001E-2</v>
      </c>
      <c r="JR3075">
        <v>-2.9438730999999999E-2</v>
      </c>
      <c r="JS3075">
        <v>-4.1328737999999997E-2</v>
      </c>
      <c r="JT3075">
        <v>-9.3740217000000001E-2</v>
      </c>
      <c r="JU3075">
        <v>-0.15187690000000001</v>
      </c>
      <c r="JV3075">
        <v>-0.22467012</v>
      </c>
      <c r="JW3075">
        <v>-0.30047318000000001</v>
      </c>
      <c r="JX3075">
        <v>-0.37908979999999998</v>
      </c>
      <c r="JY3075">
        <v>-0.45770649000000002</v>
      </c>
      <c r="JZ3075">
        <v>-0.5363232</v>
      </c>
      <c r="KA3075">
        <v>-0.61493984000000002</v>
      </c>
      <c r="KB3075">
        <v>-0.68720022000000003</v>
      </c>
      <c r="KC3075">
        <v>-0.73753150000000001</v>
      </c>
      <c r="KD3075">
        <v>-0.77828165000000005</v>
      </c>
      <c r="KE3075">
        <v>-0.80781486999999996</v>
      </c>
      <c r="KF3075">
        <v>-0.85328550000000003</v>
      </c>
      <c r="KG3075">
        <v>-0.90569661999999995</v>
      </c>
      <c r="KH3075">
        <v>-0.94065136000000005</v>
      </c>
      <c r="KI3075">
        <v>-0.97041827999999997</v>
      </c>
      <c r="KJ3075">
        <v>-0.98081728999999995</v>
      </c>
      <c r="KK3075">
        <v>-0.97640998000000001</v>
      </c>
      <c r="KL3075">
        <v>-0.95020444999999998</v>
      </c>
      <c r="KM3075">
        <v>-0.92399887999999997</v>
      </c>
      <c r="KN3075">
        <v>-0.89779330000000002</v>
      </c>
      <c r="KO3075">
        <v>-0.87158774000000006</v>
      </c>
      <c r="KP3075">
        <v>-0.84538217999999998</v>
      </c>
      <c r="KQ3075">
        <v>-0.81917664999999995</v>
      </c>
      <c r="KR3075">
        <v>-0.79297112999999997</v>
      </c>
      <c r="KS3075">
        <v>-0.76676560999999999</v>
      </c>
      <c r="KT3075">
        <v>-0.76048881000000002</v>
      </c>
      <c r="KU3075">
        <v>-0.76839206000000004</v>
      </c>
      <c r="KV3075">
        <v>-0.79130730000000005</v>
      </c>
      <c r="KW3075">
        <v>-0.81751282000000003</v>
      </c>
      <c r="KX3075">
        <v>-0.84371834000000001</v>
      </c>
      <c r="KY3075">
        <v>-0.86992387999999998</v>
      </c>
      <c r="KZ3075">
        <v>-0.89612946000000004</v>
      </c>
      <c r="LA3075">
        <v>-0.91662376000000001</v>
      </c>
      <c r="LB3075">
        <v>-0.93201434000000005</v>
      </c>
      <c r="LC3075">
        <v>-0.93564581999999996</v>
      </c>
      <c r="LD3075">
        <v>-0.93564581999999996</v>
      </c>
    </row>
    <row r="3076" spans="1:316" x14ac:dyDescent="0.25">
      <c r="A3076">
        <v>8</v>
      </c>
      <c r="B3076">
        <v>-0.65864277000000004</v>
      </c>
      <c r="C3076">
        <v>-0.65864277000000004</v>
      </c>
      <c r="D3076">
        <v>-0.65864277000000004</v>
      </c>
      <c r="E3076">
        <v>-0.65864277000000004</v>
      </c>
      <c r="F3076">
        <v>-0.65864277000000004</v>
      </c>
      <c r="G3076">
        <v>-0.65864277000000004</v>
      </c>
      <c r="H3076">
        <v>-0.65864277000000004</v>
      </c>
      <c r="I3076">
        <v>-0.65864277000000004</v>
      </c>
      <c r="J3076">
        <v>-0.65864277000000004</v>
      </c>
      <c r="K3076">
        <v>-0.65864277000000004</v>
      </c>
      <c r="L3076">
        <v>-0.65864277000000004</v>
      </c>
      <c r="M3076">
        <v>-0.65864277000000004</v>
      </c>
      <c r="N3076">
        <v>-0.65864277000000004</v>
      </c>
      <c r="O3076">
        <v>-0.65864277000000004</v>
      </c>
      <c r="P3076">
        <v>-0.65864277000000004</v>
      </c>
      <c r="Q3076">
        <v>-0.63646135000000004</v>
      </c>
      <c r="R3076">
        <v>-0.53722868999999995</v>
      </c>
      <c r="S3076">
        <v>-0.45428702999999998</v>
      </c>
      <c r="T3076">
        <v>-0.43447689</v>
      </c>
      <c r="U3076">
        <v>-0.43447689</v>
      </c>
      <c r="V3076">
        <v>-0.43447689</v>
      </c>
      <c r="W3076">
        <v>-0.43447689</v>
      </c>
      <c r="X3076">
        <v>-0.43447689</v>
      </c>
      <c r="Y3076">
        <v>-0.43447689</v>
      </c>
      <c r="Z3076">
        <v>-0.43447689</v>
      </c>
      <c r="AA3076">
        <v>-0.41532746999999998</v>
      </c>
      <c r="AB3076">
        <v>-0.34880844999999999</v>
      </c>
      <c r="AC3076">
        <v>-0.19032180000000001</v>
      </c>
      <c r="AD3076">
        <v>-0.11854508</v>
      </c>
      <c r="AE3076">
        <v>-9.8228214999999994E-2</v>
      </c>
      <c r="AF3076">
        <v>-0.11897340000000001</v>
      </c>
      <c r="AG3076">
        <v>-0.16853367</v>
      </c>
      <c r="AH3076">
        <v>-0.22957242</v>
      </c>
      <c r="AI3076">
        <v>-0.33453032999999999</v>
      </c>
      <c r="AJ3076">
        <v>-0.42298721</v>
      </c>
      <c r="AK3076">
        <v>-0.49016134</v>
      </c>
      <c r="AL3076">
        <v>-0.55386672999999997</v>
      </c>
      <c r="AM3076">
        <v>-0.64507844999999997</v>
      </c>
      <c r="AN3076">
        <v>-0.75073624999999999</v>
      </c>
      <c r="AO3076">
        <v>-0.81327137999999999</v>
      </c>
      <c r="AP3076">
        <v>-0.86638859999999995</v>
      </c>
      <c r="AQ3076">
        <v>-0.91921750000000002</v>
      </c>
      <c r="AR3076">
        <v>-0.96823897999999997</v>
      </c>
      <c r="AS3076">
        <v>-0.99251175999999997</v>
      </c>
      <c r="AT3076">
        <v>-0.99489143999999996</v>
      </c>
      <c r="AU3076">
        <v>-0.96592789000000001</v>
      </c>
      <c r="AV3076">
        <v>-0.91850361000000003</v>
      </c>
      <c r="AW3076">
        <v>-0.86567468999999997</v>
      </c>
      <c r="AX3076">
        <v>-0.81284586000000003</v>
      </c>
      <c r="AY3076">
        <v>-0.76001700999999999</v>
      </c>
      <c r="AZ3076">
        <v>-0.70718818000000006</v>
      </c>
      <c r="BA3076">
        <v>-0.63675530000000002</v>
      </c>
      <c r="BB3076">
        <v>-0.54441812999999994</v>
      </c>
      <c r="BC3076">
        <v>-0.44125336999999998</v>
      </c>
      <c r="BD3076">
        <v>-0.38449793999999998</v>
      </c>
      <c r="BE3076">
        <v>-0.32218388999999997</v>
      </c>
      <c r="BF3076">
        <v>-0.23386982000000001</v>
      </c>
      <c r="BG3076">
        <v>-0.13725631999999999</v>
      </c>
      <c r="BH3076">
        <v>-6.0391344E-2</v>
      </c>
      <c r="BI3076">
        <v>-7.5625181000000003E-3</v>
      </c>
      <c r="BJ3076">
        <v>9.520766E-3</v>
      </c>
      <c r="BK3076">
        <v>1.3854579000000001E-2</v>
      </c>
      <c r="BL3076">
        <v>1.3854579000000001E-2</v>
      </c>
      <c r="BM3076">
        <v>2.0422494999999999E-2</v>
      </c>
      <c r="BN3076">
        <v>5.3262073E-2</v>
      </c>
      <c r="BO3076">
        <v>0.15663540000000001</v>
      </c>
      <c r="BP3076">
        <v>0.2622932</v>
      </c>
      <c r="BQ3076">
        <v>0.36795099999999997</v>
      </c>
      <c r="BR3076">
        <v>0.47360880999999999</v>
      </c>
      <c r="BS3076">
        <v>0.57991331999999995</v>
      </c>
      <c r="BT3076">
        <v>0.70056319</v>
      </c>
      <c r="BU3076">
        <v>0.89481275000000005</v>
      </c>
      <c r="BV3076">
        <v>1.1061287</v>
      </c>
      <c r="BW3076">
        <v>1.3174444000000001</v>
      </c>
      <c r="BX3076">
        <v>1.5244342</v>
      </c>
      <c r="BY3076">
        <v>1.6989831</v>
      </c>
      <c r="BZ3076">
        <v>1.8592957000000001</v>
      </c>
      <c r="CA3076">
        <v>1.9504570999999999</v>
      </c>
      <c r="CB3076">
        <v>2.0049324999999998</v>
      </c>
      <c r="CC3076">
        <v>2.0577614999999998</v>
      </c>
      <c r="CD3076">
        <v>2.1105898000000001</v>
      </c>
      <c r="CE3076">
        <v>2.1099179000000001</v>
      </c>
      <c r="CF3076">
        <v>2.0706117000000002</v>
      </c>
      <c r="CG3076">
        <v>2.0177830000000001</v>
      </c>
      <c r="CH3076">
        <v>1.9660960000000001</v>
      </c>
      <c r="CI3076">
        <v>1.9192632000000001</v>
      </c>
      <c r="CJ3076">
        <v>1.9192632000000001</v>
      </c>
      <c r="CK3076">
        <v>1.9040543999999999</v>
      </c>
      <c r="CL3076">
        <v>1.8657212000000001</v>
      </c>
      <c r="CM3076">
        <v>1.8243406</v>
      </c>
      <c r="CN3076">
        <v>1.8071819</v>
      </c>
      <c r="CO3076">
        <v>1.8071819</v>
      </c>
      <c r="CP3076">
        <v>1.7225215</v>
      </c>
      <c r="CQ3076">
        <v>1.6460078</v>
      </c>
      <c r="CR3076">
        <v>1.651551</v>
      </c>
      <c r="CS3076">
        <v>1.7481296</v>
      </c>
      <c r="CT3076">
        <v>1.8045279000000001</v>
      </c>
      <c r="CU3076">
        <v>1.8071819</v>
      </c>
      <c r="CV3076">
        <v>1.8355136999999999</v>
      </c>
      <c r="CW3076">
        <v>1.8809019</v>
      </c>
      <c r="CX3076">
        <v>1.9192632000000001</v>
      </c>
      <c r="CY3076">
        <v>1.9188320999999999</v>
      </c>
      <c r="CZ3076">
        <v>1.9031264999999999</v>
      </c>
      <c r="DA3076">
        <v>1.8578683</v>
      </c>
      <c r="DB3076">
        <v>1.8050397</v>
      </c>
      <c r="DC3076">
        <v>1.7522106</v>
      </c>
      <c r="DD3076">
        <v>1.703967</v>
      </c>
      <c r="DE3076">
        <v>1.6961139000000001</v>
      </c>
      <c r="DF3076">
        <v>1.7010021</v>
      </c>
      <c r="DG3076">
        <v>1.7372183999999999</v>
      </c>
      <c r="DH3076">
        <v>1.7813129999999999</v>
      </c>
      <c r="DI3076">
        <v>1.8071819</v>
      </c>
      <c r="DJ3076">
        <v>1.8071819</v>
      </c>
      <c r="DK3076">
        <v>1.8412542999999999</v>
      </c>
      <c r="DL3076">
        <v>1.8892796999999999</v>
      </c>
      <c r="DM3076">
        <v>1.9421085</v>
      </c>
      <c r="DN3076">
        <v>1.9886668000000001</v>
      </c>
      <c r="DO3076">
        <v>2.0149275000000002</v>
      </c>
      <c r="DP3076">
        <v>1.9620981</v>
      </c>
      <c r="DQ3076">
        <v>1.9092690000000001</v>
      </c>
      <c r="DR3076">
        <v>1.8564406</v>
      </c>
      <c r="DS3076">
        <v>1.7900187999999999</v>
      </c>
      <c r="DT3076">
        <v>1.6947211</v>
      </c>
      <c r="DU3076">
        <v>1.592633</v>
      </c>
      <c r="DV3076">
        <v>1.5330424</v>
      </c>
      <c r="DW3076">
        <v>1.4917069000000001</v>
      </c>
      <c r="DX3076">
        <v>1.4709321</v>
      </c>
      <c r="DY3076">
        <v>1.4653944999999999</v>
      </c>
      <c r="DZ3076">
        <v>1.4325554</v>
      </c>
      <c r="EA3076">
        <v>1.3809814</v>
      </c>
      <c r="EB3076">
        <v>1.3281524</v>
      </c>
      <c r="EC3076">
        <v>1.2709192</v>
      </c>
      <c r="ED3076">
        <v>1.1982212000000001</v>
      </c>
      <c r="EE3076">
        <v>1.0922821</v>
      </c>
      <c r="EF3076">
        <v>0.96270856999999999</v>
      </c>
      <c r="EG3076">
        <v>0.81057148000000001</v>
      </c>
      <c r="EH3076">
        <v>0.67324996999999998</v>
      </c>
      <c r="EI3076">
        <v>0.55784946999999996</v>
      </c>
      <c r="EJ3076">
        <v>0.45219167999999998</v>
      </c>
      <c r="EK3076">
        <v>0.34653389000000001</v>
      </c>
      <c r="EL3076">
        <v>0.25369276000000002</v>
      </c>
      <c r="EM3076">
        <v>0.18661942000000001</v>
      </c>
      <c r="EN3076">
        <v>0.13379057</v>
      </c>
      <c r="EO3076">
        <v>8.0961661000000004E-2</v>
      </c>
      <c r="EP3076">
        <v>2.8132693E-2</v>
      </c>
      <c r="EQ3076">
        <v>-2.4696187000000001E-2</v>
      </c>
      <c r="ER3076">
        <v>-7.3289201999999998E-2</v>
      </c>
      <c r="ES3076">
        <v>-9.8228214999999994E-2</v>
      </c>
      <c r="ET3076">
        <v>-0.10797089</v>
      </c>
      <c r="EU3076">
        <v>-0.14962924</v>
      </c>
      <c r="EV3076">
        <v>-0.25528690999999998</v>
      </c>
      <c r="EW3076">
        <v>-0.33364414999999997</v>
      </c>
      <c r="EX3076">
        <v>-0.39449821000000002</v>
      </c>
      <c r="EY3076">
        <v>-0.44732714000000001</v>
      </c>
      <c r="EZ3076">
        <v>-0.50015598999999999</v>
      </c>
      <c r="FA3076">
        <v>-0.55298484000000003</v>
      </c>
      <c r="FB3076">
        <v>-0.60581379000000002</v>
      </c>
      <c r="FC3076">
        <v>-0.64237973000000004</v>
      </c>
      <c r="FD3076">
        <v>-0.65864277000000004</v>
      </c>
      <c r="FE3076">
        <v>-0.65864277000000004</v>
      </c>
      <c r="FF3076">
        <v>-0.65864277000000004</v>
      </c>
      <c r="FG3076">
        <v>-0.66127442000000003</v>
      </c>
      <c r="FH3076">
        <v>-0.69862135000000003</v>
      </c>
      <c r="FI3076">
        <v>-0.74342507000000002</v>
      </c>
      <c r="FJ3076">
        <v>-0.77072556000000003</v>
      </c>
      <c r="FK3076">
        <v>-0.77072556000000003</v>
      </c>
      <c r="FL3076">
        <v>-0.83472497000000001</v>
      </c>
      <c r="FM3076">
        <v>-0.93064007000000004</v>
      </c>
      <c r="FN3076">
        <v>-0.98641977999999997</v>
      </c>
      <c r="FO3076">
        <v>-0.99489143999999996</v>
      </c>
      <c r="FP3076">
        <v>-0.99489143999999996</v>
      </c>
      <c r="FQ3076">
        <v>-0.99489143999999996</v>
      </c>
      <c r="FR3076">
        <v>-0.97542002999999999</v>
      </c>
      <c r="FS3076">
        <v>-0.93420950999999997</v>
      </c>
      <c r="FT3076">
        <v>-0.90986955000000003</v>
      </c>
      <c r="FU3076">
        <v>-0.93706513999999996</v>
      </c>
      <c r="FV3076">
        <v>-0.98989411000000005</v>
      </c>
      <c r="FW3076">
        <v>-1.0427229</v>
      </c>
      <c r="FX3076">
        <v>-1.1052945000000001</v>
      </c>
      <c r="FY3076">
        <v>-1.1897871</v>
      </c>
      <c r="FZ3076">
        <v>-1.2890953999999999</v>
      </c>
      <c r="GA3076">
        <v>-1.3658399999999999</v>
      </c>
      <c r="GB3076">
        <v>-1.4189502000000001</v>
      </c>
      <c r="GC3076">
        <v>-1.4717791</v>
      </c>
      <c r="GD3076">
        <v>-1.5189808</v>
      </c>
      <c r="GE3076">
        <v>-1.5331748999999999</v>
      </c>
      <c r="GF3076">
        <v>-1.4790916999999999</v>
      </c>
      <c r="GG3076">
        <v>-1.4062735</v>
      </c>
      <c r="GH3076">
        <v>-1.3061535</v>
      </c>
      <c r="GI3076">
        <v>-1.2212704000000001</v>
      </c>
      <c r="GJ3076">
        <v>-1.1569476000000001</v>
      </c>
      <c r="GK3076">
        <v>-1.0973575</v>
      </c>
      <c r="GL3076">
        <v>-0.99526924999999999</v>
      </c>
      <c r="GM3076">
        <v>-0.90999551000000001</v>
      </c>
      <c r="GN3076">
        <v>-0.88280835999999996</v>
      </c>
      <c r="GO3076">
        <v>-0.89419725000000005</v>
      </c>
      <c r="GP3076">
        <v>-0.92564267</v>
      </c>
      <c r="GQ3076">
        <v>-0.97847163999999998</v>
      </c>
      <c r="GR3076">
        <v>-1.0708451999999999</v>
      </c>
      <c r="GS3076">
        <v>-1.1733674999999999</v>
      </c>
      <c r="GT3076">
        <v>-1.2790252</v>
      </c>
      <c r="GU3076">
        <v>-1.3750773999999999</v>
      </c>
      <c r="GV3076">
        <v>-1.4432229000000001</v>
      </c>
      <c r="GW3076">
        <v>-1.4432229000000001</v>
      </c>
      <c r="GX3076">
        <v>-1.4432229000000001</v>
      </c>
      <c r="GY3076">
        <v>-1.4432229000000001</v>
      </c>
      <c r="GZ3076">
        <v>-1.4099969999999999</v>
      </c>
      <c r="HA3076">
        <v>-1.3161480999999999</v>
      </c>
      <c r="HB3076">
        <v>-1.2104904999999999</v>
      </c>
      <c r="HC3076">
        <v>-1.1048327</v>
      </c>
      <c r="HD3076">
        <v>-1.0441507999999999</v>
      </c>
      <c r="HE3076">
        <v>-1.0455786</v>
      </c>
      <c r="HF3076">
        <v>-1.0908372</v>
      </c>
      <c r="HG3076">
        <v>-1.1065430999999999</v>
      </c>
      <c r="HH3076">
        <v>-1.1069742</v>
      </c>
      <c r="HI3076">
        <v>-1.1069742</v>
      </c>
      <c r="HJ3076">
        <v>-1.1000592</v>
      </c>
      <c r="HK3076">
        <v>-1.0755625</v>
      </c>
      <c r="HL3076">
        <v>-1.0214065999999999</v>
      </c>
      <c r="HM3076">
        <v>-0.94037855999999997</v>
      </c>
      <c r="HN3076">
        <v>-0.83926036000000004</v>
      </c>
      <c r="HO3076">
        <v>-0.75863122000000005</v>
      </c>
      <c r="HP3076">
        <v>-0.69605967999999996</v>
      </c>
      <c r="HQ3076">
        <v>-0.62223364000000003</v>
      </c>
      <c r="HR3076">
        <v>-0.46374687999999997</v>
      </c>
      <c r="HS3076">
        <v>-0.32241904999999998</v>
      </c>
      <c r="HT3076">
        <v>-0.20531368999999999</v>
      </c>
      <c r="HU3076">
        <v>-0.12864608999999999</v>
      </c>
      <c r="HV3076">
        <v>-9.8228214999999994E-2</v>
      </c>
      <c r="HW3076">
        <v>-9.8228214999999994E-2</v>
      </c>
      <c r="HX3076">
        <v>-0.14506026</v>
      </c>
      <c r="HY3076">
        <v>-0.20433804</v>
      </c>
      <c r="HZ3076">
        <v>-0.28884046000000002</v>
      </c>
      <c r="IA3076">
        <v>-0.38773716000000003</v>
      </c>
      <c r="IB3076">
        <v>-0.46731644</v>
      </c>
      <c r="IC3076">
        <v>-0.52014526000000005</v>
      </c>
      <c r="ID3076">
        <v>-0.57297418</v>
      </c>
      <c r="IE3076">
        <v>-0.62580314000000004</v>
      </c>
      <c r="IF3076">
        <v>-0.67863205999999998</v>
      </c>
      <c r="IG3076">
        <v>-0.72963414000000004</v>
      </c>
      <c r="IH3076">
        <v>-0.76640014999999995</v>
      </c>
      <c r="II3076">
        <v>-0.77072556000000003</v>
      </c>
      <c r="IJ3076">
        <v>-0.75074187000000003</v>
      </c>
      <c r="IK3076">
        <v>-0.71075770000000005</v>
      </c>
      <c r="IL3076">
        <v>-0.65792885000000001</v>
      </c>
      <c r="IM3076">
        <v>-0.60509988000000003</v>
      </c>
      <c r="IN3076">
        <v>-0.55910201000000004</v>
      </c>
      <c r="IO3076">
        <v>-0.54655967999999999</v>
      </c>
      <c r="IP3076">
        <v>-0.54655967999999999</v>
      </c>
      <c r="IQ3076">
        <v>-0.54655967999999999</v>
      </c>
      <c r="IR3076">
        <v>-0.54655967999999999</v>
      </c>
      <c r="IS3076">
        <v>-0.54655967999999999</v>
      </c>
      <c r="IT3076">
        <v>-0.54655967999999999</v>
      </c>
      <c r="IU3076">
        <v>-0.54655967999999999</v>
      </c>
      <c r="IV3076">
        <v>-0.54222587</v>
      </c>
      <c r="IW3076">
        <v>-0.52514258999999996</v>
      </c>
      <c r="IX3076">
        <v>-0.47231376000000003</v>
      </c>
      <c r="IY3076">
        <v>-0.44352106000000002</v>
      </c>
      <c r="IZ3076">
        <v>-0.43447689</v>
      </c>
      <c r="JA3076">
        <v>-0.41713318999999999</v>
      </c>
      <c r="JB3076">
        <v>-0.37308105000000003</v>
      </c>
      <c r="JC3076">
        <v>-0.32025210999999998</v>
      </c>
      <c r="JD3076">
        <v>-0.26742326</v>
      </c>
      <c r="JE3076">
        <v>-0.21459442000000001</v>
      </c>
      <c r="JF3076">
        <v>-0.16176560000000001</v>
      </c>
      <c r="JG3076">
        <v>-0.10893675999999999</v>
      </c>
      <c r="JH3076">
        <v>-5.6107916000000001E-2</v>
      </c>
      <c r="JI3076">
        <v>-3.2790899000000001E-3</v>
      </c>
      <c r="JJ3076">
        <v>4.9549830000000003E-2</v>
      </c>
      <c r="JK3076">
        <v>9.6974113000000001E-2</v>
      </c>
      <c r="JL3076">
        <v>0.12593766000000001</v>
      </c>
      <c r="JM3076">
        <v>0.12593766000000001</v>
      </c>
      <c r="JN3076">
        <v>0.12593766000000001</v>
      </c>
      <c r="JO3076">
        <v>0.12593766000000001</v>
      </c>
      <c r="JP3076">
        <v>0.15065551999999999</v>
      </c>
      <c r="JQ3076">
        <v>0.19518627999999999</v>
      </c>
      <c r="JR3076">
        <v>0.24801513</v>
      </c>
      <c r="JS3076">
        <v>0.3008441</v>
      </c>
      <c r="JT3076">
        <v>0.32478091999999997</v>
      </c>
      <c r="JU3076">
        <v>0.29370506000000002</v>
      </c>
      <c r="JV3076">
        <v>0.25522137</v>
      </c>
      <c r="JW3076">
        <v>0.23802045999999999</v>
      </c>
      <c r="JX3076">
        <v>0.23802045999999999</v>
      </c>
      <c r="JY3076">
        <v>0.23802045999999999</v>
      </c>
      <c r="JZ3076">
        <v>0.23802045999999999</v>
      </c>
      <c r="KA3076">
        <v>0.23802045999999999</v>
      </c>
      <c r="KB3076">
        <v>0.23124817</v>
      </c>
      <c r="KC3076">
        <v>0.20732260999999999</v>
      </c>
      <c r="KD3076">
        <v>0.15449378</v>
      </c>
      <c r="KE3076">
        <v>0.13232079999999999</v>
      </c>
      <c r="KF3076">
        <v>0.12593766000000001</v>
      </c>
      <c r="KG3076">
        <v>0.14587236000000001</v>
      </c>
      <c r="KH3076">
        <v>0.19661408999999999</v>
      </c>
      <c r="KI3076">
        <v>0.24944294</v>
      </c>
      <c r="KJ3076">
        <v>0.30227189999999998</v>
      </c>
      <c r="KK3076">
        <v>0.31751586999999998</v>
      </c>
      <c r="KL3076">
        <v>0.29227723</v>
      </c>
      <c r="KM3076">
        <v>0.23944829000000001</v>
      </c>
      <c r="KN3076">
        <v>0.18664463000000001</v>
      </c>
      <c r="KO3076">
        <v>0.13702835999999999</v>
      </c>
      <c r="KP3076">
        <v>0.12593766000000001</v>
      </c>
      <c r="KQ3076">
        <v>0.13566634</v>
      </c>
      <c r="KR3076">
        <v>0.16448842999999999</v>
      </c>
      <c r="KS3076">
        <v>0.21731726000000001</v>
      </c>
      <c r="KT3076">
        <v>0.27014619000000001</v>
      </c>
      <c r="KU3076">
        <v>0.32297514999999999</v>
      </c>
      <c r="KV3076">
        <v>0.37580404000000001</v>
      </c>
      <c r="KW3076">
        <v>0.42170382000000001</v>
      </c>
      <c r="KX3076">
        <v>0.44291093999999998</v>
      </c>
      <c r="KY3076">
        <v>0.39008210999999998</v>
      </c>
      <c r="KZ3076">
        <v>0.31544978000000001</v>
      </c>
      <c r="LA3076">
        <v>0.2187452</v>
      </c>
      <c r="LB3076">
        <v>0.11308739</v>
      </c>
      <c r="LC3076">
        <v>7.4295788000000003E-3</v>
      </c>
      <c r="LD3076">
        <v>-9.8228214999999994E-2</v>
      </c>
    </row>
    <row r="3077" spans="1:316" x14ac:dyDescent="0.25">
      <c r="A3077">
        <v>2</v>
      </c>
      <c r="B3077">
        <v>0.10797813000000001</v>
      </c>
      <c r="C3077">
        <v>0.10797813000000001</v>
      </c>
      <c r="D3077">
        <v>0.10797813000000001</v>
      </c>
      <c r="E3077">
        <v>0.10797813000000001</v>
      </c>
      <c r="F3077">
        <v>0.10797813000000001</v>
      </c>
      <c r="G3077">
        <v>0.10797813000000001</v>
      </c>
      <c r="H3077">
        <v>0.10797813000000001</v>
      </c>
      <c r="I3077">
        <v>0.10797813000000001</v>
      </c>
      <c r="J3077">
        <v>0.10797813000000001</v>
      </c>
      <c r="K3077">
        <v>0.10797813000000001</v>
      </c>
      <c r="L3077">
        <v>0.10797813000000001</v>
      </c>
      <c r="M3077">
        <v>0.10797813000000001</v>
      </c>
      <c r="N3077">
        <v>0.10797813000000001</v>
      </c>
      <c r="O3077">
        <v>0.10605352</v>
      </c>
      <c r="P3077">
        <v>2.8427658000000001E-2</v>
      </c>
      <c r="Q3077">
        <v>-1.3913729999999999E-2</v>
      </c>
      <c r="R3077">
        <v>-3.0513482000000001E-2</v>
      </c>
      <c r="S3077">
        <v>-3.0513482000000001E-2</v>
      </c>
      <c r="T3077">
        <v>-3.0513482000000001E-2</v>
      </c>
      <c r="U3077">
        <v>2.5445967E-2</v>
      </c>
      <c r="V3077">
        <v>0.11238861</v>
      </c>
      <c r="W3077">
        <v>0.23127673000000001</v>
      </c>
      <c r="X3077">
        <v>0.39711354999999998</v>
      </c>
      <c r="Y3077">
        <v>0.54715981000000002</v>
      </c>
      <c r="Z3077">
        <v>0.66723624999999998</v>
      </c>
      <c r="AA3077">
        <v>0.80868023</v>
      </c>
      <c r="AB3077">
        <v>1.0202994000000001</v>
      </c>
      <c r="AC3077">
        <v>1.2302417000000001</v>
      </c>
      <c r="AD3077">
        <v>1.3240879999999999</v>
      </c>
      <c r="AE3077">
        <v>1.3752504000000001</v>
      </c>
      <c r="AF3077">
        <v>1.423475</v>
      </c>
      <c r="AG3077">
        <v>1.4843407</v>
      </c>
      <c r="AH3077">
        <v>1.4928920999999999</v>
      </c>
      <c r="AI3077">
        <v>1.4928920999999999</v>
      </c>
      <c r="AJ3077">
        <v>1.4928920999999999</v>
      </c>
      <c r="AK3077">
        <v>1.4928920999999999</v>
      </c>
      <c r="AL3077">
        <v>1.4928920999999999</v>
      </c>
      <c r="AM3077">
        <v>1.4928920999999999</v>
      </c>
      <c r="AN3077">
        <v>1.5030619000000001</v>
      </c>
      <c r="AO3077">
        <v>1.5342783</v>
      </c>
      <c r="AP3077">
        <v>1.6136682</v>
      </c>
      <c r="AQ3077">
        <v>1.6142515</v>
      </c>
      <c r="AR3077">
        <v>1.5621777999999999</v>
      </c>
      <c r="AS3077">
        <v>1.4928920999999999</v>
      </c>
      <c r="AT3077">
        <v>1.4928920999999999</v>
      </c>
      <c r="AU3077">
        <v>1.4928920999999999</v>
      </c>
      <c r="AV3077">
        <v>1.4861632</v>
      </c>
      <c r="AW3077">
        <v>1.4504558999999999</v>
      </c>
      <c r="AX3077">
        <v>1.3551877999999999</v>
      </c>
      <c r="AY3077">
        <v>1.3544004999999999</v>
      </c>
      <c r="AZ3077">
        <v>1.3519509999999999</v>
      </c>
      <c r="BA3077">
        <v>1.3085308</v>
      </c>
      <c r="BB3077">
        <v>1.2044417999999999</v>
      </c>
      <c r="BC3077">
        <v>1.1003525000000001</v>
      </c>
      <c r="BD3077">
        <v>0.91423458999999996</v>
      </c>
      <c r="BE3077">
        <v>0.65668011000000004</v>
      </c>
      <c r="BF3077">
        <v>0.38800795999999999</v>
      </c>
      <c r="BG3077">
        <v>0.26980520000000002</v>
      </c>
      <c r="BH3077">
        <v>0.16443315999999999</v>
      </c>
      <c r="BI3077">
        <v>6.0344056E-2</v>
      </c>
      <c r="BJ3077">
        <v>-1.576543E-2</v>
      </c>
      <c r="BK3077">
        <v>-3.0513482000000001E-2</v>
      </c>
      <c r="BL3077">
        <v>-3.0513482000000001E-2</v>
      </c>
      <c r="BM3077">
        <v>-3.0513482000000001E-2</v>
      </c>
      <c r="BN3077">
        <v>-3.0513482000000001E-2</v>
      </c>
      <c r="BO3077">
        <v>-2.0781086000000001E-2</v>
      </c>
      <c r="BP3077">
        <v>5.7726906000000001E-2</v>
      </c>
      <c r="BQ3077">
        <v>9.4680840000000002E-2</v>
      </c>
      <c r="BR3077">
        <v>0.10797813000000001</v>
      </c>
      <c r="BS3077">
        <v>0.10797813000000001</v>
      </c>
      <c r="BT3077">
        <v>0.10797813000000001</v>
      </c>
      <c r="BU3077">
        <v>0.10797813000000001</v>
      </c>
      <c r="BV3077">
        <v>6.6438665999999993E-2</v>
      </c>
      <c r="BW3077">
        <v>-1.1989081E-2</v>
      </c>
      <c r="BX3077">
        <v>-0.11607819</v>
      </c>
      <c r="BY3077">
        <v>-0.22016723999999999</v>
      </c>
      <c r="BZ3077">
        <v>-0.28160879999999999</v>
      </c>
      <c r="CA3077">
        <v>-0.40512617000000001</v>
      </c>
      <c r="CB3077">
        <v>-0.63779927999999997</v>
      </c>
      <c r="CC3077">
        <v>-0.95006650000000004</v>
      </c>
      <c r="CD3077">
        <v>-1.1316792</v>
      </c>
      <c r="CE3077">
        <v>-1.2860632000000001</v>
      </c>
      <c r="CF3077">
        <v>-1.4289943000000001</v>
      </c>
      <c r="CG3077">
        <v>-1.5489614</v>
      </c>
      <c r="CH3077">
        <v>-1.5539187000000001</v>
      </c>
      <c r="CI3077">
        <v>-1.5539187000000001</v>
      </c>
      <c r="CJ3077">
        <v>-1.5670702000000001</v>
      </c>
      <c r="CK3077">
        <v>-1.6055113000000001</v>
      </c>
      <c r="CL3077">
        <v>-1.6760803</v>
      </c>
      <c r="CM3077">
        <v>-1.7161398000000001</v>
      </c>
      <c r="CN3077">
        <v>-1.7682061</v>
      </c>
      <c r="CO3077">
        <v>-1.8353413000000001</v>
      </c>
      <c r="CP3077">
        <v>-1.8609225</v>
      </c>
      <c r="CQ3077">
        <v>-1.9552791</v>
      </c>
      <c r="CR3077">
        <v>-2.0593682000000002</v>
      </c>
      <c r="CS3077">
        <v>-2.1585000000000001</v>
      </c>
      <c r="CT3077">
        <v>-2.2449468000000001</v>
      </c>
      <c r="CU3077">
        <v>-2.2463757000000002</v>
      </c>
      <c r="CV3077">
        <v>-2.2379045</v>
      </c>
      <c r="CW3077">
        <v>-2.1936897000000002</v>
      </c>
      <c r="CX3077">
        <v>-2.1085259999999999</v>
      </c>
      <c r="CY3077">
        <v>-2.1155827999999999</v>
      </c>
      <c r="CZ3077">
        <v>-2.1996239000000002</v>
      </c>
      <c r="DA3077">
        <v>-2.3028381000000002</v>
      </c>
      <c r="DB3077">
        <v>-2.3848672999999998</v>
      </c>
      <c r="DC3077">
        <v>-2.3848672999999998</v>
      </c>
      <c r="DD3077">
        <v>-2.2918956000000001</v>
      </c>
      <c r="DE3077">
        <v>-2.2488252000000002</v>
      </c>
      <c r="DF3077">
        <v>-2.2164350000000002</v>
      </c>
      <c r="DG3077">
        <v>-2.1184696999999999</v>
      </c>
      <c r="DH3077">
        <v>-2.0143805000000001</v>
      </c>
      <c r="DI3077">
        <v>-1.9102915</v>
      </c>
      <c r="DJ3077">
        <v>-1.8062024999999999</v>
      </c>
      <c r="DK3077">
        <v>-1.7122177000000001</v>
      </c>
      <c r="DL3077">
        <v>-1.6954575999999999</v>
      </c>
      <c r="DM3077">
        <v>-1.6231244</v>
      </c>
      <c r="DN3077">
        <v>-1.5710506</v>
      </c>
      <c r="DO3077">
        <v>-1.5539187000000001</v>
      </c>
      <c r="DP3077">
        <v>-1.5539187000000001</v>
      </c>
      <c r="DQ3077">
        <v>-1.5539187000000001</v>
      </c>
      <c r="DR3077">
        <v>-1.5539187000000001</v>
      </c>
      <c r="DS3077">
        <v>-1.5539187000000001</v>
      </c>
      <c r="DT3077">
        <v>-1.5516441999999999</v>
      </c>
      <c r="DU3077">
        <v>-1.4828395999999999</v>
      </c>
      <c r="DV3077">
        <v>-1.4367439</v>
      </c>
      <c r="DW3077">
        <v>-1.3597888</v>
      </c>
      <c r="DX3077">
        <v>-1.2299144</v>
      </c>
      <c r="DY3077">
        <v>-1.0826019</v>
      </c>
      <c r="DZ3077">
        <v>-0.92264826</v>
      </c>
      <c r="EA3077">
        <v>-0.79594503999999999</v>
      </c>
      <c r="EB3077">
        <v>-0.70984807999999999</v>
      </c>
      <c r="EC3077">
        <v>-0.65692143000000003</v>
      </c>
      <c r="ED3077">
        <v>-0.60315640999999998</v>
      </c>
      <c r="EE3077">
        <v>-0.58447899000000003</v>
      </c>
      <c r="EF3077">
        <v>-0.56849165000000002</v>
      </c>
      <c r="EG3077">
        <v>-0.52253439999999995</v>
      </c>
      <c r="EH3077">
        <v>-0.46078665000000002</v>
      </c>
      <c r="EI3077">
        <v>-0.47616891</v>
      </c>
      <c r="EJ3077">
        <v>-0.52851963000000002</v>
      </c>
      <c r="EK3077">
        <v>-0.59016533000000004</v>
      </c>
      <c r="EL3077">
        <v>-0.62456765000000003</v>
      </c>
      <c r="EM3077">
        <v>-0.69188510000000003</v>
      </c>
      <c r="EN3077">
        <v>-0.73957010000000001</v>
      </c>
      <c r="EO3077">
        <v>-0.78912868000000003</v>
      </c>
      <c r="EP3077">
        <v>-0.89321773999999998</v>
      </c>
      <c r="EQ3077">
        <v>-0.99730693000000004</v>
      </c>
      <c r="ER3077">
        <v>-1.0870489000000001</v>
      </c>
      <c r="ES3077">
        <v>-1.1314023</v>
      </c>
      <c r="ET3077">
        <v>-1.1071187</v>
      </c>
      <c r="EU3077">
        <v>-1.0189077</v>
      </c>
      <c r="EV3077">
        <v>-0.99995332000000003</v>
      </c>
      <c r="EW3077">
        <v>-0.99479187999999996</v>
      </c>
      <c r="EX3077">
        <v>-0.96643308000000006</v>
      </c>
      <c r="EY3077">
        <v>-0.86234385999999996</v>
      </c>
      <c r="EZ3077">
        <v>-0.75825480000000001</v>
      </c>
      <c r="FA3077">
        <v>-0.65574041999999999</v>
      </c>
      <c r="FB3077">
        <v>-0.58447899000000003</v>
      </c>
      <c r="FC3077">
        <v>-0.58447899000000003</v>
      </c>
      <c r="FD3077">
        <v>-0.48038992000000003</v>
      </c>
      <c r="FE3077">
        <v>-0.44756226999999998</v>
      </c>
      <c r="FF3077">
        <v>-0.44598759999999998</v>
      </c>
      <c r="FG3077">
        <v>-0.44598759999999998</v>
      </c>
      <c r="FH3077">
        <v>-0.44598759999999998</v>
      </c>
      <c r="FI3077">
        <v>-0.44598759999999998</v>
      </c>
      <c r="FJ3077">
        <v>-0.44598759999999998</v>
      </c>
      <c r="FK3077">
        <v>-0.44598759999999998</v>
      </c>
      <c r="FL3077">
        <v>-0.44598759999999998</v>
      </c>
      <c r="FM3077">
        <v>-0.44598759999999998</v>
      </c>
      <c r="FN3077">
        <v>-0.39459189</v>
      </c>
      <c r="FO3077">
        <v>-0.30484987000000002</v>
      </c>
      <c r="FP3077">
        <v>-0.20076079999999999</v>
      </c>
      <c r="FQ3077">
        <v>-9.6671774000000002E-2</v>
      </c>
      <c r="FR3077">
        <v>-4.7113202E-2</v>
      </c>
      <c r="FS3077">
        <v>-3.0513482000000001E-2</v>
      </c>
      <c r="FT3077">
        <v>-2.1298691000000002E-2</v>
      </c>
      <c r="FU3077">
        <v>4.8388163999999997E-2</v>
      </c>
      <c r="FV3077">
        <v>0.14679092999999999</v>
      </c>
      <c r="FW3077">
        <v>0.21628811000000001</v>
      </c>
      <c r="FX3077">
        <v>0.24646937999999999</v>
      </c>
      <c r="FY3077">
        <v>0.24646937999999999</v>
      </c>
      <c r="FZ3077">
        <v>0.13510469</v>
      </c>
      <c r="GA3077">
        <v>-4.7062325999999996E-3</v>
      </c>
      <c r="GB3077">
        <v>-0.15857259000000001</v>
      </c>
      <c r="GC3077">
        <v>-0.31388968</v>
      </c>
      <c r="GD3077">
        <v>-0.41974297999999999</v>
      </c>
      <c r="GE3077">
        <v>-0.44598759999999998</v>
      </c>
      <c r="GF3077">
        <v>-0.42513771</v>
      </c>
      <c r="GG3077">
        <v>-0.37691321999999999</v>
      </c>
      <c r="GH3077">
        <v>-0.31604757</v>
      </c>
      <c r="GI3077">
        <v>-0.3074962</v>
      </c>
      <c r="GJ3077">
        <v>-0.32881265999999998</v>
      </c>
      <c r="GK3077">
        <v>-0.37490842000000002</v>
      </c>
      <c r="GL3077">
        <v>-0.44371305999999999</v>
      </c>
      <c r="GM3077">
        <v>-0.41442844000000001</v>
      </c>
      <c r="GN3077">
        <v>-0.33395952000000001</v>
      </c>
      <c r="GO3077">
        <v>-0.21970065</v>
      </c>
      <c r="GP3077">
        <v>-8.6232151000000007E-2</v>
      </c>
      <c r="GQ3077">
        <v>7.2547875999999997E-2</v>
      </c>
      <c r="GR3077">
        <v>0.10797813000000001</v>
      </c>
      <c r="GS3077">
        <v>0.10797813000000001</v>
      </c>
      <c r="GT3077">
        <v>0.10493084</v>
      </c>
      <c r="GU3077">
        <v>8.8170717999999995E-2</v>
      </c>
      <c r="GV3077">
        <v>6.6664586000000003E-3</v>
      </c>
      <c r="GW3077">
        <v>-3.0513482000000001E-2</v>
      </c>
      <c r="GX3077">
        <v>-3.0513482000000001E-2</v>
      </c>
      <c r="GY3077">
        <v>-3.0513482000000001E-2</v>
      </c>
      <c r="GZ3077">
        <v>-2.4389731000000001E-2</v>
      </c>
      <c r="HA3077">
        <v>4.7309222999999997E-2</v>
      </c>
      <c r="HB3077">
        <v>0.10797813000000001</v>
      </c>
      <c r="HC3077">
        <v>0.10797813000000001</v>
      </c>
      <c r="HD3077">
        <v>0.10797813000000001</v>
      </c>
      <c r="HE3077">
        <v>0.10797813000000001</v>
      </c>
      <c r="HF3077">
        <v>0.10797813000000001</v>
      </c>
      <c r="HG3077">
        <v>0.10797813000000001</v>
      </c>
      <c r="HH3077">
        <v>0.10797813000000001</v>
      </c>
      <c r="HI3077">
        <v>0.10797813000000001</v>
      </c>
      <c r="HJ3077">
        <v>0.16408323999999999</v>
      </c>
      <c r="HK3077">
        <v>0.25970103999999999</v>
      </c>
      <c r="HL3077">
        <v>0.36379001</v>
      </c>
      <c r="HM3077">
        <v>0.4678792</v>
      </c>
      <c r="HN3077">
        <v>0.51171506</v>
      </c>
      <c r="HO3077">
        <v>0.55765768999999998</v>
      </c>
      <c r="HP3077">
        <v>0.63192258999999995</v>
      </c>
      <c r="HQ3077">
        <v>0.65750379000000003</v>
      </c>
      <c r="HR3077">
        <v>0.66194350000000002</v>
      </c>
      <c r="HS3077">
        <v>0.70066894999999996</v>
      </c>
      <c r="HT3077">
        <v>0.76469863000000005</v>
      </c>
      <c r="HU3077">
        <v>0.79821889000000001</v>
      </c>
      <c r="HV3077">
        <v>0.80043511000000001</v>
      </c>
      <c r="HW3077">
        <v>0.84197447000000003</v>
      </c>
      <c r="HX3077">
        <v>0.89918039000000005</v>
      </c>
      <c r="HY3077">
        <v>0.94140502000000004</v>
      </c>
      <c r="HZ3077">
        <v>1.0013885</v>
      </c>
      <c r="IA3077">
        <v>1.0515302</v>
      </c>
      <c r="IB3077">
        <v>1.0774176</v>
      </c>
      <c r="IC3077">
        <v>1.0774176</v>
      </c>
      <c r="ID3077">
        <v>1.0774176</v>
      </c>
      <c r="IE3077">
        <v>1.0774176</v>
      </c>
      <c r="IF3077">
        <v>1.0774176</v>
      </c>
      <c r="IG3077">
        <v>1.0774176</v>
      </c>
      <c r="IH3077">
        <v>1.0774176</v>
      </c>
      <c r="II3077">
        <v>1.0376715999999999</v>
      </c>
      <c r="IJ3077">
        <v>0.95480434000000003</v>
      </c>
      <c r="IK3077">
        <v>0.86386682999999997</v>
      </c>
      <c r="IL3077">
        <v>0.80043511000000001</v>
      </c>
      <c r="IM3077">
        <v>0.80043511000000001</v>
      </c>
      <c r="IN3077">
        <v>0.82416460000000002</v>
      </c>
      <c r="IO3077">
        <v>0.86293368999999998</v>
      </c>
      <c r="IP3077">
        <v>0.88867525000000003</v>
      </c>
      <c r="IQ3077">
        <v>0.81016748000000005</v>
      </c>
      <c r="IR3077">
        <v>0.78034334999999999</v>
      </c>
      <c r="IS3077">
        <v>0.72219685</v>
      </c>
      <c r="IT3077">
        <v>0.66194350000000002</v>
      </c>
      <c r="IU3077">
        <v>0.66194350000000002</v>
      </c>
      <c r="IV3077">
        <v>0.67669155000000003</v>
      </c>
      <c r="IW3077">
        <v>0.74432986999999995</v>
      </c>
      <c r="IX3077">
        <v>0.80797313999999998</v>
      </c>
      <c r="IY3077">
        <v>0.84325753000000003</v>
      </c>
      <c r="IZ3077">
        <v>1.0373216999999999</v>
      </c>
      <c r="JA3077">
        <v>1.0809169000000001</v>
      </c>
      <c r="JB3077">
        <v>1.1347548999999999</v>
      </c>
      <c r="JC3077">
        <v>1.2388440999999999</v>
      </c>
      <c r="JD3077">
        <v>1.3429331</v>
      </c>
      <c r="JE3077">
        <v>1.3540506000000001</v>
      </c>
      <c r="JF3077">
        <v>1.4150693999999999</v>
      </c>
      <c r="JG3077">
        <v>1.4867683</v>
      </c>
      <c r="JH3077">
        <v>1.4936794</v>
      </c>
      <c r="JI3077">
        <v>1.5889473000000001</v>
      </c>
      <c r="JJ3077">
        <v>1.5588242999999999</v>
      </c>
      <c r="JK3077">
        <v>1.4681929</v>
      </c>
      <c r="JL3077">
        <v>1.3742079</v>
      </c>
      <c r="JM3077">
        <v>1.3574478000000001</v>
      </c>
      <c r="JN3077">
        <v>1.2851147999999999</v>
      </c>
      <c r="JO3077">
        <v>1.1903279</v>
      </c>
      <c r="JP3077">
        <v>1.1039539</v>
      </c>
      <c r="JQ3077">
        <v>1.0792546999999999</v>
      </c>
      <c r="JR3077">
        <v>1.0063822</v>
      </c>
      <c r="JS3077">
        <v>0.91246305000000005</v>
      </c>
      <c r="JT3077">
        <v>0.80837402999999997</v>
      </c>
      <c r="JU3077">
        <v>0.70428489000000005</v>
      </c>
      <c r="JV3077">
        <v>0.60019584000000004</v>
      </c>
      <c r="JW3077">
        <v>0.49610673</v>
      </c>
      <c r="JX3077">
        <v>0.39201762000000001</v>
      </c>
      <c r="JY3077">
        <v>0.29647992000000001</v>
      </c>
      <c r="JZ3077">
        <v>0.25325652999999998</v>
      </c>
      <c r="KA3077">
        <v>0.24646937999999999</v>
      </c>
      <c r="KB3077">
        <v>0.24646937999999999</v>
      </c>
      <c r="KC3077">
        <v>0.24646937999999999</v>
      </c>
      <c r="KD3077">
        <v>0.24646937999999999</v>
      </c>
      <c r="KE3077">
        <v>0.29425642000000002</v>
      </c>
      <c r="KF3077">
        <v>0.37966805999999997</v>
      </c>
      <c r="KG3077">
        <v>0.46776982</v>
      </c>
      <c r="KH3077">
        <v>0.52345224999999995</v>
      </c>
      <c r="KI3077">
        <v>0.52345224999999995</v>
      </c>
      <c r="KJ3077">
        <v>0.52345224999999995</v>
      </c>
      <c r="KK3077">
        <v>0.52345224999999995</v>
      </c>
      <c r="KL3077">
        <v>0.51207957000000004</v>
      </c>
      <c r="KM3077">
        <v>0.44327490000000003</v>
      </c>
      <c r="KN3077">
        <v>0.30863997999999998</v>
      </c>
      <c r="KO3077">
        <v>0.24646937999999999</v>
      </c>
      <c r="KP3077">
        <v>0.24646937999999999</v>
      </c>
      <c r="KQ3077">
        <v>0.24646937999999999</v>
      </c>
      <c r="KR3077">
        <v>0.24646937999999999</v>
      </c>
      <c r="KS3077">
        <v>0.24646937999999999</v>
      </c>
      <c r="KT3077">
        <v>0.25351168000000002</v>
      </c>
      <c r="KU3077">
        <v>0.27779523</v>
      </c>
      <c r="KV3077">
        <v>0.36600621</v>
      </c>
      <c r="KW3077">
        <v>0.38496063000000003</v>
      </c>
      <c r="KX3077">
        <v>0.38496063000000003</v>
      </c>
      <c r="KY3077">
        <v>0.38496063000000003</v>
      </c>
      <c r="KZ3077">
        <v>0.38496063000000003</v>
      </c>
      <c r="LA3077">
        <v>0.38496063000000003</v>
      </c>
      <c r="LB3077">
        <v>0.38496063000000003</v>
      </c>
      <c r="LC3077">
        <v>0.38496063000000003</v>
      </c>
      <c r="LD3077">
        <v>0.38496063000000003</v>
      </c>
    </row>
    <row r="3078" spans="1:316" x14ac:dyDescent="0.25">
      <c r="A3078">
        <v>1</v>
      </c>
      <c r="B3078">
        <v>-1.0550917</v>
      </c>
      <c r="C3078">
        <v>-1.0550917</v>
      </c>
      <c r="D3078">
        <v>-1.0550917</v>
      </c>
      <c r="E3078">
        <v>-1.0550917</v>
      </c>
      <c r="F3078">
        <v>-1.0550917</v>
      </c>
      <c r="G3078">
        <v>-1.0550917</v>
      </c>
      <c r="H3078">
        <v>-1.0550917</v>
      </c>
      <c r="I3078">
        <v>-1.0550917</v>
      </c>
      <c r="J3078">
        <v>-1.0550917</v>
      </c>
      <c r="K3078">
        <v>-1.0550917</v>
      </c>
      <c r="L3078">
        <v>-1.0550917</v>
      </c>
      <c r="M3078">
        <v>-1.0550917</v>
      </c>
      <c r="N3078">
        <v>-1.0550917</v>
      </c>
      <c r="O3078">
        <v>-1.0550917</v>
      </c>
      <c r="P3078">
        <v>-1.0550917</v>
      </c>
      <c r="Q3078">
        <v>-1.0550917</v>
      </c>
      <c r="R3078">
        <v>-1.0550917</v>
      </c>
      <c r="S3078">
        <v>-1.0550917</v>
      </c>
      <c r="T3078">
        <v>-1.0550917</v>
      </c>
      <c r="U3078">
        <v>-1.0550917</v>
      </c>
      <c r="V3078">
        <v>-1.0550917</v>
      </c>
      <c r="W3078">
        <v>-1.0550917</v>
      </c>
      <c r="X3078">
        <v>-1.0550917</v>
      </c>
      <c r="Y3078">
        <v>-1.0550917</v>
      </c>
      <c r="Z3078">
        <v>-1.0550917</v>
      </c>
      <c r="AA3078">
        <v>-1.0550917</v>
      </c>
      <c r="AB3078">
        <v>-1.0550917</v>
      </c>
      <c r="AC3078">
        <v>-1.0550917</v>
      </c>
      <c r="AD3078">
        <v>-1.0550917</v>
      </c>
      <c r="AE3078">
        <v>-1.0550917</v>
      </c>
      <c r="AF3078">
        <v>-1.0550917</v>
      </c>
      <c r="AG3078">
        <v>-1.0550917</v>
      </c>
      <c r="AH3078">
        <v>-1.0550917</v>
      </c>
      <c r="AI3078">
        <v>-1.0550917</v>
      </c>
      <c r="AJ3078">
        <v>-1.0550917</v>
      </c>
      <c r="AK3078">
        <v>-1.0550917</v>
      </c>
      <c r="AL3078">
        <v>-1.0550917</v>
      </c>
      <c r="AM3078">
        <v>-1.0550917</v>
      </c>
      <c r="AN3078">
        <v>-1.0550917</v>
      </c>
      <c r="AO3078">
        <v>-1.0489218</v>
      </c>
      <c r="AP3078">
        <v>-1.0337928999999999</v>
      </c>
      <c r="AQ3078">
        <v>-1.0127307000000001</v>
      </c>
      <c r="AR3078">
        <v>-0.98852435000000005</v>
      </c>
      <c r="AS3078">
        <v>-0.97275475</v>
      </c>
      <c r="AT3078">
        <v>-0.96008194000000002</v>
      </c>
      <c r="AU3078">
        <v>-0.96008194000000002</v>
      </c>
      <c r="AV3078">
        <v>-0.96150186000000004</v>
      </c>
      <c r="AW3078">
        <v>-0.96513280999999995</v>
      </c>
      <c r="AX3078">
        <v>-0.98186762000000005</v>
      </c>
      <c r="AY3078">
        <v>-1.0060739000000001</v>
      </c>
      <c r="AZ3078">
        <v>-1.0302803</v>
      </c>
      <c r="BA3078">
        <v>-1.0516483999999999</v>
      </c>
      <c r="BB3078">
        <v>-1.0537665000000001</v>
      </c>
      <c r="BC3078">
        <v>-1.0550917</v>
      </c>
      <c r="BD3078">
        <v>-1.0550917</v>
      </c>
      <c r="BE3078">
        <v>-1.0449596000000001</v>
      </c>
      <c r="BF3078">
        <v>-1.0286203</v>
      </c>
      <c r="BG3078">
        <v>-1.0054688000000001</v>
      </c>
      <c r="BH3078">
        <v>-0.98244573999999996</v>
      </c>
      <c r="BI3078">
        <v>-0.96882968000000003</v>
      </c>
      <c r="BJ3078">
        <v>-0.96008194000000002</v>
      </c>
      <c r="BK3078">
        <v>-0.96008194000000002</v>
      </c>
      <c r="BL3078">
        <v>-0.95716095999999995</v>
      </c>
      <c r="BM3078">
        <v>-0.95231971000000004</v>
      </c>
      <c r="BN3078">
        <v>-0.93103442999999997</v>
      </c>
      <c r="BO3078">
        <v>-0.90682817999999998</v>
      </c>
      <c r="BP3078">
        <v>-0.88262194000000005</v>
      </c>
      <c r="BQ3078">
        <v>-0.85841566999999996</v>
      </c>
      <c r="BR3078">
        <v>-0.83420936000000001</v>
      </c>
      <c r="BS3078">
        <v>-0.81000304000000001</v>
      </c>
      <c r="BT3078">
        <v>-0.78579672</v>
      </c>
      <c r="BU3078">
        <v>-0.79080702000000003</v>
      </c>
      <c r="BV3078">
        <v>-0.80274115000000001</v>
      </c>
      <c r="BW3078">
        <v>-0.82694745999999997</v>
      </c>
      <c r="BX3078">
        <v>-0.84733011999999996</v>
      </c>
      <c r="BY3078">
        <v>-0.85973586000000002</v>
      </c>
      <c r="BZ3078">
        <v>-0.86507239999999996</v>
      </c>
      <c r="CA3078">
        <v>-0.86507239999999996</v>
      </c>
      <c r="CB3078">
        <v>-0.86013647000000004</v>
      </c>
      <c r="CC3078">
        <v>-0.85296923000000002</v>
      </c>
      <c r="CD3078">
        <v>-0.82876291999999996</v>
      </c>
      <c r="CE3078">
        <v>-0.80455661000000001</v>
      </c>
      <c r="CF3078">
        <v>-0.78035030000000005</v>
      </c>
      <c r="CG3078">
        <v>-0.75614402000000003</v>
      </c>
      <c r="CH3078">
        <v>-0.73193777000000004</v>
      </c>
      <c r="CI3078">
        <v>-0.70773151999999995</v>
      </c>
      <c r="CJ3078">
        <v>-0.68268684999999996</v>
      </c>
      <c r="CK3078">
        <v>-0.63972068999999998</v>
      </c>
      <c r="CL3078">
        <v>-0.59517233999999997</v>
      </c>
      <c r="CM3078">
        <v>-0.54675978999999997</v>
      </c>
      <c r="CN3078">
        <v>-0.49834722999999997</v>
      </c>
      <c r="CO3078">
        <v>-0.44993465999999999</v>
      </c>
      <c r="CP3078">
        <v>-0.40152209999999999</v>
      </c>
      <c r="CQ3078">
        <v>-0.35351522000000002</v>
      </c>
      <c r="CR3078">
        <v>-0.31962642000000002</v>
      </c>
      <c r="CS3078">
        <v>-0.29501444999999998</v>
      </c>
      <c r="CT3078">
        <v>-0.29501444999999998</v>
      </c>
      <c r="CU3078">
        <v>-0.29501444999999998</v>
      </c>
      <c r="CV3078">
        <v>-0.29501444999999998</v>
      </c>
      <c r="CW3078">
        <v>-0.29501444999999998</v>
      </c>
      <c r="CX3078">
        <v>-0.29501444999999998</v>
      </c>
      <c r="CY3078">
        <v>-0.29501444999999998</v>
      </c>
      <c r="CZ3078">
        <v>-0.29501444999999998</v>
      </c>
      <c r="DA3078">
        <v>-0.29501444999999998</v>
      </c>
      <c r="DB3078">
        <v>-0.29501444999999998</v>
      </c>
      <c r="DC3078">
        <v>-0.29501444999999998</v>
      </c>
      <c r="DD3078">
        <v>-0.29501444999999998</v>
      </c>
      <c r="DE3078">
        <v>-0.29501444999999998</v>
      </c>
      <c r="DF3078">
        <v>-0.29501444999999998</v>
      </c>
      <c r="DG3078">
        <v>-0.29501444999999998</v>
      </c>
      <c r="DH3078">
        <v>-0.29501444999999998</v>
      </c>
      <c r="DI3078">
        <v>-0.29501444999999998</v>
      </c>
      <c r="DJ3078">
        <v>-0.29501444999999998</v>
      </c>
      <c r="DK3078">
        <v>-0.29501444999999998</v>
      </c>
      <c r="DL3078">
        <v>-0.29501444999999998</v>
      </c>
      <c r="DM3078">
        <v>-0.29501444999999998</v>
      </c>
      <c r="DN3078">
        <v>-0.29501444999999998</v>
      </c>
      <c r="DO3078">
        <v>-0.29501444999999998</v>
      </c>
      <c r="DP3078">
        <v>-0.28507501000000002</v>
      </c>
      <c r="DQ3078">
        <v>-0.26389454000000001</v>
      </c>
      <c r="DR3078">
        <v>-0.24055038000000001</v>
      </c>
      <c r="DS3078">
        <v>-0.21634412</v>
      </c>
      <c r="DT3078">
        <v>-0.19213788000000001</v>
      </c>
      <c r="DU3078">
        <v>-0.16793163999999999</v>
      </c>
      <c r="DV3078">
        <v>-0.14372538000000001</v>
      </c>
      <c r="DW3078">
        <v>-0.12828206</v>
      </c>
      <c r="DX3078">
        <v>-0.12344081</v>
      </c>
      <c r="DY3078">
        <v>-0.13888412999999999</v>
      </c>
      <c r="DZ3078">
        <v>-0.16309039</v>
      </c>
      <c r="EA3078">
        <v>-0.18729662999999999</v>
      </c>
      <c r="EB3078">
        <v>-0.21150287000000001</v>
      </c>
      <c r="EC3078">
        <v>-0.23570912999999999</v>
      </c>
      <c r="ED3078">
        <v>-0.25991537999999997</v>
      </c>
      <c r="EE3078">
        <v>-0.28412164000000001</v>
      </c>
      <c r="EF3078">
        <v>-0.29306713000000001</v>
      </c>
      <c r="EG3078">
        <v>-0.29488259999999999</v>
      </c>
      <c r="EH3078">
        <v>-0.29501444999999998</v>
      </c>
      <c r="EI3078">
        <v>-0.29213234999999999</v>
      </c>
      <c r="EJ3078">
        <v>-0.27549055</v>
      </c>
      <c r="EK3078">
        <v>-0.25567928000000001</v>
      </c>
      <c r="EL3078">
        <v>-0.23147303</v>
      </c>
      <c r="EM3078">
        <v>-0.20726678000000001</v>
      </c>
      <c r="EN3078">
        <v>-0.18306053999999999</v>
      </c>
      <c r="EO3078">
        <v>-0.15885429000000001</v>
      </c>
      <c r="EP3078">
        <v>-0.13545266</v>
      </c>
      <c r="EQ3078">
        <v>-0.11639023</v>
      </c>
      <c r="ER3078">
        <v>-0.10499537</v>
      </c>
      <c r="ES3078">
        <v>-0.10499537</v>
      </c>
      <c r="ET3078">
        <v>-0.10499537</v>
      </c>
      <c r="EU3078">
        <v>-0.10499537</v>
      </c>
      <c r="EV3078">
        <v>-6.2803409000000004E-2</v>
      </c>
      <c r="EW3078">
        <v>-1.5432108999999999E-2</v>
      </c>
      <c r="EX3078">
        <v>3.2980471999999997E-2</v>
      </c>
      <c r="EY3078">
        <v>7.4511496999999996E-2</v>
      </c>
      <c r="EZ3078">
        <v>0.10507192999999999</v>
      </c>
      <c r="FA3078">
        <v>0.13162108</v>
      </c>
      <c r="FB3078">
        <v>0.15582735</v>
      </c>
      <c r="FC3078">
        <v>0.18003363</v>
      </c>
      <c r="FD3078">
        <v>0.20423991</v>
      </c>
      <c r="FE3078">
        <v>0.22844618</v>
      </c>
      <c r="FF3078">
        <v>0.25265246000000002</v>
      </c>
      <c r="FG3078">
        <v>0.27685873</v>
      </c>
      <c r="FH3078">
        <v>0.30106501000000002</v>
      </c>
      <c r="FI3078">
        <v>0.32527128999999999</v>
      </c>
      <c r="FJ3078">
        <v>0.34999819999999998</v>
      </c>
      <c r="FK3078">
        <v>0.37731478000000002</v>
      </c>
      <c r="FL3078">
        <v>0.42572732000000002</v>
      </c>
      <c r="FM3078">
        <v>0.47413986000000002</v>
      </c>
      <c r="FN3078">
        <v>0.52255240000000003</v>
      </c>
      <c r="FO3078">
        <v>0.55957009999999996</v>
      </c>
      <c r="FP3078">
        <v>0.58892021999999999</v>
      </c>
      <c r="FQ3078">
        <v>0.61393116999999997</v>
      </c>
      <c r="FR3078">
        <v>0.64051754999999999</v>
      </c>
      <c r="FS3078">
        <v>0.69135071999999997</v>
      </c>
      <c r="FT3078">
        <v>0.74948634999999997</v>
      </c>
      <c r="FU3078">
        <v>0.82210517000000005</v>
      </c>
      <c r="FV3078">
        <v>0.89032900999999998</v>
      </c>
      <c r="FW3078">
        <v>0.95538336999999995</v>
      </c>
      <c r="FX3078">
        <v>1.006678</v>
      </c>
      <c r="FY3078">
        <v>1.0553543000000001</v>
      </c>
      <c r="FZ3078">
        <v>1.1073978</v>
      </c>
      <c r="GA3078">
        <v>1.1737013999999999</v>
      </c>
      <c r="GB3078">
        <v>1.2705264000000001</v>
      </c>
      <c r="GC3078">
        <v>1.3673515000000001</v>
      </c>
      <c r="GD3078">
        <v>1.4641766000000001</v>
      </c>
      <c r="GE3078">
        <v>1.5445796000000001</v>
      </c>
      <c r="GF3078">
        <v>1.6209122</v>
      </c>
      <c r="GG3078">
        <v>1.6935309999999999</v>
      </c>
      <c r="GH3078">
        <v>1.7661498</v>
      </c>
      <c r="GI3078">
        <v>1.8387686000000001</v>
      </c>
      <c r="GJ3078">
        <v>1.9113874</v>
      </c>
      <c r="GK3078">
        <v>1.9840062000000001</v>
      </c>
      <c r="GL3078">
        <v>2.0635861000000002</v>
      </c>
      <c r="GM3078">
        <v>2.1455831000000001</v>
      </c>
      <c r="GN3078">
        <v>2.2424083000000001</v>
      </c>
      <c r="GO3078">
        <v>2.3383712999999999</v>
      </c>
      <c r="GP3078">
        <v>2.4321706999999999</v>
      </c>
      <c r="GQ3078">
        <v>2.5147289000000002</v>
      </c>
      <c r="GR3078">
        <v>2.5873477</v>
      </c>
      <c r="GS3078">
        <v>2.6599666000000002</v>
      </c>
      <c r="GT3078">
        <v>2.7316251999999999</v>
      </c>
      <c r="GU3078">
        <v>2.7612782</v>
      </c>
      <c r="GV3078">
        <v>2.7894706999999999</v>
      </c>
      <c r="GW3078">
        <v>2.8136771999999999</v>
      </c>
      <c r="GX3078">
        <v>2.8217099999999999</v>
      </c>
      <c r="GY3078">
        <v>2.8144480999999999</v>
      </c>
      <c r="GZ3078">
        <v>2.7943120000000001</v>
      </c>
      <c r="HA3078">
        <v>2.7701055000000001</v>
      </c>
      <c r="HB3078">
        <v>2.7458990000000001</v>
      </c>
      <c r="HC3078">
        <v>2.7216925000000001</v>
      </c>
      <c r="HD3078">
        <v>2.6974862000000002</v>
      </c>
      <c r="HE3078">
        <v>2.6543239000000001</v>
      </c>
      <c r="HF3078">
        <v>2.5919927999999999</v>
      </c>
      <c r="HG3078">
        <v>2.3961180999999998</v>
      </c>
      <c r="HH3078">
        <v>2.1540553</v>
      </c>
      <c r="HI3078">
        <v>1.9119926</v>
      </c>
      <c r="HJ3078">
        <v>1.6965534</v>
      </c>
      <c r="HK3078">
        <v>1.5679576</v>
      </c>
      <c r="HL3078">
        <v>1.4429961</v>
      </c>
      <c r="HM3078">
        <v>1.3219647000000001</v>
      </c>
      <c r="HN3078">
        <v>1.1763214</v>
      </c>
      <c r="HO3078">
        <v>1.0214011999999999</v>
      </c>
      <c r="HP3078">
        <v>0.85236292999999996</v>
      </c>
      <c r="HQ3078">
        <v>0.69023665999999995</v>
      </c>
      <c r="HR3078">
        <v>0.55437892</v>
      </c>
      <c r="HS3078">
        <v>0.43662013</v>
      </c>
      <c r="HT3078">
        <v>0.33979503</v>
      </c>
      <c r="HU3078">
        <v>0.22751308000000001</v>
      </c>
      <c r="HV3078">
        <v>0.10890233000000001</v>
      </c>
      <c r="HW3078">
        <v>-8.1394190000000005E-2</v>
      </c>
      <c r="HX3078">
        <v>-0.27504443000000001</v>
      </c>
      <c r="HY3078">
        <v>-0.46869466999999998</v>
      </c>
      <c r="HZ3078">
        <v>-0.59824557</v>
      </c>
      <c r="IA3078">
        <v>-0.64847354000000001</v>
      </c>
      <c r="IB3078">
        <v>-0.69744386999999997</v>
      </c>
      <c r="IC3078">
        <v>-0.74585637000000005</v>
      </c>
      <c r="ID3078">
        <v>-0.79426890999999999</v>
      </c>
      <c r="IE3078">
        <v>-0.84268147000000004</v>
      </c>
      <c r="IF3078">
        <v>-0.89109404000000003</v>
      </c>
      <c r="IG3078">
        <v>-0.91816045000000002</v>
      </c>
      <c r="IH3078">
        <v>-0.91695013000000003</v>
      </c>
      <c r="II3078">
        <v>-0.88383213999999999</v>
      </c>
      <c r="IJ3078">
        <v>-0.83541958000000005</v>
      </c>
      <c r="IK3078">
        <v>-0.78700703000000005</v>
      </c>
      <c r="IL3078">
        <v>-0.73859450000000004</v>
      </c>
      <c r="IM3078">
        <v>-0.69018199000000002</v>
      </c>
      <c r="IN3078">
        <v>-0.64139422000000001</v>
      </c>
      <c r="IO3078">
        <v>-0.59207398</v>
      </c>
      <c r="IP3078">
        <v>-0.52739486999999996</v>
      </c>
      <c r="IQ3078">
        <v>-0.45477599000000002</v>
      </c>
      <c r="IR3078">
        <v>-0.38215711000000002</v>
      </c>
      <c r="IS3078">
        <v>-0.30953824000000002</v>
      </c>
      <c r="IT3078">
        <v>-0.2369194</v>
      </c>
      <c r="IU3078">
        <v>-0.16430057000000001</v>
      </c>
      <c r="IV3078">
        <v>-9.1681750000000006E-2</v>
      </c>
      <c r="IW3078">
        <v>-3.6558391000000003E-2</v>
      </c>
      <c r="IX3078">
        <v>8.8283615999999992E-3</v>
      </c>
      <c r="IY3078">
        <v>3.5401157000000003E-2</v>
      </c>
      <c r="IZ3078">
        <v>5.8552619E-2</v>
      </c>
      <c r="JA3078">
        <v>7.4891846999999998E-2</v>
      </c>
      <c r="JB3078">
        <v>8.5023994000000006E-2</v>
      </c>
      <c r="JC3078">
        <v>8.5023994000000006E-2</v>
      </c>
      <c r="JD3078">
        <v>8.5023994000000006E-2</v>
      </c>
      <c r="JE3078">
        <v>8.5023994000000006E-2</v>
      </c>
      <c r="JF3078">
        <v>8.5023994000000006E-2</v>
      </c>
      <c r="JG3078">
        <v>8.5023994000000006E-2</v>
      </c>
      <c r="JH3078">
        <v>8.5023994000000006E-2</v>
      </c>
      <c r="JI3078">
        <v>8.5023994000000006E-2</v>
      </c>
      <c r="JJ3078">
        <v>8.5023994000000006E-2</v>
      </c>
      <c r="JK3078">
        <v>8.5023994000000006E-2</v>
      </c>
      <c r="JL3078">
        <v>8.5023994000000006E-2</v>
      </c>
      <c r="JM3078">
        <v>7.2351203000000003E-2</v>
      </c>
      <c r="JN3078">
        <v>5.6581632999999999E-2</v>
      </c>
      <c r="JO3078">
        <v>3.2375368000000002E-2</v>
      </c>
      <c r="JP3078">
        <v>1.4457321E-2</v>
      </c>
      <c r="JQ3078">
        <v>8.4057504000000002E-3</v>
      </c>
      <c r="JR3078">
        <v>2.0272231000000002E-2</v>
      </c>
      <c r="JS3078">
        <v>4.4478502000000003E-2</v>
      </c>
      <c r="JT3078">
        <v>6.5895637000000007E-2</v>
      </c>
      <c r="JU3078">
        <v>8.5023994000000006E-2</v>
      </c>
      <c r="JV3078">
        <v>8.5023994000000006E-2</v>
      </c>
      <c r="JW3078">
        <v>8.5023994000000006E-2</v>
      </c>
      <c r="JX3078">
        <v>8.5023994000000006E-2</v>
      </c>
      <c r="JY3078">
        <v>0.11009575000000001</v>
      </c>
      <c r="JZ3078">
        <v>0.15366704</v>
      </c>
      <c r="KA3078">
        <v>0.20121412</v>
      </c>
      <c r="KB3078">
        <v>0.24747651000000001</v>
      </c>
      <c r="KC3078">
        <v>0.26381574000000002</v>
      </c>
      <c r="KD3078">
        <v>0.27504326000000001</v>
      </c>
      <c r="KE3078">
        <v>0.27504326000000001</v>
      </c>
      <c r="KF3078">
        <v>0.28079056000000002</v>
      </c>
      <c r="KG3078">
        <v>0.29107822999999999</v>
      </c>
      <c r="KH3078">
        <v>0.31256298999999999</v>
      </c>
      <c r="KI3078">
        <v>0.33654107</v>
      </c>
      <c r="KJ3078">
        <v>0.35620867000000001</v>
      </c>
      <c r="KK3078">
        <v>0.37005290000000002</v>
      </c>
      <c r="KL3078">
        <v>0.37005290000000002</v>
      </c>
      <c r="KM3078">
        <v>0.37005290000000002</v>
      </c>
      <c r="KN3078">
        <v>0.37005290000000002</v>
      </c>
      <c r="KO3078">
        <v>0.38816704000000002</v>
      </c>
      <c r="KP3078">
        <v>0.41120357000000002</v>
      </c>
      <c r="KQ3078">
        <v>0.43540983999999999</v>
      </c>
      <c r="KR3078">
        <v>0.45479852999999998</v>
      </c>
      <c r="KS3078">
        <v>0.46175783999999997</v>
      </c>
      <c r="KT3078">
        <v>0.46506252999999997</v>
      </c>
      <c r="KU3078">
        <v>0.46506252999999997</v>
      </c>
      <c r="KV3078">
        <v>0.45619817000000001</v>
      </c>
      <c r="KW3078">
        <v>0.44448720000000003</v>
      </c>
      <c r="KX3078">
        <v>0.42028092</v>
      </c>
      <c r="KY3078">
        <v>0.39758416000000002</v>
      </c>
      <c r="KZ3078">
        <v>0.37912687</v>
      </c>
      <c r="LA3078">
        <v>0.37005290000000002</v>
      </c>
      <c r="LB3078">
        <v>0.37005290000000002</v>
      </c>
      <c r="LC3078">
        <v>0.37005290000000002</v>
      </c>
      <c r="LD3078">
        <v>0.37005290000000002</v>
      </c>
    </row>
    <row r="3079" spans="1:316" x14ac:dyDescent="0.25">
      <c r="A3079">
        <v>1</v>
      </c>
      <c r="B3079">
        <v>-0.92673947000000001</v>
      </c>
      <c r="C3079">
        <v>-0.92673947000000001</v>
      </c>
      <c r="D3079">
        <v>-0.92673947000000001</v>
      </c>
      <c r="E3079">
        <v>-0.92673947000000001</v>
      </c>
      <c r="F3079">
        <v>-0.92673947000000001</v>
      </c>
      <c r="G3079">
        <v>-0.92673947000000001</v>
      </c>
      <c r="H3079">
        <v>-0.92673947000000001</v>
      </c>
      <c r="I3079">
        <v>-0.92673947000000001</v>
      </c>
      <c r="J3079">
        <v>-0.92673947000000001</v>
      </c>
      <c r="K3079">
        <v>-0.92673947000000001</v>
      </c>
      <c r="L3079">
        <v>-0.92673947000000001</v>
      </c>
      <c r="M3079">
        <v>-0.92673947000000001</v>
      </c>
      <c r="N3079">
        <v>-0.92673947000000001</v>
      </c>
      <c r="O3079">
        <v>-0.92673947000000001</v>
      </c>
      <c r="P3079">
        <v>-0.92673947000000001</v>
      </c>
      <c r="Q3079">
        <v>-0.92673947000000001</v>
      </c>
      <c r="R3079">
        <v>-0.92673947000000001</v>
      </c>
      <c r="S3079">
        <v>-0.92673947000000001</v>
      </c>
      <c r="T3079">
        <v>-0.92673947000000001</v>
      </c>
      <c r="U3079">
        <v>-0.92673947000000001</v>
      </c>
      <c r="V3079">
        <v>-0.92673947000000001</v>
      </c>
      <c r="W3079">
        <v>-0.92673947000000001</v>
      </c>
      <c r="X3079">
        <v>-0.92673947000000001</v>
      </c>
      <c r="Y3079">
        <v>-0.92673947000000001</v>
      </c>
      <c r="Z3079">
        <v>-0.92673947000000001</v>
      </c>
      <c r="AA3079">
        <v>-0.92673947000000001</v>
      </c>
      <c r="AB3079">
        <v>-0.92673947000000001</v>
      </c>
      <c r="AC3079">
        <v>-0.92673947000000001</v>
      </c>
      <c r="AD3079">
        <v>-0.92673947000000001</v>
      </c>
      <c r="AE3079">
        <v>-0.92673947000000001</v>
      </c>
      <c r="AF3079">
        <v>-0.92673947000000001</v>
      </c>
      <c r="AG3079">
        <v>-0.92673947000000001</v>
      </c>
      <c r="AH3079">
        <v>-0.92673947000000001</v>
      </c>
      <c r="AI3079">
        <v>-0.92673947000000001</v>
      </c>
      <c r="AJ3079">
        <v>-0.92673947000000001</v>
      </c>
      <c r="AK3079">
        <v>-0.92673947000000001</v>
      </c>
      <c r="AL3079">
        <v>-0.92673947000000001</v>
      </c>
      <c r="AM3079">
        <v>-0.92673947000000001</v>
      </c>
      <c r="AN3079">
        <v>-0.92673947000000001</v>
      </c>
      <c r="AO3079">
        <v>-0.92673947000000001</v>
      </c>
      <c r="AP3079">
        <v>-0.92673947000000001</v>
      </c>
      <c r="AQ3079">
        <v>-0.92673947000000001</v>
      </c>
      <c r="AR3079">
        <v>-0.92673947000000001</v>
      </c>
      <c r="AS3079">
        <v>-0.92673947000000001</v>
      </c>
      <c r="AT3079">
        <v>-0.92673947000000001</v>
      </c>
      <c r="AU3079">
        <v>-0.92673947000000001</v>
      </c>
      <c r="AV3079">
        <v>-0.92673947000000001</v>
      </c>
      <c r="AW3079">
        <v>-0.92673947000000001</v>
      </c>
      <c r="AX3079">
        <v>-0.92673947000000001</v>
      </c>
      <c r="AY3079">
        <v>-0.92673947000000001</v>
      </c>
      <c r="AZ3079">
        <v>-0.92673947000000001</v>
      </c>
      <c r="BA3079">
        <v>-0.92673947000000001</v>
      </c>
      <c r="BB3079">
        <v>-0.92673947000000001</v>
      </c>
      <c r="BC3079">
        <v>-0.92673947000000001</v>
      </c>
      <c r="BD3079">
        <v>-0.92673947000000001</v>
      </c>
      <c r="BE3079">
        <v>-0.92673947000000001</v>
      </c>
      <c r="BF3079">
        <v>-0.92673947000000001</v>
      </c>
      <c r="BG3079">
        <v>-0.92673947000000001</v>
      </c>
      <c r="BH3079">
        <v>-0.92673947000000001</v>
      </c>
      <c r="BI3079">
        <v>-0.92673947000000001</v>
      </c>
      <c r="BJ3079">
        <v>-0.92673947000000001</v>
      </c>
      <c r="BK3079">
        <v>-0.92673947000000001</v>
      </c>
      <c r="BL3079">
        <v>-0.92673947000000001</v>
      </c>
      <c r="BM3079">
        <v>-0.92673947000000001</v>
      </c>
      <c r="BN3079">
        <v>-0.92673947000000001</v>
      </c>
      <c r="BO3079">
        <v>-0.91016132000000005</v>
      </c>
      <c r="BP3079">
        <v>-0.89290186999999999</v>
      </c>
      <c r="BQ3079">
        <v>-0.84475710000000004</v>
      </c>
      <c r="BR3079">
        <v>-0.79297876</v>
      </c>
      <c r="BS3079">
        <v>-0.74120041999999997</v>
      </c>
      <c r="BT3079">
        <v>-0.68942207</v>
      </c>
      <c r="BU3079">
        <v>-0.64422957999999997</v>
      </c>
      <c r="BV3079">
        <v>-0.60108096</v>
      </c>
      <c r="BW3079">
        <v>-0.58802281999999995</v>
      </c>
      <c r="BX3079">
        <v>-0.58802281999999995</v>
      </c>
      <c r="BY3079">
        <v>-0.58802281999999995</v>
      </c>
      <c r="BZ3079">
        <v>-0.58802281999999995</v>
      </c>
      <c r="CA3079">
        <v>-0.58802281999999995</v>
      </c>
      <c r="CB3079">
        <v>-0.58802281999999995</v>
      </c>
      <c r="CC3079">
        <v>-0.57507823999999996</v>
      </c>
      <c r="CD3079">
        <v>-0.54918909000000005</v>
      </c>
      <c r="CE3079">
        <v>-0.52329992999999997</v>
      </c>
      <c r="CF3079">
        <v>-0.49741076000000001</v>
      </c>
      <c r="CG3079">
        <v>-0.47152159999999999</v>
      </c>
      <c r="CH3079">
        <v>-0.44563245000000001</v>
      </c>
      <c r="CI3079">
        <v>-0.41974328999999999</v>
      </c>
      <c r="CJ3079">
        <v>-0.39385409999999998</v>
      </c>
      <c r="CK3079">
        <v>-0.36796489999999998</v>
      </c>
      <c r="CL3079">
        <v>-0.34207568999999999</v>
      </c>
      <c r="CM3079">
        <v>-0.31618647</v>
      </c>
      <c r="CN3079">
        <v>-0.29029726</v>
      </c>
      <c r="CO3079">
        <v>-0.26804161999999998</v>
      </c>
      <c r="CP3079">
        <v>-0.27667134999999998</v>
      </c>
      <c r="CQ3079">
        <v>-0.28598238999999998</v>
      </c>
      <c r="CR3079">
        <v>-0.31187160000000003</v>
      </c>
      <c r="CS3079">
        <v>-0.33776082000000002</v>
      </c>
      <c r="CT3079">
        <v>-0.36365003000000001</v>
      </c>
      <c r="CU3079">
        <v>-0.38953924000000001</v>
      </c>
      <c r="CV3079">
        <v>-0.40367610999999998</v>
      </c>
      <c r="CW3079">
        <v>-0.41662070000000001</v>
      </c>
      <c r="CX3079">
        <v>-0.41866459</v>
      </c>
      <c r="CY3079">
        <v>-0.41866459</v>
      </c>
      <c r="CZ3079">
        <v>-0.41866459</v>
      </c>
      <c r="DA3079">
        <v>-0.41866459</v>
      </c>
      <c r="DB3079">
        <v>-0.41866459</v>
      </c>
      <c r="DC3079">
        <v>-0.41866459</v>
      </c>
      <c r="DD3079">
        <v>-0.41866459</v>
      </c>
      <c r="DE3079">
        <v>-0.41866459</v>
      </c>
      <c r="DF3079">
        <v>-0.41866459</v>
      </c>
      <c r="DG3079">
        <v>-0.41866459</v>
      </c>
      <c r="DH3079">
        <v>-0.41866459</v>
      </c>
      <c r="DI3079">
        <v>-0.41866459</v>
      </c>
      <c r="DJ3079">
        <v>-0.41866459</v>
      </c>
      <c r="DK3079">
        <v>-0.41866459</v>
      </c>
      <c r="DL3079">
        <v>-0.41866459</v>
      </c>
      <c r="DM3079">
        <v>-0.41866459</v>
      </c>
      <c r="DN3079">
        <v>-0.41866459</v>
      </c>
      <c r="DO3079">
        <v>-0.41866459</v>
      </c>
      <c r="DP3079">
        <v>-0.41866459</v>
      </c>
      <c r="DQ3079">
        <v>-0.41866459</v>
      </c>
      <c r="DR3079">
        <v>-0.41866459</v>
      </c>
      <c r="DS3079">
        <v>-0.41866459</v>
      </c>
      <c r="DT3079">
        <v>-0.41866459</v>
      </c>
      <c r="DU3079">
        <v>-0.41866459</v>
      </c>
      <c r="DV3079">
        <v>-0.41752909999999999</v>
      </c>
      <c r="DW3079">
        <v>-0.39595476000000002</v>
      </c>
      <c r="DX3079">
        <v>-0.37438042999999999</v>
      </c>
      <c r="DY3079">
        <v>-0.34854798999999997</v>
      </c>
      <c r="DZ3079">
        <v>-0.32265876999999998</v>
      </c>
      <c r="EA3079">
        <v>-0.29676955999999999</v>
      </c>
      <c r="EB3079">
        <v>-0.27088034999999999</v>
      </c>
      <c r="EC3079">
        <v>-0.25975252999999998</v>
      </c>
      <c r="ED3079">
        <v>-0.25112278999999998</v>
      </c>
      <c r="EE3079">
        <v>-0.249306</v>
      </c>
      <c r="EF3079">
        <v>-0.249306</v>
      </c>
      <c r="EG3079">
        <v>-0.249306</v>
      </c>
      <c r="EH3079">
        <v>-0.249306</v>
      </c>
      <c r="EI3079">
        <v>-0.249306</v>
      </c>
      <c r="EJ3079">
        <v>-0.249306</v>
      </c>
      <c r="EK3079">
        <v>-0.249306</v>
      </c>
      <c r="EL3079">
        <v>-0.249306</v>
      </c>
      <c r="EM3079">
        <v>-0.249306</v>
      </c>
      <c r="EN3079">
        <v>-0.249306</v>
      </c>
      <c r="EO3079">
        <v>-0.25328022</v>
      </c>
      <c r="EP3079">
        <v>-0.26190996</v>
      </c>
      <c r="EQ3079">
        <v>-0.27735264999999998</v>
      </c>
      <c r="ER3079">
        <v>-0.30324185999999997</v>
      </c>
      <c r="ES3079">
        <v>-0.32913108000000002</v>
      </c>
      <c r="ET3079">
        <v>-0.35502029000000002</v>
      </c>
      <c r="EU3079">
        <v>-0.38090950000000001</v>
      </c>
      <c r="EV3079">
        <v>-0.40679869000000002</v>
      </c>
      <c r="EW3079">
        <v>-0.43268788000000002</v>
      </c>
      <c r="EX3079">
        <v>-0.45857703</v>
      </c>
      <c r="EY3079">
        <v>-0.48446618000000002</v>
      </c>
      <c r="EZ3079">
        <v>-0.51035534999999999</v>
      </c>
      <c r="FA3079">
        <v>-0.53624450999999995</v>
      </c>
      <c r="FB3079">
        <v>-0.56213367000000003</v>
      </c>
      <c r="FC3079">
        <v>-0.58802281999999995</v>
      </c>
      <c r="FD3079">
        <v>-0.58802281999999995</v>
      </c>
      <c r="FE3079">
        <v>-0.58802281999999995</v>
      </c>
      <c r="FF3079">
        <v>-0.58802281999999995</v>
      </c>
      <c r="FG3079">
        <v>-0.58802281999999995</v>
      </c>
      <c r="FH3079">
        <v>-0.58802281999999995</v>
      </c>
      <c r="FI3079">
        <v>-0.58802281999999995</v>
      </c>
      <c r="FJ3079">
        <v>-0.58802281999999995</v>
      </c>
      <c r="FK3079">
        <v>-0.58802281999999995</v>
      </c>
      <c r="FL3079">
        <v>-0.58802281999999995</v>
      </c>
      <c r="FM3079">
        <v>-0.58802281999999995</v>
      </c>
      <c r="FN3079">
        <v>-0.58802281999999995</v>
      </c>
      <c r="FO3079">
        <v>-0.58802281999999995</v>
      </c>
      <c r="FP3079">
        <v>-0.59846933000000002</v>
      </c>
      <c r="FQ3079">
        <v>-0.61572877999999998</v>
      </c>
      <c r="FR3079">
        <v>-0.63764372999999996</v>
      </c>
      <c r="FS3079">
        <v>-0.66353289999999998</v>
      </c>
      <c r="FT3079">
        <v>-0.68942207</v>
      </c>
      <c r="FU3079">
        <v>-0.71531124000000001</v>
      </c>
      <c r="FV3079">
        <v>-0.73592038999999998</v>
      </c>
      <c r="FW3079">
        <v>-0.74886496999999996</v>
      </c>
      <c r="FX3079">
        <v>-0.75738114999999995</v>
      </c>
      <c r="FY3079">
        <v>-0.75738114999999995</v>
      </c>
      <c r="FZ3079">
        <v>-0.75738114999999995</v>
      </c>
      <c r="GA3079">
        <v>-0.75738114999999995</v>
      </c>
      <c r="GB3079">
        <v>-0.75738114999999995</v>
      </c>
      <c r="GC3079">
        <v>-0.75738114999999995</v>
      </c>
      <c r="GD3079">
        <v>-0.75738114999999995</v>
      </c>
      <c r="GE3079">
        <v>-0.75738114999999995</v>
      </c>
      <c r="GF3079">
        <v>-0.75738114999999995</v>
      </c>
      <c r="GG3079">
        <v>-0.75738114999999995</v>
      </c>
      <c r="GH3079">
        <v>-0.75738114999999995</v>
      </c>
      <c r="GI3079">
        <v>-0.75738114999999995</v>
      </c>
      <c r="GJ3079">
        <v>-0.75738114999999995</v>
      </c>
      <c r="GK3079">
        <v>-0.75738114999999995</v>
      </c>
      <c r="GL3079">
        <v>-0.75738114999999995</v>
      </c>
      <c r="GM3079">
        <v>-0.75738114999999995</v>
      </c>
      <c r="GN3079">
        <v>-0.75738114999999995</v>
      </c>
      <c r="GO3079">
        <v>-0.75738114999999995</v>
      </c>
      <c r="GP3079">
        <v>-0.75738114999999995</v>
      </c>
      <c r="GQ3079">
        <v>-0.69913049000000005</v>
      </c>
      <c r="GR3079">
        <v>-0.62146294999999996</v>
      </c>
      <c r="GS3079">
        <v>-0.54379542000000003</v>
      </c>
      <c r="GT3079">
        <v>-0.46612788999999999</v>
      </c>
      <c r="GU3079">
        <v>-0.38846035000000001</v>
      </c>
      <c r="GV3079">
        <v>-0.31079280999999997</v>
      </c>
      <c r="GW3079">
        <v>-0.26889321999999999</v>
      </c>
      <c r="GX3079">
        <v>-0.25594862000000002</v>
      </c>
      <c r="GY3079">
        <v>-0.249306</v>
      </c>
      <c r="GZ3079">
        <v>-0.249306</v>
      </c>
      <c r="HA3079">
        <v>-0.249306</v>
      </c>
      <c r="HB3079">
        <v>-0.249306</v>
      </c>
      <c r="HC3079">
        <v>-0.24317436000000001</v>
      </c>
      <c r="HD3079">
        <v>-0.22591493000000001</v>
      </c>
      <c r="HE3079">
        <v>-0.20615742000000001</v>
      </c>
      <c r="HF3079">
        <v>-0.18026829</v>
      </c>
      <c r="HG3079">
        <v>-0.15437915999999999</v>
      </c>
      <c r="HH3079">
        <v>-0.12849000999999999</v>
      </c>
      <c r="HI3079">
        <v>-0.10260086</v>
      </c>
      <c r="HJ3079">
        <v>-7.6711710000000002E-2</v>
      </c>
      <c r="HK3079">
        <v>-5.0822560000000003E-2</v>
      </c>
      <c r="HL3079">
        <v>-2.493341E-2</v>
      </c>
      <c r="HM3079">
        <v>9.5573982000000002E-4</v>
      </c>
      <c r="HN3079">
        <v>2.6844869E-2</v>
      </c>
      <c r="HO3079">
        <v>5.2733997999999997E-2</v>
      </c>
      <c r="HP3079">
        <v>7.8623166999999994E-2</v>
      </c>
      <c r="HQ3079">
        <v>0.10451234</v>
      </c>
      <c r="HR3079">
        <v>0.13040155</v>
      </c>
      <c r="HS3079">
        <v>0.15629076</v>
      </c>
      <c r="HT3079">
        <v>0.18217997999999999</v>
      </c>
      <c r="HU3079">
        <v>0.20806918999999999</v>
      </c>
      <c r="HV3079">
        <v>0.24713008</v>
      </c>
      <c r="HW3079">
        <v>0.29027872999999998</v>
      </c>
      <c r="HX3079">
        <v>0.39360832000000001</v>
      </c>
      <c r="HY3079">
        <v>0.52305418000000004</v>
      </c>
      <c r="HZ3079">
        <v>0.65250001999999996</v>
      </c>
      <c r="IA3079">
        <v>0.78194585999999999</v>
      </c>
      <c r="IB3079">
        <v>0.91139170999999997</v>
      </c>
      <c r="IC3079">
        <v>1.0408375999999999</v>
      </c>
      <c r="ID3079">
        <v>1.1185050999999999</v>
      </c>
      <c r="IE3079">
        <v>1.1443942</v>
      </c>
      <c r="IF3079">
        <v>1.1702834</v>
      </c>
      <c r="IG3079">
        <v>1.1961725000000001</v>
      </c>
      <c r="IH3079">
        <v>1.2220616</v>
      </c>
      <c r="II3079">
        <v>1.2479507999999999</v>
      </c>
      <c r="IJ3079">
        <v>1.2738399</v>
      </c>
      <c r="IK3079">
        <v>1.2997291</v>
      </c>
      <c r="IL3079">
        <v>1.3256182999999999</v>
      </c>
      <c r="IM3079">
        <v>1.3515075000000001</v>
      </c>
      <c r="IN3079">
        <v>1.3773968000000001</v>
      </c>
      <c r="IO3079">
        <v>1.403286</v>
      </c>
      <c r="IP3079">
        <v>1.430992</v>
      </c>
      <c r="IQ3079">
        <v>1.4741405999999999</v>
      </c>
      <c r="IR3079">
        <v>1.5176297999999999</v>
      </c>
      <c r="IS3079">
        <v>1.5694081</v>
      </c>
      <c r="IT3079">
        <v>1.6211864</v>
      </c>
      <c r="IU3079">
        <v>1.6729647000000001</v>
      </c>
      <c r="IV3079">
        <v>1.7247429000000001</v>
      </c>
      <c r="IW3079">
        <v>1.7765213</v>
      </c>
      <c r="IX3079">
        <v>1.8282996</v>
      </c>
      <c r="IY3079">
        <v>1.8800779000000001</v>
      </c>
      <c r="IZ3079">
        <v>1.9318563</v>
      </c>
      <c r="JA3079">
        <v>1.9836346</v>
      </c>
      <c r="JB3079">
        <v>2.0354130000000001</v>
      </c>
      <c r="JC3079">
        <v>2.0810597</v>
      </c>
      <c r="JD3079">
        <v>2.1242082999999998</v>
      </c>
      <c r="JE3079">
        <v>2.1562291</v>
      </c>
      <c r="JF3079">
        <v>2.1821183</v>
      </c>
      <c r="JG3079">
        <v>2.2080074000000001</v>
      </c>
      <c r="JH3079">
        <v>2.2338965000000002</v>
      </c>
      <c r="JI3079">
        <v>2.2553573</v>
      </c>
      <c r="JJ3079">
        <v>2.2726166999999999</v>
      </c>
      <c r="JK3079">
        <v>2.2705728000000001</v>
      </c>
      <c r="JL3079">
        <v>2.2446836999999999</v>
      </c>
      <c r="JM3079">
        <v>2.2187945</v>
      </c>
      <c r="JN3079">
        <v>2.1929053999999999</v>
      </c>
      <c r="JO3079">
        <v>2.1670162999999998</v>
      </c>
      <c r="JP3079">
        <v>2.1411270999999998</v>
      </c>
      <c r="JQ3079">
        <v>2.1087657000000002</v>
      </c>
      <c r="JR3079">
        <v>2.0569872999999999</v>
      </c>
      <c r="JS3079">
        <v>2.0052089</v>
      </c>
      <c r="JT3079">
        <v>1.9534305999999999</v>
      </c>
      <c r="JU3079">
        <v>1.9016523000000001</v>
      </c>
      <c r="JV3079">
        <v>1.8498739</v>
      </c>
      <c r="JW3079">
        <v>1.799231</v>
      </c>
      <c r="JX3079">
        <v>1.7690269999999999</v>
      </c>
      <c r="JY3079">
        <v>1.738823</v>
      </c>
      <c r="JZ3079">
        <v>1.7128771</v>
      </c>
      <c r="KA3079">
        <v>1.6869879999999999</v>
      </c>
      <c r="KB3079">
        <v>1.6610988</v>
      </c>
      <c r="KC3079">
        <v>1.6352097000000001</v>
      </c>
      <c r="KD3079">
        <v>1.5945590999999999</v>
      </c>
      <c r="KE3079">
        <v>1.5514105</v>
      </c>
      <c r="KF3079">
        <v>1.5014489</v>
      </c>
      <c r="KG3079">
        <v>1.4496705999999999</v>
      </c>
      <c r="KH3079">
        <v>1.3978922</v>
      </c>
      <c r="KI3079">
        <v>1.3461139</v>
      </c>
      <c r="KJ3079">
        <v>1.3028516999999999</v>
      </c>
      <c r="KK3079">
        <v>1.2640180000000001</v>
      </c>
      <c r="KL3079">
        <v>1.2328488</v>
      </c>
      <c r="KM3079">
        <v>1.2069596</v>
      </c>
      <c r="KN3079">
        <v>1.1810704999999999</v>
      </c>
      <c r="KO3079">
        <v>1.1551814</v>
      </c>
      <c r="KP3079">
        <v>1.1372405999999999</v>
      </c>
      <c r="KQ3079">
        <v>1.1286109</v>
      </c>
      <c r="KR3079">
        <v>1.1336071000000001</v>
      </c>
      <c r="KS3079">
        <v>1.1594962</v>
      </c>
      <c r="KT3079">
        <v>1.1853853999999999</v>
      </c>
      <c r="KU3079">
        <v>1.2112745</v>
      </c>
      <c r="KV3079">
        <v>1.2360281</v>
      </c>
      <c r="KW3079">
        <v>1.2576023999999999</v>
      </c>
      <c r="KX3079">
        <v>1.2749185999999999</v>
      </c>
      <c r="KY3079">
        <v>1.2749185999999999</v>
      </c>
      <c r="KZ3079">
        <v>1.2749185999999999</v>
      </c>
      <c r="LA3079">
        <v>1.2749185999999999</v>
      </c>
      <c r="LB3079">
        <v>1.2749185999999999</v>
      </c>
      <c r="LC3079">
        <v>1.2749185999999999</v>
      </c>
      <c r="LD3079">
        <v>1.2749185999999999</v>
      </c>
    </row>
    <row r="3080" spans="1:316" x14ac:dyDescent="0.25">
      <c r="A3080">
        <v>2</v>
      </c>
      <c r="B3080">
        <v>0.15595779000000001</v>
      </c>
      <c r="C3080">
        <v>0.15595779000000001</v>
      </c>
      <c r="D3080">
        <v>0.15595779000000001</v>
      </c>
      <c r="E3080">
        <v>0.15595779000000001</v>
      </c>
      <c r="F3080">
        <v>0.15595779000000001</v>
      </c>
      <c r="G3080">
        <v>0.15595779000000001</v>
      </c>
      <c r="H3080">
        <v>0.15595779000000001</v>
      </c>
      <c r="I3080">
        <v>0.15595779000000001</v>
      </c>
      <c r="J3080">
        <v>0.15595779000000001</v>
      </c>
      <c r="K3080">
        <v>0.15595779000000001</v>
      </c>
      <c r="L3080">
        <v>0.15595779000000001</v>
      </c>
      <c r="M3080">
        <v>0.15595779000000001</v>
      </c>
      <c r="N3080">
        <v>0.15595779000000001</v>
      </c>
      <c r="O3080">
        <v>0.15595779000000001</v>
      </c>
      <c r="P3080">
        <v>0.15595779000000001</v>
      </c>
      <c r="Q3080">
        <v>0.17927061</v>
      </c>
      <c r="R3080">
        <v>0.26955480999999998</v>
      </c>
      <c r="S3080">
        <v>0.29720618999999998</v>
      </c>
      <c r="T3080">
        <v>0.30438312000000001</v>
      </c>
      <c r="U3080">
        <v>0.30438312000000001</v>
      </c>
      <c r="V3080">
        <v>0.30438312000000001</v>
      </c>
      <c r="W3080">
        <v>0.30438312000000001</v>
      </c>
      <c r="X3080">
        <v>0.30438312000000001</v>
      </c>
      <c r="Y3080">
        <v>0.30438312000000001</v>
      </c>
      <c r="Z3080">
        <v>0.30438312000000001</v>
      </c>
      <c r="AA3080">
        <v>0.30438312000000001</v>
      </c>
      <c r="AB3080">
        <v>0.22582302000000001</v>
      </c>
      <c r="AC3080">
        <v>0.17313449</v>
      </c>
      <c r="AD3080">
        <v>0.15611757000000001</v>
      </c>
      <c r="AE3080">
        <v>0.15595779000000001</v>
      </c>
      <c r="AF3080">
        <v>0.15595779000000001</v>
      </c>
      <c r="AG3080">
        <v>0.15595779000000001</v>
      </c>
      <c r="AH3080">
        <v>0.15595779000000001</v>
      </c>
      <c r="AI3080">
        <v>0.15595779000000001</v>
      </c>
      <c r="AJ3080">
        <v>0.15595779000000001</v>
      </c>
      <c r="AK3080">
        <v>0.15595779000000001</v>
      </c>
      <c r="AL3080">
        <v>0.15595779000000001</v>
      </c>
      <c r="AM3080">
        <v>0.15595779000000001</v>
      </c>
      <c r="AN3080">
        <v>0.15595779000000001</v>
      </c>
      <c r="AO3080">
        <v>0.15595779000000001</v>
      </c>
      <c r="AP3080">
        <v>0.14132430000000001</v>
      </c>
      <c r="AQ3080">
        <v>6.7111594999999996E-2</v>
      </c>
      <c r="AR3080">
        <v>-2.5556084E-2</v>
      </c>
      <c r="AS3080">
        <v>-0.12529417000000001</v>
      </c>
      <c r="AT3080">
        <v>-0.22503226000000001</v>
      </c>
      <c r="AU3080">
        <v>-0.38006202</v>
      </c>
      <c r="AV3080">
        <v>-0.53853602</v>
      </c>
      <c r="AW3080">
        <v>-0.66758112000000003</v>
      </c>
      <c r="AX3080">
        <v>-0.71499467000000005</v>
      </c>
      <c r="AY3080">
        <v>-0.73459479999999999</v>
      </c>
      <c r="AZ3080">
        <v>-0.73459479999999999</v>
      </c>
      <c r="BA3080">
        <v>-0.67525071999999997</v>
      </c>
      <c r="BB3080">
        <v>-0.59467767999999999</v>
      </c>
      <c r="BC3080">
        <v>-0.49493957999999999</v>
      </c>
      <c r="BD3080">
        <v>-0.39520150999999998</v>
      </c>
      <c r="BE3080">
        <v>-0.29546343000000003</v>
      </c>
      <c r="BF3080">
        <v>-0.19572534</v>
      </c>
      <c r="BG3080">
        <v>-9.5987246999999998E-2</v>
      </c>
      <c r="BH3080">
        <v>3.7508433999999999E-3</v>
      </c>
      <c r="BI3080">
        <v>0.10145392</v>
      </c>
      <c r="BJ3080">
        <v>0.13926931000000001</v>
      </c>
      <c r="BK3080">
        <v>0.15595779000000001</v>
      </c>
      <c r="BL3080">
        <v>0.15595779000000001</v>
      </c>
      <c r="BM3080">
        <v>0.15595779000000001</v>
      </c>
      <c r="BN3080">
        <v>0.19201998000000001</v>
      </c>
      <c r="BO3080">
        <v>0.25664123</v>
      </c>
      <c r="BP3080">
        <v>0.35637939000000002</v>
      </c>
      <c r="BQ3080">
        <v>0.45611751</v>
      </c>
      <c r="BR3080">
        <v>0.55585558000000002</v>
      </c>
      <c r="BS3080">
        <v>0.65559356999999996</v>
      </c>
      <c r="BT3080">
        <v>0.75533165000000002</v>
      </c>
      <c r="BU3080">
        <v>0.85506976999999995</v>
      </c>
      <c r="BV3080">
        <v>0.95480788999999999</v>
      </c>
      <c r="BW3080">
        <v>1.0136703</v>
      </c>
      <c r="BX3080">
        <v>1.0617828</v>
      </c>
      <c r="BY3080">
        <v>1.1142517000000001</v>
      </c>
      <c r="BZ3080">
        <v>1.1211557000000001</v>
      </c>
      <c r="CA3080">
        <v>1.1021326</v>
      </c>
      <c r="CB3080">
        <v>1.0529725000000001</v>
      </c>
      <c r="CC3080">
        <v>1.0465101000000001</v>
      </c>
      <c r="CD3080">
        <v>1.0465101000000001</v>
      </c>
      <c r="CE3080">
        <v>1.0465101000000001</v>
      </c>
      <c r="CF3080">
        <v>1.0025786999999999</v>
      </c>
      <c r="CG3080">
        <v>0.95251770000000002</v>
      </c>
      <c r="CH3080">
        <v>0.89957620000000005</v>
      </c>
      <c r="CI3080">
        <v>0.89808489000000002</v>
      </c>
      <c r="CJ3080">
        <v>0.85338994000000001</v>
      </c>
      <c r="CK3080">
        <v>0.76100409000000002</v>
      </c>
      <c r="CL3080">
        <v>0.56152785000000005</v>
      </c>
      <c r="CM3080">
        <v>0.36205163000000001</v>
      </c>
      <c r="CN3080">
        <v>0.16257543999999999</v>
      </c>
      <c r="CO3080">
        <v>-3.6900712000000002E-2</v>
      </c>
      <c r="CP3080">
        <v>-0.23637686999999999</v>
      </c>
      <c r="CQ3080">
        <v>-0.42566683999999999</v>
      </c>
      <c r="CR3080">
        <v>-0.54478528999999998</v>
      </c>
      <c r="CS3080">
        <v>-0.61177225000000002</v>
      </c>
      <c r="CT3080">
        <v>-0.65496929999999998</v>
      </c>
      <c r="CU3080">
        <v>-0.71641940999999998</v>
      </c>
      <c r="CV3080">
        <v>-0.73459479999999999</v>
      </c>
      <c r="CW3080">
        <v>-0.74296788000000002</v>
      </c>
      <c r="CX3080">
        <v>-0.77936514999999995</v>
      </c>
      <c r="CY3080">
        <v>-0.86363966999999997</v>
      </c>
      <c r="CZ3080">
        <v>-0.96337768999999995</v>
      </c>
      <c r="DA3080">
        <v>-1.0631158000000001</v>
      </c>
      <c r="DB3080">
        <v>-1.1628539</v>
      </c>
      <c r="DC3080">
        <v>-1.2625919999999999</v>
      </c>
      <c r="DD3080">
        <v>-1.3623301000000001</v>
      </c>
      <c r="DE3080">
        <v>-1.4620683000000001</v>
      </c>
      <c r="DF3080">
        <v>-1.5499780000000001</v>
      </c>
      <c r="DG3080">
        <v>-1.6189910000000001</v>
      </c>
      <c r="DH3080">
        <v>-1.6522703000000001</v>
      </c>
      <c r="DI3080">
        <v>-1.7000055000000001</v>
      </c>
      <c r="DJ3080">
        <v>-1.7709093</v>
      </c>
      <c r="DK3080">
        <v>-1.7735723000000001</v>
      </c>
      <c r="DL3080">
        <v>-1.7735723000000001</v>
      </c>
      <c r="DM3080">
        <v>-1.7739385000000001</v>
      </c>
      <c r="DN3080">
        <v>-1.7999366000000001</v>
      </c>
      <c r="DO3080">
        <v>-1.8522213999999999</v>
      </c>
      <c r="DP3080">
        <v>-1.9235825</v>
      </c>
      <c r="DQ3080">
        <v>-1.9476898</v>
      </c>
      <c r="DR3080">
        <v>-2.0165364000000001</v>
      </c>
      <c r="DS3080">
        <v>-2.1136669000000001</v>
      </c>
      <c r="DT3080">
        <v>-2.1911885</v>
      </c>
      <c r="DU3080">
        <v>-2.2188488</v>
      </c>
      <c r="DV3080">
        <v>-2.2188488</v>
      </c>
      <c r="DW3080">
        <v>-2.2188488</v>
      </c>
      <c r="DX3080">
        <v>-2.2053826000000001</v>
      </c>
      <c r="DY3080">
        <v>-2.1682706999999999</v>
      </c>
      <c r="DZ3080">
        <v>-2.0685324999999999</v>
      </c>
      <c r="EA3080">
        <v>-1.9818500999999999</v>
      </c>
      <c r="EB3080">
        <v>-1.9174929999999999</v>
      </c>
      <c r="EC3080">
        <v>-1.9009487</v>
      </c>
      <c r="ED3080">
        <v>-1.8180054999999999</v>
      </c>
      <c r="EE3080">
        <v>-1.7135205</v>
      </c>
      <c r="EF3080">
        <v>-1.599129</v>
      </c>
      <c r="EG3080">
        <v>-1.4007868000000001</v>
      </c>
      <c r="EH3080">
        <v>-1.1552908</v>
      </c>
      <c r="EI3080">
        <v>-0.85607657999999998</v>
      </c>
      <c r="EJ3080">
        <v>-0.55686230999999997</v>
      </c>
      <c r="EK3080">
        <v>-0.26229285000000002</v>
      </c>
      <c r="EL3080">
        <v>2.6049488999999999E-2</v>
      </c>
      <c r="EM3080">
        <v>0.22969776</v>
      </c>
      <c r="EN3080">
        <v>0.41627143999999999</v>
      </c>
      <c r="EO3080">
        <v>0.58756366000000004</v>
      </c>
      <c r="EP3080">
        <v>0.49586143999999999</v>
      </c>
      <c r="EQ3080">
        <v>0.44904718999999998</v>
      </c>
      <c r="ER3080">
        <v>0.43673719999999999</v>
      </c>
      <c r="ES3080">
        <v>0.33699895000000002</v>
      </c>
      <c r="ET3080">
        <v>0.23423382000000001</v>
      </c>
      <c r="EU3080">
        <v>0.11908779</v>
      </c>
      <c r="EV3080">
        <v>-8.0388397E-2</v>
      </c>
      <c r="EW3080">
        <v>-0.27986457999999997</v>
      </c>
      <c r="EX3080">
        <v>-0.47934078000000002</v>
      </c>
      <c r="EY3080">
        <v>-0.67881705000000003</v>
      </c>
      <c r="EZ3080">
        <v>-0.87732109999999996</v>
      </c>
      <c r="FA3080">
        <v>-1.0547070999999999</v>
      </c>
      <c r="FB3080">
        <v>-1.1549180999999999</v>
      </c>
      <c r="FC3080">
        <v>-1.3282963999999999</v>
      </c>
      <c r="FD3080">
        <v>-1.5016746000000001</v>
      </c>
      <c r="FE3080">
        <v>-1.6018853</v>
      </c>
      <c r="FF3080">
        <v>-1.7017232</v>
      </c>
      <c r="FG3080">
        <v>-1.7708316</v>
      </c>
      <c r="FH3080">
        <v>-1.7731950999999999</v>
      </c>
      <c r="FI3080">
        <v>-1.7735723000000001</v>
      </c>
      <c r="FJ3080">
        <v>-1.7735723000000001</v>
      </c>
      <c r="FK3080">
        <v>-1.7735723000000001</v>
      </c>
      <c r="FL3080">
        <v>-1.7735723000000001</v>
      </c>
      <c r="FM3080">
        <v>-1.7344653999999999</v>
      </c>
      <c r="FN3080">
        <v>-1.6408723999999999</v>
      </c>
      <c r="FO3080">
        <v>-1.5414806000000001</v>
      </c>
      <c r="FP3080">
        <v>-1.4417424999999999</v>
      </c>
      <c r="FQ3080">
        <v>-1.3420042999999999</v>
      </c>
      <c r="FR3080">
        <v>-1.2422663</v>
      </c>
      <c r="FS3080">
        <v>-1.1425282000000001</v>
      </c>
      <c r="FT3080">
        <v>-1.0469621</v>
      </c>
      <c r="FU3080">
        <v>-1.0360901</v>
      </c>
      <c r="FV3080">
        <v>-1.0314452999999999</v>
      </c>
      <c r="FW3080">
        <v>-1.0314452999999999</v>
      </c>
      <c r="FX3080">
        <v>-1.0314452999999999</v>
      </c>
      <c r="FY3080">
        <v>-1.0314452999999999</v>
      </c>
      <c r="FZ3080">
        <v>-1.0186626000000001</v>
      </c>
      <c r="GA3080">
        <v>-0.93357809000000003</v>
      </c>
      <c r="GB3080">
        <v>-0.89546981000000003</v>
      </c>
      <c r="GC3080">
        <v>-0.86622505999999999</v>
      </c>
      <c r="GD3080">
        <v>-0.78303129999999999</v>
      </c>
      <c r="GE3080">
        <v>-0.68779813999999995</v>
      </c>
      <c r="GF3080">
        <v>-0.60867199999999999</v>
      </c>
      <c r="GG3080">
        <v>-0.59023698000000002</v>
      </c>
      <c r="GH3080">
        <v>-0.52354299999999998</v>
      </c>
      <c r="GI3080">
        <v>-0.46150492999999998</v>
      </c>
      <c r="GJ3080">
        <v>-0.44117917000000001</v>
      </c>
      <c r="GK3080">
        <v>-0.43774383</v>
      </c>
      <c r="GL3080">
        <v>-0.41008356000000001</v>
      </c>
      <c r="GM3080">
        <v>-0.33256201000000002</v>
      </c>
      <c r="GN3080">
        <v>-0.23543149999999999</v>
      </c>
      <c r="GO3080">
        <v>-0.16658485000000001</v>
      </c>
      <c r="GP3080">
        <v>-0.14247754000000001</v>
      </c>
      <c r="GQ3080">
        <v>-0.14089302000000001</v>
      </c>
      <c r="GR3080">
        <v>-0.14089302000000001</v>
      </c>
      <c r="GS3080">
        <v>-0.14089302000000001</v>
      </c>
      <c r="GT3080">
        <v>-0.14089302000000001</v>
      </c>
      <c r="GU3080">
        <v>-0.14089302000000001</v>
      </c>
      <c r="GV3080">
        <v>-0.14089302000000001</v>
      </c>
      <c r="GW3080">
        <v>-0.14089302000000001</v>
      </c>
      <c r="GX3080">
        <v>-0.14089302000000001</v>
      </c>
      <c r="GY3080">
        <v>-0.12858083000000001</v>
      </c>
      <c r="GZ3080">
        <v>9.4453446000000007E-3</v>
      </c>
      <c r="HA3080">
        <v>0.10153825</v>
      </c>
      <c r="HB3080">
        <v>0.15595779000000001</v>
      </c>
      <c r="HC3080">
        <v>0.15595779000000001</v>
      </c>
      <c r="HD3080">
        <v>0.20007572000000001</v>
      </c>
      <c r="HE3080">
        <v>0.26015643999999999</v>
      </c>
      <c r="HF3080">
        <v>0.29466297000000002</v>
      </c>
      <c r="HG3080">
        <v>0.25820576000000001</v>
      </c>
      <c r="HH3080">
        <v>0.21619163999999999</v>
      </c>
      <c r="HI3080">
        <v>0.24313509</v>
      </c>
      <c r="HJ3080">
        <v>0.27808546000000001</v>
      </c>
      <c r="HK3080">
        <v>0.32255850000000003</v>
      </c>
      <c r="HL3080">
        <v>0.38400862000000002</v>
      </c>
      <c r="HM3080">
        <v>0.42720565999999999</v>
      </c>
      <c r="HN3080">
        <v>0.45280874999999998</v>
      </c>
      <c r="HO3080">
        <v>0.45280874999999998</v>
      </c>
      <c r="HP3080">
        <v>0.45280874999999998</v>
      </c>
      <c r="HQ3080">
        <v>0.45280874999999998</v>
      </c>
      <c r="HR3080">
        <v>0.45280874999999998</v>
      </c>
      <c r="HS3080">
        <v>0.50527089000000003</v>
      </c>
      <c r="HT3080">
        <v>0.58138093999999996</v>
      </c>
      <c r="HU3080">
        <v>0.68111893000000001</v>
      </c>
      <c r="HV3080">
        <v>0.72731179999999995</v>
      </c>
      <c r="HW3080">
        <v>0.72258931999999998</v>
      </c>
      <c r="HX3080">
        <v>0.66591955000000003</v>
      </c>
      <c r="HY3080">
        <v>0.51323993000000001</v>
      </c>
      <c r="HZ3080">
        <v>0.36344083999999999</v>
      </c>
      <c r="IA3080">
        <v>0.22384570000000001</v>
      </c>
      <c r="IB3080">
        <v>0.17515840999999999</v>
      </c>
      <c r="IC3080">
        <v>0.15595779000000001</v>
      </c>
      <c r="ID3080">
        <v>0.15595779000000001</v>
      </c>
      <c r="IE3080">
        <v>0.15595779000000001</v>
      </c>
      <c r="IF3080">
        <v>0.12426743</v>
      </c>
      <c r="IG3080">
        <v>7.5273861999999997E-2</v>
      </c>
      <c r="IH3080">
        <v>2.2805008000000002E-2</v>
      </c>
      <c r="II3080">
        <v>4.0372298000000001E-2</v>
      </c>
      <c r="IJ3080">
        <v>8.8582482000000004E-2</v>
      </c>
      <c r="IK3080">
        <v>0.14294209999999999</v>
      </c>
      <c r="IL3080">
        <v>0.18975195</v>
      </c>
      <c r="IM3080">
        <v>0.25002354999999998</v>
      </c>
      <c r="IN3080">
        <v>0.34976167000000002</v>
      </c>
      <c r="IO3080">
        <v>0.4149467</v>
      </c>
      <c r="IP3080">
        <v>0.45280874999999998</v>
      </c>
      <c r="IQ3080">
        <v>0.45280874999999998</v>
      </c>
      <c r="IR3080">
        <v>0.52304233</v>
      </c>
      <c r="IS3080">
        <v>0.63492165</v>
      </c>
      <c r="IT3080">
        <v>0.79469160000000005</v>
      </c>
      <c r="IU3080">
        <v>0.86401768999999995</v>
      </c>
      <c r="IV3080">
        <v>0.91477335000000004</v>
      </c>
      <c r="IW3080">
        <v>0.95258869000000002</v>
      </c>
      <c r="IX3080">
        <v>0.97897511999999998</v>
      </c>
      <c r="IY3080">
        <v>0.96069992999999998</v>
      </c>
      <c r="IZ3080">
        <v>0.89808489000000002</v>
      </c>
      <c r="JA3080">
        <v>0.89808489000000002</v>
      </c>
      <c r="JB3080">
        <v>0.89808489000000002</v>
      </c>
      <c r="JC3080">
        <v>0.89808489000000002</v>
      </c>
      <c r="JD3080">
        <v>0.89808489000000002</v>
      </c>
      <c r="JE3080">
        <v>0.91725000000000001</v>
      </c>
      <c r="JF3080">
        <v>0.95764408000000001</v>
      </c>
      <c r="JG3080">
        <v>1.0573821999999999</v>
      </c>
      <c r="JH3080">
        <v>1.1571203000000001</v>
      </c>
      <c r="JI3080">
        <v>1.2568584</v>
      </c>
      <c r="JJ3080">
        <v>1.3565963999999999</v>
      </c>
      <c r="JK3080">
        <v>1.4761742</v>
      </c>
      <c r="JL3080">
        <v>1.6080021</v>
      </c>
      <c r="JM3080">
        <v>1.7526459999999999</v>
      </c>
      <c r="JN3080">
        <v>1.8085213</v>
      </c>
      <c r="JO3080">
        <v>1.8411459999999999</v>
      </c>
      <c r="JP3080">
        <v>1.8898334000000001</v>
      </c>
      <c r="JQ3080">
        <v>1.8390955</v>
      </c>
      <c r="JR3080">
        <v>1.7886371999999999</v>
      </c>
      <c r="JS3080">
        <v>1.7886371999999999</v>
      </c>
      <c r="JT3080">
        <v>1.7886371999999999</v>
      </c>
      <c r="JU3080">
        <v>1.7886371999999999</v>
      </c>
      <c r="JV3080">
        <v>1.7886371999999999</v>
      </c>
      <c r="JW3080">
        <v>1.7886371999999999</v>
      </c>
      <c r="JX3080">
        <v>1.7886371999999999</v>
      </c>
      <c r="JY3080">
        <v>1.7886371999999999</v>
      </c>
      <c r="JZ3080">
        <v>1.7886371999999999</v>
      </c>
      <c r="KA3080">
        <v>1.7799512</v>
      </c>
      <c r="KB3080">
        <v>1.7612209999999999</v>
      </c>
      <c r="KC3080">
        <v>1.661483</v>
      </c>
      <c r="KD3080">
        <v>1.5703465000000001</v>
      </c>
      <c r="KE3080">
        <v>1.4908631000000001</v>
      </c>
      <c r="KF3080">
        <v>1.4757370000000001</v>
      </c>
      <c r="KG3080">
        <v>1.4109560000000001</v>
      </c>
      <c r="KH3080">
        <v>1.3127093000000001</v>
      </c>
      <c r="KI3080">
        <v>1.2262067000000001</v>
      </c>
      <c r="KJ3080">
        <v>1.1870886</v>
      </c>
      <c r="KK3080">
        <v>1.1622933</v>
      </c>
      <c r="KL3080">
        <v>1.0738996999999999</v>
      </c>
      <c r="KM3080">
        <v>1.0465101000000001</v>
      </c>
      <c r="KN3080">
        <v>1.0444685</v>
      </c>
      <c r="KO3080">
        <v>1.0350146</v>
      </c>
      <c r="KP3080">
        <v>0.96490087999999996</v>
      </c>
      <c r="KQ3080">
        <v>0.89808489000000002</v>
      </c>
      <c r="KR3080">
        <v>0.89808489000000002</v>
      </c>
      <c r="KS3080">
        <v>0.89283422999999995</v>
      </c>
      <c r="KT3080">
        <v>0.85829878999999998</v>
      </c>
      <c r="KU3080">
        <v>0.76423284999999996</v>
      </c>
      <c r="KV3080">
        <v>0.74965925</v>
      </c>
      <c r="KW3080">
        <v>0.74965925</v>
      </c>
      <c r="KX3080">
        <v>0.74965925</v>
      </c>
      <c r="KY3080">
        <v>0.74711605000000003</v>
      </c>
      <c r="KZ3080">
        <v>0.70413437000000001</v>
      </c>
      <c r="LA3080">
        <v>0.60628715</v>
      </c>
      <c r="LB3080">
        <v>0.60123400000000005</v>
      </c>
      <c r="LC3080">
        <v>0.60123400000000005</v>
      </c>
      <c r="LD3080">
        <v>0.60123400000000005</v>
      </c>
    </row>
    <row r="3081" spans="1:316" x14ac:dyDescent="0.25">
      <c r="A3081">
        <v>4</v>
      </c>
      <c r="B3081">
        <v>-5.2205099999999997E-2</v>
      </c>
      <c r="C3081">
        <v>-5.2205099999999997E-2</v>
      </c>
      <c r="D3081">
        <v>-5.2205099999999997E-2</v>
      </c>
      <c r="E3081">
        <v>-5.2205099999999997E-2</v>
      </c>
      <c r="F3081">
        <v>-5.2205099999999997E-2</v>
      </c>
      <c r="G3081">
        <v>-5.2205099999999997E-2</v>
      </c>
      <c r="H3081">
        <v>-5.2205099999999997E-2</v>
      </c>
      <c r="I3081">
        <v>-5.2205099999999997E-2</v>
      </c>
      <c r="J3081">
        <v>-5.2205099999999997E-2</v>
      </c>
      <c r="K3081">
        <v>-5.2205099999999997E-2</v>
      </c>
      <c r="L3081">
        <v>-5.2205099999999997E-2</v>
      </c>
      <c r="M3081">
        <v>-5.2205099999999997E-2</v>
      </c>
      <c r="N3081">
        <v>-5.2205099999999997E-2</v>
      </c>
      <c r="O3081">
        <v>-5.2205099999999997E-2</v>
      </c>
      <c r="P3081">
        <v>-5.2205099999999997E-2</v>
      </c>
      <c r="Q3081">
        <v>-5.2205099999999997E-2</v>
      </c>
      <c r="R3081">
        <v>-5.2205099999999997E-2</v>
      </c>
      <c r="S3081">
        <v>-5.2205099999999997E-2</v>
      </c>
      <c r="T3081">
        <v>-5.2205099999999997E-2</v>
      </c>
      <c r="U3081">
        <v>-5.2205099999999997E-2</v>
      </c>
      <c r="V3081">
        <v>-5.2205099999999997E-2</v>
      </c>
      <c r="W3081">
        <v>-5.2205099999999997E-2</v>
      </c>
      <c r="X3081">
        <v>-5.2205099999999997E-2</v>
      </c>
      <c r="Y3081">
        <v>-5.2205099999999997E-2</v>
      </c>
      <c r="Z3081">
        <v>-5.2205099999999997E-2</v>
      </c>
      <c r="AA3081">
        <v>-5.2205099999999997E-2</v>
      </c>
      <c r="AB3081">
        <v>-5.2205099999999997E-2</v>
      </c>
      <c r="AC3081">
        <v>-5.2205099999999997E-2</v>
      </c>
      <c r="AD3081">
        <v>-5.2205099999999997E-2</v>
      </c>
      <c r="AE3081">
        <v>-5.2205099999999997E-2</v>
      </c>
      <c r="AF3081">
        <v>-5.2205099999999997E-2</v>
      </c>
      <c r="AG3081">
        <v>-5.2205099999999997E-2</v>
      </c>
      <c r="AH3081">
        <v>-5.2205099999999997E-2</v>
      </c>
      <c r="AI3081">
        <v>-5.2205099999999997E-2</v>
      </c>
      <c r="AJ3081">
        <v>-5.2205099999999997E-2</v>
      </c>
      <c r="AK3081">
        <v>-5.2205099999999997E-2</v>
      </c>
      <c r="AL3081">
        <v>-5.2205099999999997E-2</v>
      </c>
      <c r="AM3081">
        <v>-5.2205099999999997E-2</v>
      </c>
      <c r="AN3081">
        <v>-5.2205099999999997E-2</v>
      </c>
      <c r="AO3081">
        <v>-5.2205099999999997E-2</v>
      </c>
      <c r="AP3081">
        <v>-5.2205099999999997E-2</v>
      </c>
      <c r="AQ3081">
        <v>-5.2205099999999997E-2</v>
      </c>
      <c r="AR3081">
        <v>-5.2205099999999997E-2</v>
      </c>
      <c r="AS3081">
        <v>-5.2205099999999997E-2</v>
      </c>
      <c r="AT3081">
        <v>-7.9422936E-2</v>
      </c>
      <c r="AU3081">
        <v>-0.12052274</v>
      </c>
      <c r="AV3081">
        <v>-0.17395931000000001</v>
      </c>
      <c r="AW3081">
        <v>-0.22739587</v>
      </c>
      <c r="AX3081">
        <v>-0.25867838999999998</v>
      </c>
      <c r="AY3081">
        <v>-0.26459854999999999</v>
      </c>
      <c r="AZ3081">
        <v>-0.26459854999999999</v>
      </c>
      <c r="BA3081">
        <v>-0.26062695000000002</v>
      </c>
      <c r="BB3081">
        <v>-0.24701182999999999</v>
      </c>
      <c r="BC3081">
        <v>-0.19357526</v>
      </c>
      <c r="BD3081">
        <v>-0.14013869000000001</v>
      </c>
      <c r="BE3081">
        <v>-9.1921048000000005E-2</v>
      </c>
      <c r="BF3081">
        <v>-5.8100435999999998E-2</v>
      </c>
      <c r="BG3081">
        <v>-5.2205099999999997E-2</v>
      </c>
      <c r="BH3081">
        <v>-5.2205099999999997E-2</v>
      </c>
      <c r="BI3081">
        <v>-5.2205099999999997E-2</v>
      </c>
      <c r="BJ3081">
        <v>-5.2205099999999997E-2</v>
      </c>
      <c r="BK3081">
        <v>-5.2205099999999997E-2</v>
      </c>
      <c r="BL3081">
        <v>-5.2205099999999997E-2</v>
      </c>
      <c r="BM3081">
        <v>-5.2205099999999997E-2</v>
      </c>
      <c r="BN3081">
        <v>-5.2205099999999997E-2</v>
      </c>
      <c r="BO3081">
        <v>-5.2205099999999997E-2</v>
      </c>
      <c r="BP3081">
        <v>-5.2205099999999997E-2</v>
      </c>
      <c r="BQ3081">
        <v>-5.2205099999999997E-2</v>
      </c>
      <c r="BR3081">
        <v>-5.2205099999999997E-2</v>
      </c>
      <c r="BS3081">
        <v>-5.2205099999999997E-2</v>
      </c>
      <c r="BT3081">
        <v>-5.2205099999999997E-2</v>
      </c>
      <c r="BU3081">
        <v>-4.4783181999999998E-2</v>
      </c>
      <c r="BV3081">
        <v>-2.7196464E-2</v>
      </c>
      <c r="BW3081">
        <v>2.558231E-2</v>
      </c>
      <c r="BX3081">
        <v>7.9018877000000001E-2</v>
      </c>
      <c r="BY3081">
        <v>0.12938366000000001</v>
      </c>
      <c r="BZ3081">
        <v>0.15238167999999999</v>
      </c>
      <c r="CA3081">
        <v>0.16018835000000001</v>
      </c>
      <c r="CB3081">
        <v>0.16018835000000001</v>
      </c>
      <c r="CC3081">
        <v>0.16018835000000001</v>
      </c>
      <c r="CD3081">
        <v>0.16018835000000001</v>
      </c>
      <c r="CE3081">
        <v>0.16018835000000001</v>
      </c>
      <c r="CF3081">
        <v>0.16018835000000001</v>
      </c>
      <c r="CG3081">
        <v>0.16018835000000001</v>
      </c>
      <c r="CH3081">
        <v>0.16018835000000001</v>
      </c>
      <c r="CI3081">
        <v>0.16018835000000001</v>
      </c>
      <c r="CJ3081">
        <v>0.16018835000000001</v>
      </c>
      <c r="CK3081">
        <v>0.16918027999999999</v>
      </c>
      <c r="CL3081">
        <v>0.18995048</v>
      </c>
      <c r="CM3081">
        <v>0.24338704999999999</v>
      </c>
      <c r="CN3081">
        <v>0.29682362000000001</v>
      </c>
      <c r="CO3081">
        <v>0.34296238000000001</v>
      </c>
      <c r="CP3081">
        <v>0.36798963000000001</v>
      </c>
      <c r="CQ3081">
        <v>0.37258179000000002</v>
      </c>
      <c r="CR3081">
        <v>0.37258179000000002</v>
      </c>
      <c r="CS3081">
        <v>0.37258179000000002</v>
      </c>
      <c r="CT3081">
        <v>0.44980452999999998</v>
      </c>
      <c r="CU3081">
        <v>0.54439059000000001</v>
      </c>
      <c r="CV3081">
        <v>0.65122654999999996</v>
      </c>
      <c r="CW3081">
        <v>0.75742332999999995</v>
      </c>
      <c r="CX3081">
        <v>0.83118948000000004</v>
      </c>
      <c r="CY3081">
        <v>0.88462598000000003</v>
      </c>
      <c r="CZ3081">
        <v>0.93806248000000003</v>
      </c>
      <c r="DA3081">
        <v>0.98157002999999998</v>
      </c>
      <c r="DB3081">
        <v>1.0097621000000001</v>
      </c>
      <c r="DC3081">
        <v>1.0097621000000001</v>
      </c>
      <c r="DD3081">
        <v>1.0097621000000001</v>
      </c>
      <c r="DE3081">
        <v>1.0097621000000001</v>
      </c>
      <c r="DF3081">
        <v>1.0097621000000001</v>
      </c>
      <c r="DG3081">
        <v>1.0097621000000001</v>
      </c>
      <c r="DH3081">
        <v>1.0097621000000001</v>
      </c>
      <c r="DI3081">
        <v>1.0061629000000001</v>
      </c>
      <c r="DJ3081">
        <v>0.96693099000000005</v>
      </c>
      <c r="DK3081">
        <v>0.91844656000000002</v>
      </c>
      <c r="DL3081">
        <v>0.86501006000000003</v>
      </c>
      <c r="DM3081">
        <v>0.81157354999999998</v>
      </c>
      <c r="DN3081">
        <v>0.79827493000000005</v>
      </c>
      <c r="DO3081">
        <v>0.79736890000000005</v>
      </c>
      <c r="DP3081">
        <v>0.79736890000000005</v>
      </c>
      <c r="DQ3081">
        <v>0.79736890000000005</v>
      </c>
      <c r="DR3081">
        <v>0.79736890000000005</v>
      </c>
      <c r="DS3081">
        <v>0.79736890000000005</v>
      </c>
      <c r="DT3081">
        <v>0.79736890000000005</v>
      </c>
      <c r="DU3081">
        <v>0.81121982000000004</v>
      </c>
      <c r="DV3081">
        <v>0.83930642</v>
      </c>
      <c r="DW3081">
        <v>0.89274292</v>
      </c>
      <c r="DX3081">
        <v>0.94617943999999998</v>
      </c>
      <c r="DY3081">
        <v>1.0088313</v>
      </c>
      <c r="DZ3081">
        <v>1.0994705</v>
      </c>
      <c r="EA3081">
        <v>1.2032160999999999</v>
      </c>
      <c r="EB3081">
        <v>1.3100893</v>
      </c>
      <c r="EC3081">
        <v>1.4169624000000001</v>
      </c>
      <c r="ED3081">
        <v>1.431074</v>
      </c>
      <c r="EE3081">
        <v>1.4345490999999999</v>
      </c>
      <c r="EF3081">
        <v>1.4349835</v>
      </c>
      <c r="EG3081">
        <v>1.4444532999999999</v>
      </c>
      <c r="EH3081">
        <v>1.4805451000000001</v>
      </c>
      <c r="EI3081">
        <v>1.5339815999999999</v>
      </c>
      <c r="EJ3081">
        <v>1.5874181000000001</v>
      </c>
      <c r="EK3081">
        <v>1.6408547</v>
      </c>
      <c r="EL3081">
        <v>1.6942912999999999</v>
      </c>
      <c r="EM3081">
        <v>1.7477278999999999</v>
      </c>
      <c r="EN3081">
        <v>1.8011645999999999</v>
      </c>
      <c r="EO3081">
        <v>1.8262042999999999</v>
      </c>
      <c r="EP3081">
        <v>1.8092938999999999</v>
      </c>
      <c r="EQ3081">
        <v>1.7571977000000001</v>
      </c>
      <c r="ER3081">
        <v>1.7037610000000001</v>
      </c>
      <c r="ES3081">
        <v>1.6542897999999999</v>
      </c>
      <c r="ET3081">
        <v>1.6488784999999999</v>
      </c>
      <c r="EU3081">
        <v>1.6469423999999999</v>
      </c>
      <c r="EV3081">
        <v>1.6454405999999999</v>
      </c>
      <c r="EW3081">
        <v>1.6380001</v>
      </c>
      <c r="EX3081">
        <v>1.5955351</v>
      </c>
      <c r="EY3081">
        <v>1.5420986000000001</v>
      </c>
      <c r="EZ3081">
        <v>1.4886621</v>
      </c>
      <c r="FA3081">
        <v>1.4530977</v>
      </c>
      <c r="FB3081">
        <v>1.4345490999999999</v>
      </c>
      <c r="FC3081">
        <v>1.4345490999999999</v>
      </c>
      <c r="FD3081">
        <v>1.4345490999999999</v>
      </c>
      <c r="FE3081">
        <v>1.4160005</v>
      </c>
      <c r="FF3081">
        <v>1.3804361000000001</v>
      </c>
      <c r="FG3081">
        <v>1.3269994000000001</v>
      </c>
      <c r="FH3081">
        <v>1.2735627</v>
      </c>
      <c r="FI3081">
        <v>1.2310976</v>
      </c>
      <c r="FJ3081">
        <v>1.2236571000000001</v>
      </c>
      <c r="FK3081">
        <v>1.2221553999999999</v>
      </c>
      <c r="FL3081">
        <v>1.2240915000000001</v>
      </c>
      <c r="FM3081">
        <v>1.2295027999999999</v>
      </c>
      <c r="FN3081">
        <v>1.2789740000000001</v>
      </c>
      <c r="FO3081">
        <v>1.3324107000000001</v>
      </c>
      <c r="FP3081">
        <v>1.3851770999999999</v>
      </c>
      <c r="FQ3081">
        <v>1.4203505999999999</v>
      </c>
      <c r="FR3081">
        <v>1.4345490999999999</v>
      </c>
      <c r="FS3081">
        <v>1.4345490999999999</v>
      </c>
      <c r="FT3081">
        <v>1.4345490999999999</v>
      </c>
      <c r="FU3081">
        <v>1.4345490999999999</v>
      </c>
      <c r="FV3081">
        <v>1.4345490999999999</v>
      </c>
      <c r="FW3081">
        <v>1.4345490999999999</v>
      </c>
      <c r="FX3081">
        <v>1.4345490999999999</v>
      </c>
      <c r="FY3081">
        <v>1.4345490999999999</v>
      </c>
      <c r="FZ3081">
        <v>1.4345490999999999</v>
      </c>
      <c r="GA3081">
        <v>1.4345490999999999</v>
      </c>
      <c r="GB3081">
        <v>1.4345490999999999</v>
      </c>
      <c r="GC3081">
        <v>1.4345490999999999</v>
      </c>
      <c r="GD3081">
        <v>1.4345490999999999</v>
      </c>
      <c r="GE3081">
        <v>1.4345490999999999</v>
      </c>
      <c r="GF3081">
        <v>1.4282938999999999</v>
      </c>
      <c r="GG3081">
        <v>1.3958261000000001</v>
      </c>
      <c r="GH3081">
        <v>1.3073836000000001</v>
      </c>
      <c r="GI3081">
        <v>1.2005104</v>
      </c>
      <c r="GJ3081">
        <v>1.0936372999999999</v>
      </c>
      <c r="GK3081">
        <v>1.0121141</v>
      </c>
      <c r="GL3081">
        <v>0.94482661999999995</v>
      </c>
      <c r="GM3081">
        <v>0.89139007999999997</v>
      </c>
      <c r="GN3081">
        <v>0.83795357999999998</v>
      </c>
      <c r="GO3081">
        <v>0.76143212999999998</v>
      </c>
      <c r="GP3081">
        <v>0.66479202000000004</v>
      </c>
      <c r="GQ3081">
        <v>0.55791882999999998</v>
      </c>
      <c r="GR3081">
        <v>0.45104565000000002</v>
      </c>
      <c r="GS3081">
        <v>0.34417248</v>
      </c>
      <c r="GT3081">
        <v>0.23729934</v>
      </c>
      <c r="GU3081">
        <v>0.13042620999999999</v>
      </c>
      <c r="GV3081">
        <v>2.3553073000000001E-2</v>
      </c>
      <c r="GW3081">
        <v>-8.3320063E-2</v>
      </c>
      <c r="GX3081">
        <v>-0.19019320000000001</v>
      </c>
      <c r="GY3081">
        <v>-0.29706633999999998</v>
      </c>
      <c r="GZ3081">
        <v>-0.40393947000000002</v>
      </c>
      <c r="HA3081">
        <v>-0.51081262999999999</v>
      </c>
      <c r="HB3081">
        <v>-0.61768579999999995</v>
      </c>
      <c r="HC3081">
        <v>-0.72455897999999996</v>
      </c>
      <c r="HD3081">
        <v>-0.83143217999999997</v>
      </c>
      <c r="HE3081">
        <v>-0.93830528999999996</v>
      </c>
      <c r="HF3081">
        <v>-1.0451784</v>
      </c>
      <c r="HG3081">
        <v>-1.1520513999999999</v>
      </c>
      <c r="HH3081">
        <v>-1.2589243999999999</v>
      </c>
      <c r="HI3081">
        <v>-1.3454679</v>
      </c>
      <c r="HJ3081">
        <v>-1.399581</v>
      </c>
      <c r="HK3081">
        <v>-1.4530548000000001</v>
      </c>
      <c r="HL3081">
        <v>-1.5003479</v>
      </c>
      <c r="HM3081">
        <v>-1.5389592999999999</v>
      </c>
      <c r="HN3081">
        <v>-1.5389592999999999</v>
      </c>
      <c r="HO3081">
        <v>-1.5389592999999999</v>
      </c>
      <c r="HP3081">
        <v>-1.5343671999999999</v>
      </c>
      <c r="HQ3081">
        <v>-1.5093399000000001</v>
      </c>
      <c r="HR3081">
        <v>-1.463201</v>
      </c>
      <c r="HS3081">
        <v>-1.4097644</v>
      </c>
      <c r="HT3081">
        <v>-1.3563278000000001</v>
      </c>
      <c r="HU3081">
        <v>-1.3355575</v>
      </c>
      <c r="HV3081">
        <v>-1.3265655999999999</v>
      </c>
      <c r="HW3081">
        <v>-1.3265655999999999</v>
      </c>
      <c r="HX3081">
        <v>-1.3265655999999999</v>
      </c>
      <c r="HY3081">
        <v>-1.3265655999999999</v>
      </c>
      <c r="HZ3081">
        <v>-1.3265655999999999</v>
      </c>
      <c r="IA3081">
        <v>-1.3265655999999999</v>
      </c>
      <c r="IB3081">
        <v>-1.3265655999999999</v>
      </c>
      <c r="IC3081">
        <v>-1.3265655999999999</v>
      </c>
      <c r="ID3081">
        <v>-1.3265655999999999</v>
      </c>
      <c r="IE3081">
        <v>-1.3265655999999999</v>
      </c>
      <c r="IF3081">
        <v>-1.3265655999999999</v>
      </c>
      <c r="IG3081">
        <v>-1.3265655999999999</v>
      </c>
      <c r="IH3081">
        <v>-1.3265655999999999</v>
      </c>
      <c r="II3081">
        <v>-1.3265655999999999</v>
      </c>
      <c r="IJ3081">
        <v>-1.3265655999999999</v>
      </c>
      <c r="IK3081">
        <v>-1.3265655999999999</v>
      </c>
      <c r="IL3081">
        <v>-1.3265655999999999</v>
      </c>
      <c r="IM3081">
        <v>-1.3265655999999999</v>
      </c>
      <c r="IN3081">
        <v>-1.3265655999999999</v>
      </c>
      <c r="IO3081">
        <v>-1.3265655999999999</v>
      </c>
      <c r="IP3081">
        <v>-1.3265655999999999</v>
      </c>
      <c r="IQ3081">
        <v>-1.3265655999999999</v>
      </c>
      <c r="IR3081">
        <v>-1.3265655999999999</v>
      </c>
      <c r="IS3081">
        <v>-1.3265655999999999</v>
      </c>
      <c r="IT3081">
        <v>-1.3265655999999999</v>
      </c>
      <c r="IU3081">
        <v>-1.3265655999999999</v>
      </c>
      <c r="IV3081">
        <v>-1.3161773999999999</v>
      </c>
      <c r="IW3081">
        <v>-1.2934213999999999</v>
      </c>
      <c r="IX3081">
        <v>-1.2399849000000001</v>
      </c>
      <c r="IY3081">
        <v>-1.1865483999999999</v>
      </c>
      <c r="IZ3081">
        <v>-1.1390072</v>
      </c>
      <c r="JA3081">
        <v>-1.1193911999999999</v>
      </c>
      <c r="JB3081">
        <v>-1.1141722999999999</v>
      </c>
      <c r="JC3081">
        <v>-1.1141722999999999</v>
      </c>
      <c r="JD3081">
        <v>-1.1141722999999999</v>
      </c>
      <c r="JE3081">
        <v>-1.1141722999999999</v>
      </c>
      <c r="JF3081">
        <v>-1.1141722999999999</v>
      </c>
      <c r="JG3081">
        <v>-1.1141722999999999</v>
      </c>
      <c r="JH3081">
        <v>-1.1141722999999999</v>
      </c>
      <c r="JI3081">
        <v>-1.1141722999999999</v>
      </c>
      <c r="JJ3081">
        <v>-1.1141722999999999</v>
      </c>
      <c r="JK3081">
        <v>-1.1141722999999999</v>
      </c>
      <c r="JL3081">
        <v>-1.1141722999999999</v>
      </c>
      <c r="JM3081">
        <v>-1.1141722999999999</v>
      </c>
      <c r="JN3081">
        <v>-1.1141722999999999</v>
      </c>
      <c r="JO3081">
        <v>-1.1141722999999999</v>
      </c>
      <c r="JP3081">
        <v>-1.1036724</v>
      </c>
      <c r="JQ3081">
        <v>-1.0718810999999999</v>
      </c>
      <c r="JR3081">
        <v>-1.0208275</v>
      </c>
      <c r="JS3081">
        <v>-0.96739103000000004</v>
      </c>
      <c r="JT3081">
        <v>-0.91477366999999998</v>
      </c>
      <c r="JU3081">
        <v>-0.95062347999999997</v>
      </c>
      <c r="JV3081">
        <v>-0.99647673000000003</v>
      </c>
      <c r="JW3081">
        <v>-1.0493920000000001</v>
      </c>
      <c r="JX3081">
        <v>-1.09877</v>
      </c>
      <c r="JY3081">
        <v>-1.1141722999999999</v>
      </c>
      <c r="JZ3081">
        <v>-1.1141722999999999</v>
      </c>
      <c r="KA3081">
        <v>-1.1141722999999999</v>
      </c>
      <c r="KB3081">
        <v>-1.1141722999999999</v>
      </c>
      <c r="KC3081">
        <v>-1.1141722999999999</v>
      </c>
      <c r="KD3081">
        <v>-1.1141722999999999</v>
      </c>
      <c r="KE3081">
        <v>-1.1141722999999999</v>
      </c>
      <c r="KF3081">
        <v>-1.1141722999999999</v>
      </c>
      <c r="KG3081">
        <v>-1.1141722999999999</v>
      </c>
      <c r="KH3081">
        <v>-1.1141722999999999</v>
      </c>
      <c r="KI3081">
        <v>-1.1141722999999999</v>
      </c>
      <c r="KJ3081">
        <v>-1.1071352000000001</v>
      </c>
      <c r="KK3081">
        <v>-1.0645211999999999</v>
      </c>
      <c r="KL3081">
        <v>-1.0140633999999999</v>
      </c>
      <c r="KM3081">
        <v>-0.96120404000000004</v>
      </c>
      <c r="KN3081">
        <v>-0.90979675000000004</v>
      </c>
      <c r="KO3081">
        <v>-0.90177909999999994</v>
      </c>
      <c r="KP3081">
        <v>-0.90177909999999994</v>
      </c>
      <c r="KQ3081">
        <v>-0.90177909999999994</v>
      </c>
      <c r="KR3081">
        <v>-0.90177909999999994</v>
      </c>
      <c r="KS3081">
        <v>-0.90177909999999994</v>
      </c>
      <c r="KT3081">
        <v>-0.90177909999999994</v>
      </c>
      <c r="KU3081">
        <v>-0.90177909999999994</v>
      </c>
      <c r="KV3081">
        <v>-0.90177909999999994</v>
      </c>
      <c r="KW3081">
        <v>-0.90177909999999994</v>
      </c>
      <c r="KX3081">
        <v>-0.90177909999999994</v>
      </c>
      <c r="KY3081">
        <v>-0.90177909999999994</v>
      </c>
      <c r="KZ3081">
        <v>-0.90177909999999994</v>
      </c>
      <c r="LA3081">
        <v>-0.90177909999999994</v>
      </c>
      <c r="LB3081">
        <v>-0.90177909999999994</v>
      </c>
      <c r="LC3081">
        <v>-0.90177909999999994</v>
      </c>
      <c r="LD3081">
        <v>-0.90177909999999994</v>
      </c>
    </row>
    <row r="3082" spans="1:316" x14ac:dyDescent="0.25">
      <c r="A3082">
        <v>6</v>
      </c>
      <c r="B3082">
        <v>-1.8611057</v>
      </c>
      <c r="C3082">
        <v>-1.8611057</v>
      </c>
      <c r="D3082">
        <v>-1.8611057</v>
      </c>
      <c r="E3082">
        <v>-1.8611057</v>
      </c>
      <c r="F3082">
        <v>-1.8611057</v>
      </c>
      <c r="G3082">
        <v>-1.8611057</v>
      </c>
      <c r="H3082">
        <v>-1.8611057</v>
      </c>
      <c r="I3082">
        <v>-1.8611057</v>
      </c>
      <c r="J3082">
        <v>-1.8611057</v>
      </c>
      <c r="K3082">
        <v>-1.8611057</v>
      </c>
      <c r="L3082">
        <v>-1.8611057</v>
      </c>
      <c r="M3082">
        <v>-1.8611057</v>
      </c>
      <c r="N3082">
        <v>-1.8611057</v>
      </c>
      <c r="O3082">
        <v>-1.8611057</v>
      </c>
      <c r="P3082">
        <v>-1.8611057</v>
      </c>
      <c r="Q3082">
        <v>-1.8611057</v>
      </c>
      <c r="R3082">
        <v>-1.8611057</v>
      </c>
      <c r="S3082">
        <v>-1.8611057</v>
      </c>
      <c r="T3082">
        <v>-1.8611057</v>
      </c>
      <c r="U3082">
        <v>-1.8611057</v>
      </c>
      <c r="V3082">
        <v>-1.8611057</v>
      </c>
      <c r="W3082">
        <v>-1.8611057</v>
      </c>
      <c r="X3082">
        <v>-1.8611057</v>
      </c>
      <c r="Y3082">
        <v>-1.8611057</v>
      </c>
      <c r="Z3082">
        <v>-1.8611057</v>
      </c>
      <c r="AA3082">
        <v>-1.8611057</v>
      </c>
      <c r="AB3082">
        <v>-1.8611057</v>
      </c>
      <c r="AC3082">
        <v>-1.8611057</v>
      </c>
      <c r="AD3082">
        <v>-1.8611057</v>
      </c>
      <c r="AE3082">
        <v>-1.8611057</v>
      </c>
      <c r="AF3082">
        <v>-1.8611057</v>
      </c>
      <c r="AG3082">
        <v>-1.8611057</v>
      </c>
      <c r="AH3082">
        <v>-1.8611057</v>
      </c>
      <c r="AI3082">
        <v>-1.8611057</v>
      </c>
      <c r="AJ3082">
        <v>-1.8611057</v>
      </c>
      <c r="AK3082">
        <v>-1.8611057</v>
      </c>
      <c r="AL3082">
        <v>-1.8611057</v>
      </c>
      <c r="AM3082">
        <v>-1.8611057</v>
      </c>
      <c r="AN3082">
        <v>-1.8611057</v>
      </c>
      <c r="AO3082">
        <v>-1.8611057</v>
      </c>
      <c r="AP3082">
        <v>-1.8611057</v>
      </c>
      <c r="AQ3082">
        <v>-1.8611057</v>
      </c>
      <c r="AR3082">
        <v>-1.8611057</v>
      </c>
      <c r="AS3082">
        <v>-1.8611057</v>
      </c>
      <c r="AT3082">
        <v>-1.8514927000000001</v>
      </c>
      <c r="AU3082">
        <v>-1.8337087000000001</v>
      </c>
      <c r="AV3082">
        <v>-1.7928535000000001</v>
      </c>
      <c r="AW3082">
        <v>-1.7519984</v>
      </c>
      <c r="AX3082">
        <v>-1.7130611</v>
      </c>
      <c r="AY3082">
        <v>-1.7111384999999999</v>
      </c>
      <c r="AZ3082">
        <v>-1.7101820000000001</v>
      </c>
      <c r="BA3082">
        <v>-1.7101820000000001</v>
      </c>
      <c r="BB3082">
        <v>-1.6881337000000001</v>
      </c>
      <c r="BC3082">
        <v>-1.6577913</v>
      </c>
      <c r="BD3082">
        <v>-1.6169361</v>
      </c>
      <c r="BE3082">
        <v>-1.5760809</v>
      </c>
      <c r="BF3082">
        <v>-1.5352257</v>
      </c>
      <c r="BG3082">
        <v>-1.4943705</v>
      </c>
      <c r="BH3082">
        <v>-1.4535152</v>
      </c>
      <c r="BI3082">
        <v>-1.41266</v>
      </c>
      <c r="BJ3082">
        <v>-1.3718048</v>
      </c>
      <c r="BK3082">
        <v>-1.3309496999999999</v>
      </c>
      <c r="BL3082">
        <v>-1.2900944999999999</v>
      </c>
      <c r="BM3082">
        <v>-1.2492394</v>
      </c>
      <c r="BN3082">
        <v>-1.2083841</v>
      </c>
      <c r="BO3082">
        <v>-1.1675289</v>
      </c>
      <c r="BP3082">
        <v>-1.1266735999999999</v>
      </c>
      <c r="BQ3082">
        <v>-1.0858184</v>
      </c>
      <c r="BR3082">
        <v>-1.0449633</v>
      </c>
      <c r="BS3082">
        <v>-1.0041081000000001</v>
      </c>
      <c r="BT3082">
        <v>-0.97329215999999996</v>
      </c>
      <c r="BU3082">
        <v>-0.95791139000000003</v>
      </c>
      <c r="BV3082">
        <v>-0.95556260000000004</v>
      </c>
      <c r="BW3082">
        <v>-0.95267398000000003</v>
      </c>
      <c r="BX3082">
        <v>-0.94306100000000004</v>
      </c>
      <c r="BY3082">
        <v>-0.90990097000000003</v>
      </c>
      <c r="BZ3082">
        <v>-0.86904581999999997</v>
      </c>
      <c r="CA3082">
        <v>-0.82819067000000002</v>
      </c>
      <c r="CB3082">
        <v>-0.76449162999999998</v>
      </c>
      <c r="CC3082">
        <v>-0.68832172999999996</v>
      </c>
      <c r="CD3082">
        <v>-0.60661134000000005</v>
      </c>
      <c r="CE3082">
        <v>-0.53552021000000005</v>
      </c>
      <c r="CF3082">
        <v>-0.47299078</v>
      </c>
      <c r="CG3082">
        <v>-0.43213551</v>
      </c>
      <c r="CH3082">
        <v>-0.38991643999999998</v>
      </c>
      <c r="CI3082">
        <v>-0.34617730000000002</v>
      </c>
      <c r="CJ3082">
        <v>-0.26727277999999999</v>
      </c>
      <c r="CK3082">
        <v>-0.18556249999999999</v>
      </c>
      <c r="CL3082">
        <v>-0.10385220000000001</v>
      </c>
      <c r="CM3082">
        <v>-6.8558846000000007E-2</v>
      </c>
      <c r="CN3082">
        <v>-5.0019532999999998E-2</v>
      </c>
      <c r="CO3082">
        <v>-5.0019532999999998E-2</v>
      </c>
      <c r="CP3082">
        <v>-4.1140530000000002E-2</v>
      </c>
      <c r="CQ3082">
        <v>-2.3583783000000001E-2</v>
      </c>
      <c r="CR3082">
        <v>1.7271466999999999E-2</v>
      </c>
      <c r="CS3082">
        <v>5.8126717000000001E-2</v>
      </c>
      <c r="CT3082">
        <v>9.5335656000000005E-2</v>
      </c>
      <c r="CU3082">
        <v>9.9180860999999995E-2</v>
      </c>
      <c r="CV3082">
        <v>0.10090457</v>
      </c>
      <c r="CW3082">
        <v>0.10090457</v>
      </c>
      <c r="CX3082">
        <v>0.10090457</v>
      </c>
      <c r="CY3082">
        <v>0.10090457</v>
      </c>
      <c r="CZ3082">
        <v>0.10090457</v>
      </c>
      <c r="DA3082">
        <v>9.6086225999999997E-2</v>
      </c>
      <c r="DB3082">
        <v>7.7833359000000005E-2</v>
      </c>
      <c r="DC3082">
        <v>3.6978109000000002E-2</v>
      </c>
      <c r="DD3082">
        <v>-3.8771408000000001E-3</v>
      </c>
      <c r="DE3082">
        <v>-2.8323991E-2</v>
      </c>
      <c r="DF3082">
        <v>-8.6173312999999994E-3</v>
      </c>
      <c r="DG3082">
        <v>2.6403824999999999E-2</v>
      </c>
      <c r="DH3082">
        <v>6.7259070000000004E-2</v>
      </c>
      <c r="DI3082">
        <v>0.10811429</v>
      </c>
      <c r="DJ3082">
        <v>0.14896947999999999</v>
      </c>
      <c r="DK3082">
        <v>0.18982463999999999</v>
      </c>
      <c r="DL3082">
        <v>0.23067981000000001</v>
      </c>
      <c r="DM3082">
        <v>0.25037220999999998</v>
      </c>
      <c r="DN3082">
        <v>0.25181416000000001</v>
      </c>
      <c r="DO3082">
        <v>0.25182837000000002</v>
      </c>
      <c r="DP3082">
        <v>0.27271174999999998</v>
      </c>
      <c r="DQ3082">
        <v>0.31981537999999998</v>
      </c>
      <c r="DR3082">
        <v>0.39794573999999999</v>
      </c>
      <c r="DS3082">
        <v>0.47427664000000003</v>
      </c>
      <c r="DT3082">
        <v>0.54060624000000002</v>
      </c>
      <c r="DU3082">
        <v>0.55367611000000005</v>
      </c>
      <c r="DV3082">
        <v>0.55367611000000005</v>
      </c>
      <c r="DW3082">
        <v>0.55367611000000005</v>
      </c>
      <c r="DX3082">
        <v>0.55367611000000005</v>
      </c>
      <c r="DY3082">
        <v>0.55367611000000005</v>
      </c>
      <c r="DZ3082">
        <v>0.55367611000000005</v>
      </c>
      <c r="EA3082">
        <v>0.55367611000000005</v>
      </c>
      <c r="EB3082">
        <v>0.55367611000000005</v>
      </c>
      <c r="EC3082">
        <v>0.55367611000000005</v>
      </c>
      <c r="ED3082">
        <v>0.55367611000000005</v>
      </c>
      <c r="EE3082">
        <v>0.55367611000000005</v>
      </c>
      <c r="EF3082">
        <v>0.55367611000000005</v>
      </c>
      <c r="EG3082">
        <v>0.55367611000000005</v>
      </c>
      <c r="EH3082">
        <v>0.55367611000000005</v>
      </c>
      <c r="EI3082">
        <v>0.57656258999999999</v>
      </c>
      <c r="EJ3082">
        <v>0.60750883</v>
      </c>
      <c r="EK3082">
        <v>0.64836400999999999</v>
      </c>
      <c r="EL3082">
        <v>0.68921920000000003</v>
      </c>
      <c r="EM3082">
        <v>0.73007438999999996</v>
      </c>
      <c r="EN3082">
        <v>0.77092958</v>
      </c>
      <c r="EO3082">
        <v>0.81178477000000004</v>
      </c>
      <c r="EP3082">
        <v>0.85263995000000004</v>
      </c>
      <c r="EQ3082">
        <v>0.89349511999999998</v>
      </c>
      <c r="ER3082">
        <v>0.93435029999999997</v>
      </c>
      <c r="ES3082">
        <v>0.97416367000000004</v>
      </c>
      <c r="ET3082">
        <v>0.99579287000000005</v>
      </c>
      <c r="EU3082">
        <v>1.0064476</v>
      </c>
      <c r="EV3082">
        <v>1.0064476</v>
      </c>
      <c r="EW3082">
        <v>1.0064476</v>
      </c>
      <c r="EX3082">
        <v>1.0064476</v>
      </c>
      <c r="EY3082">
        <v>1.0064476</v>
      </c>
      <c r="EZ3082">
        <v>1.0064476</v>
      </c>
      <c r="FA3082">
        <v>0.99736740000000002</v>
      </c>
      <c r="FB3082">
        <v>0.96900911999999995</v>
      </c>
      <c r="FC3082">
        <v>0.93098574999999995</v>
      </c>
      <c r="FD3082">
        <v>0.89296237999999994</v>
      </c>
      <c r="FE3082">
        <v>0.86460409000000005</v>
      </c>
      <c r="FF3082">
        <v>0.85552384999999997</v>
      </c>
      <c r="FG3082">
        <v>0.85552384999999997</v>
      </c>
      <c r="FH3082">
        <v>0.85552384999999997</v>
      </c>
      <c r="FI3082">
        <v>0.85552384999999997</v>
      </c>
      <c r="FJ3082">
        <v>0.85552384999999997</v>
      </c>
      <c r="FK3082">
        <v>0.85552384999999997</v>
      </c>
      <c r="FL3082">
        <v>0.84486907</v>
      </c>
      <c r="FM3082">
        <v>0.82323985</v>
      </c>
      <c r="FN3082">
        <v>0.78342646000000005</v>
      </c>
      <c r="FO3082">
        <v>0.74487270999999999</v>
      </c>
      <c r="FP3082">
        <v>0.70978531</v>
      </c>
      <c r="FQ3082">
        <v>0.70459998000000001</v>
      </c>
      <c r="FR3082">
        <v>0.70459998000000001</v>
      </c>
      <c r="FS3082">
        <v>0.70459998000000001</v>
      </c>
      <c r="FT3082">
        <v>0.68126363000000001</v>
      </c>
      <c r="FU3082">
        <v>0.64836400999999999</v>
      </c>
      <c r="FV3082">
        <v>0.60750883</v>
      </c>
      <c r="FW3082">
        <v>0.56665363999999996</v>
      </c>
      <c r="FX3082">
        <v>0.52579845000000003</v>
      </c>
      <c r="FY3082">
        <v>0.48494325999999999</v>
      </c>
      <c r="FZ3082">
        <v>0.44408807</v>
      </c>
      <c r="GA3082">
        <v>0.40323289000000001</v>
      </c>
      <c r="GB3082">
        <v>0.36237770000000002</v>
      </c>
      <c r="GC3082">
        <v>0.32152250999999998</v>
      </c>
      <c r="GD3082">
        <v>0.28066732</v>
      </c>
      <c r="GE3082">
        <v>0.23981215</v>
      </c>
      <c r="GF3082">
        <v>0.19895697000000001</v>
      </c>
      <c r="GG3082">
        <v>0.15810179999999999</v>
      </c>
      <c r="GH3082">
        <v>0.13093212000000001</v>
      </c>
      <c r="GI3082">
        <v>0.12541769</v>
      </c>
      <c r="GJ3082">
        <v>0.16627284000000001</v>
      </c>
      <c r="GK3082">
        <v>0.20712801</v>
      </c>
      <c r="GL3082">
        <v>0.24144824000000001</v>
      </c>
      <c r="GM3082">
        <v>0.24913863</v>
      </c>
      <c r="GN3082">
        <v>0.25182837000000002</v>
      </c>
      <c r="GO3082">
        <v>0.25361836999999998</v>
      </c>
      <c r="GP3082">
        <v>0.27092175000000002</v>
      </c>
      <c r="GQ3082">
        <v>0.30133524</v>
      </c>
      <c r="GR3082">
        <v>0.34219042999999999</v>
      </c>
      <c r="GS3082">
        <v>0.38304561999999998</v>
      </c>
      <c r="GT3082">
        <v>0.42390081000000002</v>
      </c>
      <c r="GU3082">
        <v>0.46475599000000001</v>
      </c>
      <c r="GV3082">
        <v>0.50561118000000005</v>
      </c>
      <c r="GW3082">
        <v>0.54646636999999998</v>
      </c>
      <c r="GX3082">
        <v>0.58732156000000002</v>
      </c>
      <c r="GY3082">
        <v>0.62817674999999995</v>
      </c>
      <c r="GZ3082">
        <v>0.66903193000000005</v>
      </c>
      <c r="HA3082">
        <v>0.70988711999999998</v>
      </c>
      <c r="HB3082">
        <v>0.75074231000000002</v>
      </c>
      <c r="HC3082">
        <v>0.79159749999999995</v>
      </c>
      <c r="HD3082">
        <v>0.83245269</v>
      </c>
      <c r="HE3082">
        <v>0.85070551999999999</v>
      </c>
      <c r="HF3082">
        <v>0.85552384999999997</v>
      </c>
      <c r="HG3082">
        <v>0.85552384999999997</v>
      </c>
      <c r="HH3082">
        <v>0.85552384999999997</v>
      </c>
      <c r="HI3082">
        <v>0.85552384999999997</v>
      </c>
      <c r="HJ3082">
        <v>0.85552384999999997</v>
      </c>
      <c r="HK3082">
        <v>0.85552384999999997</v>
      </c>
      <c r="HL3082">
        <v>0.85552384999999997</v>
      </c>
      <c r="HM3082">
        <v>0.85552384999999997</v>
      </c>
      <c r="HN3082">
        <v>0.85552384999999997</v>
      </c>
      <c r="HO3082">
        <v>0.85552384999999997</v>
      </c>
      <c r="HP3082">
        <v>0.83222538000000001</v>
      </c>
      <c r="HQ3082">
        <v>0.80024918</v>
      </c>
      <c r="HR3082">
        <v>0.75939400000000001</v>
      </c>
      <c r="HS3082">
        <v>0.72780847000000004</v>
      </c>
      <c r="HT3082">
        <v>0.70459998000000001</v>
      </c>
      <c r="HU3082">
        <v>0.70459998000000001</v>
      </c>
      <c r="HV3082">
        <v>0.70459998000000001</v>
      </c>
      <c r="HW3082">
        <v>0.70179422000000002</v>
      </c>
      <c r="HX3082">
        <v>0.66382293000000003</v>
      </c>
      <c r="HY3082">
        <v>0.62433154999999996</v>
      </c>
      <c r="HZ3082">
        <v>0.58347636000000003</v>
      </c>
      <c r="IA3082">
        <v>0.56429538000000001</v>
      </c>
      <c r="IB3082">
        <v>0.55367611000000005</v>
      </c>
      <c r="IC3082">
        <v>0.55367611000000005</v>
      </c>
      <c r="ID3082">
        <v>0.55367611000000005</v>
      </c>
      <c r="IE3082">
        <v>0.55367611000000005</v>
      </c>
      <c r="IF3082">
        <v>0.55367611000000005</v>
      </c>
      <c r="IG3082">
        <v>0.55367611000000005</v>
      </c>
      <c r="IH3082">
        <v>0.55367611000000005</v>
      </c>
      <c r="II3082">
        <v>0.55367611000000005</v>
      </c>
      <c r="IJ3082">
        <v>0.55367611000000005</v>
      </c>
      <c r="IK3082">
        <v>0.55367611000000005</v>
      </c>
      <c r="IL3082">
        <v>0.55367611000000005</v>
      </c>
      <c r="IM3082">
        <v>0.55367611000000005</v>
      </c>
      <c r="IN3082">
        <v>0.55367611000000005</v>
      </c>
      <c r="IO3082">
        <v>0.55367611000000005</v>
      </c>
      <c r="IP3082">
        <v>0.55367611000000005</v>
      </c>
      <c r="IQ3082">
        <v>0.55367611000000005</v>
      </c>
      <c r="IR3082">
        <v>0.55367611000000005</v>
      </c>
      <c r="IS3082">
        <v>0.56394021999999999</v>
      </c>
      <c r="IT3082">
        <v>0.58845333</v>
      </c>
      <c r="IU3082">
        <v>0.62721545000000001</v>
      </c>
      <c r="IV3082">
        <v>0.66525776999999997</v>
      </c>
      <c r="IW3082">
        <v>0.69746127000000002</v>
      </c>
      <c r="IX3082">
        <v>0.70459998000000001</v>
      </c>
      <c r="IY3082">
        <v>0.70459998000000001</v>
      </c>
      <c r="IZ3082">
        <v>0.70459998000000001</v>
      </c>
      <c r="JA3082">
        <v>0.72763800000000001</v>
      </c>
      <c r="JB3082">
        <v>0.76227789000000001</v>
      </c>
      <c r="JC3082">
        <v>0.80313308000000005</v>
      </c>
      <c r="JD3082">
        <v>0.83347554999999995</v>
      </c>
      <c r="JE3082">
        <v>0.85552384999999997</v>
      </c>
      <c r="JF3082">
        <v>0.85552384999999997</v>
      </c>
      <c r="JG3082">
        <v>0.85552384999999997</v>
      </c>
      <c r="JH3082">
        <v>0.85552384999999997</v>
      </c>
      <c r="JI3082">
        <v>0.85552384999999997</v>
      </c>
      <c r="JJ3082">
        <v>0.85552384999999997</v>
      </c>
      <c r="JK3082">
        <v>0.85552384999999997</v>
      </c>
      <c r="JL3082">
        <v>0.85552384999999997</v>
      </c>
      <c r="JM3082">
        <v>0.85552384999999997</v>
      </c>
      <c r="JN3082">
        <v>0.85552384999999997</v>
      </c>
      <c r="JO3082">
        <v>0.84708289000000003</v>
      </c>
      <c r="JP3082">
        <v>0.82956878999999994</v>
      </c>
      <c r="JQ3082">
        <v>0.78871360000000001</v>
      </c>
      <c r="JR3082">
        <v>0.74785840999999997</v>
      </c>
      <c r="JS3082">
        <v>0.71144271999999997</v>
      </c>
      <c r="JT3082">
        <v>0.70663622999999998</v>
      </c>
      <c r="JU3082">
        <v>0.70459998000000001</v>
      </c>
      <c r="JV3082">
        <v>0.70459998000000001</v>
      </c>
      <c r="JW3082">
        <v>0.70459998000000001</v>
      </c>
      <c r="JX3082">
        <v>0.70459998000000001</v>
      </c>
      <c r="JY3082">
        <v>0.70459998000000001</v>
      </c>
      <c r="JZ3082">
        <v>0.70459998000000001</v>
      </c>
      <c r="KA3082">
        <v>0.70459998000000001</v>
      </c>
      <c r="KB3082">
        <v>0.70459998000000001</v>
      </c>
      <c r="KC3082">
        <v>0.70459998000000001</v>
      </c>
      <c r="KD3082">
        <v>0.69593408999999995</v>
      </c>
      <c r="KE3082">
        <v>0.66661448000000001</v>
      </c>
      <c r="KF3082">
        <v>0.62865740000000003</v>
      </c>
      <c r="KG3082">
        <v>0.59323851999999999</v>
      </c>
      <c r="KH3082">
        <v>0.57929969000000003</v>
      </c>
      <c r="KI3082">
        <v>0.60126038999999998</v>
      </c>
      <c r="KJ3082">
        <v>0.64211558000000002</v>
      </c>
      <c r="KK3082">
        <v>0.68297076000000001</v>
      </c>
      <c r="KL3082">
        <v>0.70223225</v>
      </c>
      <c r="KM3082">
        <v>0.70459998000000001</v>
      </c>
      <c r="KN3082">
        <v>0.70459998000000001</v>
      </c>
      <c r="KO3082">
        <v>0.69402805999999995</v>
      </c>
      <c r="KP3082">
        <v>0.67143755000000005</v>
      </c>
      <c r="KQ3082">
        <v>0.63202194</v>
      </c>
      <c r="KR3082">
        <v>0.59620527999999995</v>
      </c>
      <c r="KS3082">
        <v>0.56880827</v>
      </c>
      <c r="KT3082">
        <v>0.59789583999999996</v>
      </c>
      <c r="KU3082">
        <v>0.63875103</v>
      </c>
      <c r="KV3082">
        <v>0.67960622000000004</v>
      </c>
      <c r="KW3082">
        <v>0.69717713999999997</v>
      </c>
      <c r="KX3082">
        <v>0.70459998000000001</v>
      </c>
      <c r="KY3082">
        <v>0.70459998000000001</v>
      </c>
      <c r="KZ3082">
        <v>0.71475754000000002</v>
      </c>
      <c r="LA3082">
        <v>0.73295829000000001</v>
      </c>
      <c r="LB3082">
        <v>0.77381348000000005</v>
      </c>
      <c r="LC3082">
        <v>0.81466866000000004</v>
      </c>
      <c r="LD3082">
        <v>0.85552384999999997</v>
      </c>
    </row>
    <row r="3083" spans="1:316" x14ac:dyDescent="0.25">
      <c r="A3083">
        <v>1</v>
      </c>
      <c r="B3083">
        <v>-1.2437815000000001</v>
      </c>
      <c r="C3083">
        <v>-1.2437815000000001</v>
      </c>
      <c r="D3083">
        <v>-1.2437815000000001</v>
      </c>
      <c r="E3083">
        <v>-1.2437815000000001</v>
      </c>
      <c r="F3083">
        <v>-1.2437815000000001</v>
      </c>
      <c r="G3083">
        <v>-1.2437815000000001</v>
      </c>
      <c r="H3083">
        <v>-1.2437815000000001</v>
      </c>
      <c r="I3083">
        <v>-1.2437815000000001</v>
      </c>
      <c r="J3083">
        <v>-1.2437815000000001</v>
      </c>
      <c r="K3083">
        <v>-1.2437815000000001</v>
      </c>
      <c r="L3083">
        <v>-1.2437815000000001</v>
      </c>
      <c r="M3083">
        <v>-1.2437815000000001</v>
      </c>
      <c r="N3083">
        <v>-1.2474668</v>
      </c>
      <c r="O3083">
        <v>-1.2587686</v>
      </c>
      <c r="P3083">
        <v>-1.2865389</v>
      </c>
      <c r="Q3083">
        <v>-1.3053775000000001</v>
      </c>
      <c r="R3083">
        <v>-1.3129867</v>
      </c>
      <c r="S3083">
        <v>-1.3129867</v>
      </c>
      <c r="T3083">
        <v>-1.3129867</v>
      </c>
      <c r="U3083">
        <v>-1.3129867</v>
      </c>
      <c r="V3083">
        <v>-1.3129867</v>
      </c>
      <c r="W3083">
        <v>-1.3129867</v>
      </c>
      <c r="X3083">
        <v>-1.3129867</v>
      </c>
      <c r="Y3083">
        <v>-1.3129867</v>
      </c>
      <c r="Z3083">
        <v>-1.3129867</v>
      </c>
      <c r="AA3083">
        <v>-1.3129867</v>
      </c>
      <c r="AB3083">
        <v>-1.3129867</v>
      </c>
      <c r="AC3083">
        <v>-1.3129867</v>
      </c>
      <c r="AD3083">
        <v>-1.3129867</v>
      </c>
      <c r="AE3083">
        <v>-1.3129867</v>
      </c>
      <c r="AF3083">
        <v>-1.3044887000000001</v>
      </c>
      <c r="AG3083">
        <v>-1.2825717000000001</v>
      </c>
      <c r="AH3083">
        <v>-1.2548014000000001</v>
      </c>
      <c r="AI3083">
        <v>-1.2270311</v>
      </c>
      <c r="AJ3083">
        <v>-1.1992609000000001</v>
      </c>
      <c r="AK3083">
        <v>-1.1714906</v>
      </c>
      <c r="AL3083">
        <v>-1.1437203</v>
      </c>
      <c r="AM3083">
        <v>-1.1159498999999999</v>
      </c>
      <c r="AN3083">
        <v>-1.0881795999999999</v>
      </c>
      <c r="AO3083">
        <v>-1.0605827999999999</v>
      </c>
      <c r="AP3083">
        <v>-1.0361654</v>
      </c>
      <c r="AQ3083">
        <v>-1.0361654</v>
      </c>
      <c r="AR3083">
        <v>-1.0343589</v>
      </c>
      <c r="AS3083">
        <v>-1.0185335</v>
      </c>
      <c r="AT3083">
        <v>-0.99173875</v>
      </c>
      <c r="AU3083">
        <v>-0.96793563999999999</v>
      </c>
      <c r="AV3083">
        <v>-0.96696009999999999</v>
      </c>
      <c r="AW3083">
        <v>-0.96696009999999999</v>
      </c>
      <c r="AX3083">
        <v>-0.96696009999999999</v>
      </c>
      <c r="AY3083">
        <v>-0.96696009999999999</v>
      </c>
      <c r="AZ3083">
        <v>-0.96696009999999999</v>
      </c>
      <c r="BA3083">
        <v>-0.96696009999999999</v>
      </c>
      <c r="BB3083">
        <v>-0.96210408999999997</v>
      </c>
      <c r="BC3083">
        <v>-0.94844656999999999</v>
      </c>
      <c r="BD3083">
        <v>-0.92067628000000001</v>
      </c>
      <c r="BE3083">
        <v>-0.89290597999999999</v>
      </c>
      <c r="BF3083">
        <v>-0.86513569000000001</v>
      </c>
      <c r="BG3083">
        <v>-0.83736538999999999</v>
      </c>
      <c r="BH3083">
        <v>-0.80959508999999996</v>
      </c>
      <c r="BI3083">
        <v>-0.78182479999999999</v>
      </c>
      <c r="BJ3083">
        <v>-0.75405451000000001</v>
      </c>
      <c r="BK3083">
        <v>-0.72628422999999998</v>
      </c>
      <c r="BL3083">
        <v>-0.70225711999999996</v>
      </c>
      <c r="BM3083">
        <v>-0.69079636</v>
      </c>
      <c r="BN3083">
        <v>-0.69013877999999995</v>
      </c>
      <c r="BO3083">
        <v>-0.71384071999999998</v>
      </c>
      <c r="BP3083">
        <v>-0.75714011000000003</v>
      </c>
      <c r="BQ3083">
        <v>-0.81268068999999998</v>
      </c>
      <c r="BR3083">
        <v>-0.86822127000000004</v>
      </c>
      <c r="BS3083">
        <v>-0.92376186000000005</v>
      </c>
      <c r="BT3083">
        <v>-0.96832585000000004</v>
      </c>
      <c r="BU3083">
        <v>-1.0009015999999999</v>
      </c>
      <c r="BV3083">
        <v>-1.0286719</v>
      </c>
      <c r="BW3083">
        <v>-1.0564422</v>
      </c>
      <c r="BX3083">
        <v>-1.0842124</v>
      </c>
      <c r="BY3083">
        <v>-1.1482294</v>
      </c>
      <c r="BZ3083">
        <v>-1.2772821000000001</v>
      </c>
      <c r="CA3083">
        <v>-1.4161336</v>
      </c>
      <c r="CB3083">
        <v>-1.5126683999999999</v>
      </c>
      <c r="CC3083">
        <v>-1.5964201</v>
      </c>
      <c r="CD3083">
        <v>-1.673119</v>
      </c>
      <c r="CE3083">
        <v>-1.7286596000000001</v>
      </c>
      <c r="CF3083">
        <v>-1.7793007999999999</v>
      </c>
      <c r="CG3083">
        <v>-1.7974241</v>
      </c>
      <c r="CH3083">
        <v>-1.7943169000000001</v>
      </c>
      <c r="CI3083">
        <v>-1.782437</v>
      </c>
      <c r="CJ3083">
        <v>-1.7268964</v>
      </c>
      <c r="CK3083">
        <v>-1.6617449</v>
      </c>
      <c r="CL3083">
        <v>-1.5726169999999999</v>
      </c>
      <c r="CM3083">
        <v>-1.4599099</v>
      </c>
      <c r="CN3083">
        <v>-1.3408944</v>
      </c>
      <c r="CO3083">
        <v>-1.2036688</v>
      </c>
      <c r="CP3083">
        <v>-1.0709379000000001</v>
      </c>
      <c r="CQ3083">
        <v>-0.94800576999999997</v>
      </c>
      <c r="CR3083">
        <v>-0.83692458999999997</v>
      </c>
      <c r="CS3083">
        <v>-0.72584342000000002</v>
      </c>
      <c r="CT3083">
        <v>-0.61476226</v>
      </c>
      <c r="CU3083">
        <v>-0.51007627</v>
      </c>
      <c r="CV3083">
        <v>-0.41508060000000002</v>
      </c>
      <c r="CW3083">
        <v>-0.33176966000000002</v>
      </c>
      <c r="CX3083">
        <v>-0.20755122000000001</v>
      </c>
      <c r="CY3083">
        <v>-5.5389094E-2</v>
      </c>
      <c r="CZ3083">
        <v>0.11123265</v>
      </c>
      <c r="DA3083">
        <v>0.27785439000000001</v>
      </c>
      <c r="DB3083">
        <v>0.44447613000000002</v>
      </c>
      <c r="DC3083">
        <v>0.62521064000000004</v>
      </c>
      <c r="DD3083">
        <v>0.81474661999999998</v>
      </c>
      <c r="DE3083">
        <v>1.0091386</v>
      </c>
      <c r="DF3083">
        <v>1.2035308</v>
      </c>
      <c r="DG3083">
        <v>1.3979231000000001</v>
      </c>
      <c r="DH3083">
        <v>1.5923153999999999</v>
      </c>
      <c r="DI3083">
        <v>1.7867076</v>
      </c>
      <c r="DJ3083">
        <v>1.9791487000000001</v>
      </c>
      <c r="DK3083">
        <v>2.1259340999999998</v>
      </c>
      <c r="DL3083">
        <v>2.2667362</v>
      </c>
      <c r="DM3083">
        <v>2.3816977000000001</v>
      </c>
      <c r="DN3083">
        <v>2.4686219</v>
      </c>
      <c r="DO3083">
        <v>2.551933</v>
      </c>
      <c r="DP3083">
        <v>2.5375741999999999</v>
      </c>
      <c r="DQ3083">
        <v>2.5080909999999998</v>
      </c>
      <c r="DR3083">
        <v>2.4509894000000001</v>
      </c>
      <c r="DS3083">
        <v>2.3397060000000001</v>
      </c>
      <c r="DT3083">
        <v>2.2224539000000001</v>
      </c>
      <c r="DU3083">
        <v>2.0683769999999999</v>
      </c>
      <c r="DV3083">
        <v>1.8973040000000001</v>
      </c>
      <c r="DW3083">
        <v>1.7130938</v>
      </c>
      <c r="DX3083">
        <v>1.4909315999999999</v>
      </c>
      <c r="DY3083">
        <v>1.2746226000000001</v>
      </c>
      <c r="DZ3083">
        <v>1.0717323999999999</v>
      </c>
      <c r="EA3083">
        <v>0.87734014999999999</v>
      </c>
      <c r="EB3083">
        <v>0.68294796999999996</v>
      </c>
      <c r="EC3083">
        <v>0.48855588999999999</v>
      </c>
      <c r="ED3083">
        <v>0.30912207000000003</v>
      </c>
      <c r="EE3083">
        <v>0.15090440999999999</v>
      </c>
      <c r="EF3083">
        <v>1.400407E-2</v>
      </c>
      <c r="EG3083">
        <v>-0.11294582</v>
      </c>
      <c r="EH3083">
        <v>-0.22597809999999999</v>
      </c>
      <c r="EI3083">
        <v>-0.32093041999999999</v>
      </c>
      <c r="EJ3083">
        <v>-0.39612628999999999</v>
      </c>
      <c r="EK3083">
        <v>-0.45166690999999998</v>
      </c>
      <c r="EL3083">
        <v>-0.50720746000000005</v>
      </c>
      <c r="EM3083">
        <v>-0.56274800999999997</v>
      </c>
      <c r="EN3083">
        <v>-0.60307018000000001</v>
      </c>
      <c r="EO3083">
        <v>-0.62093332999999995</v>
      </c>
      <c r="EP3083">
        <v>-0.62093332999999995</v>
      </c>
      <c r="EQ3083">
        <v>-0.60446484</v>
      </c>
      <c r="ER3083">
        <v>-0.58037992999999999</v>
      </c>
      <c r="ES3083">
        <v>-0.54649627999999995</v>
      </c>
      <c r="ET3083">
        <v>-0.49795064999999999</v>
      </c>
      <c r="EU3083">
        <v>-0.44241005</v>
      </c>
      <c r="EV3083">
        <v>-0.40308506</v>
      </c>
      <c r="EW3083">
        <v>-0.37232314999999999</v>
      </c>
      <c r="EX3083">
        <v>-0.34097590999999999</v>
      </c>
      <c r="EY3083">
        <v>-0.28896168</v>
      </c>
      <c r="EZ3083">
        <v>-0.23391247000000001</v>
      </c>
      <c r="FA3083">
        <v>-0.19329399999999999</v>
      </c>
      <c r="FB3083">
        <v>-0.16426636999999999</v>
      </c>
      <c r="FC3083">
        <v>-0.13649610000000001</v>
      </c>
      <c r="FD3083">
        <v>-0.19203663000000001</v>
      </c>
      <c r="FE3083">
        <v>-0.24506244999999999</v>
      </c>
      <c r="FF3083">
        <v>-0.27490662999999999</v>
      </c>
      <c r="FG3083">
        <v>-0.27490662999999999</v>
      </c>
      <c r="FH3083">
        <v>-0.27490662999999999</v>
      </c>
      <c r="FI3083">
        <v>-0.27490662999999999</v>
      </c>
      <c r="FJ3083">
        <v>-0.27490662999999999</v>
      </c>
      <c r="FK3083">
        <v>-0.27490662999999999</v>
      </c>
      <c r="FL3083">
        <v>-0.27490662999999999</v>
      </c>
      <c r="FM3083">
        <v>-0.28190159999999997</v>
      </c>
      <c r="FN3083">
        <v>-0.30355855999999998</v>
      </c>
      <c r="FO3083">
        <v>-0.32395816999999999</v>
      </c>
      <c r="FP3083">
        <v>-0.32912490999999999</v>
      </c>
      <c r="FQ3083">
        <v>-0.30135456999999999</v>
      </c>
      <c r="FR3083">
        <v>-0.28251583000000002</v>
      </c>
      <c r="FS3083">
        <v>-0.27490662999999999</v>
      </c>
      <c r="FT3083">
        <v>-0.27156813000000002</v>
      </c>
      <c r="FU3083">
        <v>-0.25922579000000001</v>
      </c>
      <c r="FV3083">
        <v>-0.23170842999999999</v>
      </c>
      <c r="FW3083">
        <v>-0.20393817</v>
      </c>
      <c r="FX3083">
        <v>-0.17616791000000001</v>
      </c>
      <c r="FY3083">
        <v>-0.14644656</v>
      </c>
      <c r="FZ3083">
        <v>-0.10280752999999999</v>
      </c>
      <c r="GA3083">
        <v>-4.9218007000000001E-2</v>
      </c>
      <c r="GB3083">
        <v>6.3225996000000001E-3</v>
      </c>
      <c r="GC3083">
        <v>6.1863209000000002E-2</v>
      </c>
      <c r="GD3083">
        <v>0.11740381</v>
      </c>
      <c r="GE3083">
        <v>0.13510801</v>
      </c>
      <c r="GF3083">
        <v>0.14032533</v>
      </c>
      <c r="GG3083">
        <v>0.13182732999999999</v>
      </c>
      <c r="GH3083">
        <v>0.10991028999999999</v>
      </c>
      <c r="GI3083">
        <v>8.2140012999999998E-2</v>
      </c>
      <c r="GJ3083">
        <v>3.5393703999999998E-2</v>
      </c>
      <c r="GK3083">
        <v>-1.7921228000000001E-2</v>
      </c>
      <c r="GL3083">
        <v>-6.7189490000000004E-2</v>
      </c>
      <c r="GM3083">
        <v>-9.8045406000000002E-2</v>
      </c>
      <c r="GN3083">
        <v>-0.12591690999999999</v>
      </c>
      <c r="GO3083">
        <v>-0.15368720999999999</v>
      </c>
      <c r="GP3083">
        <v>-0.18145748</v>
      </c>
      <c r="GQ3083">
        <v>-0.20922774999999999</v>
      </c>
      <c r="GR3083">
        <v>-0.23699801000000001</v>
      </c>
      <c r="GS3083">
        <v>-0.26296173</v>
      </c>
      <c r="GT3083">
        <v>-0.27490662999999999</v>
      </c>
      <c r="GU3083">
        <v>-0.27198001999999999</v>
      </c>
      <c r="GV3083">
        <v>-0.26007847000000001</v>
      </c>
      <c r="GW3083">
        <v>-0.17969420999999999</v>
      </c>
      <c r="GX3083">
        <v>-9.2531769999999999E-2</v>
      </c>
      <c r="GY3083">
        <v>5.0002520000000002E-3</v>
      </c>
      <c r="GZ3083">
        <v>0.11681846</v>
      </c>
      <c r="HA3083">
        <v>0.23539318000000001</v>
      </c>
      <c r="HB3083">
        <v>0.37042198999999998</v>
      </c>
      <c r="HC3083">
        <v>0.49956145000000002</v>
      </c>
      <c r="HD3083">
        <v>0.61109787000000004</v>
      </c>
      <c r="HE3083">
        <v>0.69440875000000002</v>
      </c>
      <c r="HF3083">
        <v>0.74628565000000002</v>
      </c>
      <c r="HG3083">
        <v>0.76317327999999995</v>
      </c>
      <c r="HH3083">
        <v>0.76317327999999995</v>
      </c>
      <c r="HI3083">
        <v>0.76317327999999995</v>
      </c>
      <c r="HJ3083">
        <v>0.76317327999999995</v>
      </c>
      <c r="HK3083">
        <v>0.76317327999999995</v>
      </c>
      <c r="HL3083">
        <v>0.76317327999999995</v>
      </c>
      <c r="HM3083">
        <v>0.76691644999999997</v>
      </c>
      <c r="HN3083">
        <v>0.78322597000000005</v>
      </c>
      <c r="HO3083">
        <v>0.81033865999999999</v>
      </c>
      <c r="HP3083">
        <v>0.84996006000000002</v>
      </c>
      <c r="HQ3083">
        <v>0.89938034</v>
      </c>
      <c r="HR3083">
        <v>0.95492125999999999</v>
      </c>
      <c r="HS3083">
        <v>1.0104618999999999</v>
      </c>
      <c r="HT3083">
        <v>1.0660025</v>
      </c>
      <c r="HU3083">
        <v>1.1215431</v>
      </c>
      <c r="HV3083">
        <v>1.1770836</v>
      </c>
      <c r="HW3083">
        <v>1.2326239999999999</v>
      </c>
      <c r="HX3083">
        <v>1.2881647000000001</v>
      </c>
      <c r="HY3083">
        <v>1.3437052</v>
      </c>
      <c r="HZ3083">
        <v>1.3901839</v>
      </c>
      <c r="IA3083">
        <v>1.4204036</v>
      </c>
      <c r="IB3083">
        <v>1.4481735</v>
      </c>
      <c r="IC3083">
        <v>1.4759439000000001</v>
      </c>
      <c r="ID3083">
        <v>1.5032737</v>
      </c>
      <c r="IE3083">
        <v>1.5244323</v>
      </c>
      <c r="IF3083">
        <v>1.5244323</v>
      </c>
      <c r="IG3083">
        <v>1.5244323</v>
      </c>
      <c r="IH3083">
        <v>1.5244323</v>
      </c>
      <c r="II3083">
        <v>1.521325</v>
      </c>
      <c r="IJ3083">
        <v>1.5094451</v>
      </c>
      <c r="IK3083">
        <v>1.4539046</v>
      </c>
      <c r="IL3083">
        <v>1.3983641</v>
      </c>
      <c r="IM3083">
        <v>1.3428236</v>
      </c>
      <c r="IN3083">
        <v>1.2856571000000001</v>
      </c>
      <c r="IO3083">
        <v>1.2221822</v>
      </c>
      <c r="IP3083">
        <v>1.1404969</v>
      </c>
      <c r="IQ3083">
        <v>1.0510652</v>
      </c>
      <c r="IR3083">
        <v>0.95183494999999996</v>
      </c>
      <c r="IS3083">
        <v>0.84206892</v>
      </c>
      <c r="IT3083">
        <v>0.7539093</v>
      </c>
      <c r="IU3083">
        <v>0.69088243000000005</v>
      </c>
      <c r="IV3083">
        <v>0.64173705999999997</v>
      </c>
      <c r="IW3083">
        <v>0.60228199999999998</v>
      </c>
      <c r="IX3083">
        <v>0.57451165999999998</v>
      </c>
      <c r="IY3083">
        <v>0.57401305000000002</v>
      </c>
      <c r="IZ3083">
        <v>0.59214361999999998</v>
      </c>
      <c r="JA3083">
        <v>0.63117235000000005</v>
      </c>
      <c r="JB3083">
        <v>0.69352720999999995</v>
      </c>
      <c r="JC3083">
        <v>0.77683800999999997</v>
      </c>
      <c r="JD3083">
        <v>0.84603627999999997</v>
      </c>
      <c r="JE3083">
        <v>0.90643315000000002</v>
      </c>
      <c r="JF3083">
        <v>0.95432870999999997</v>
      </c>
      <c r="JG3083">
        <v>0.96931601000000001</v>
      </c>
      <c r="JH3083">
        <v>0.97079017000000001</v>
      </c>
      <c r="JI3083">
        <v>0.93014260999999998</v>
      </c>
      <c r="JJ3083">
        <v>0.85838612000000003</v>
      </c>
      <c r="JK3083">
        <v>0.77507490999999995</v>
      </c>
      <c r="JL3083">
        <v>0.69176397999999995</v>
      </c>
      <c r="JM3083">
        <v>0.60845309999999997</v>
      </c>
      <c r="JN3083">
        <v>0.53708712000000003</v>
      </c>
      <c r="JO3083">
        <v>0.47973996000000002</v>
      </c>
      <c r="JP3083">
        <v>0.42419936000000003</v>
      </c>
      <c r="JQ3083">
        <v>0.39307613000000002</v>
      </c>
      <c r="JR3083">
        <v>0.36593453999999997</v>
      </c>
      <c r="JS3083">
        <v>0.34794132</v>
      </c>
      <c r="JT3083">
        <v>0.34784015000000001</v>
      </c>
      <c r="JU3083">
        <v>0.34475455999999999</v>
      </c>
      <c r="JV3083">
        <v>0.32325657000000002</v>
      </c>
      <c r="JW3083">
        <v>0.29771191000000002</v>
      </c>
      <c r="JX3083">
        <v>0.27873587</v>
      </c>
      <c r="JY3083">
        <v>0.27873587</v>
      </c>
      <c r="JZ3083">
        <v>0.28458910999999998</v>
      </c>
      <c r="KA3083">
        <v>0.30386141999999999</v>
      </c>
      <c r="KB3083">
        <v>0.33163174000000001</v>
      </c>
      <c r="KC3083">
        <v>0.35940207000000002</v>
      </c>
      <c r="KD3083">
        <v>0.38717233000000001</v>
      </c>
      <c r="KE3083">
        <v>0.41494261999999998</v>
      </c>
      <c r="KF3083">
        <v>0.44271293</v>
      </c>
      <c r="KG3083">
        <v>0.46853220000000001</v>
      </c>
      <c r="KH3083">
        <v>0.48440095999999999</v>
      </c>
      <c r="KI3083">
        <v>0.48635202999999999</v>
      </c>
      <c r="KJ3083">
        <v>0.48635202999999999</v>
      </c>
      <c r="KK3083">
        <v>0.48635202999999999</v>
      </c>
      <c r="KL3083">
        <v>0.48635202999999999</v>
      </c>
      <c r="KM3083">
        <v>0.48635202999999999</v>
      </c>
      <c r="KN3083">
        <v>0.48635202999999999</v>
      </c>
      <c r="KO3083">
        <v>0.49396121999999998</v>
      </c>
      <c r="KP3083">
        <v>0.51279991000000003</v>
      </c>
      <c r="KQ3083">
        <v>0.54057018000000001</v>
      </c>
      <c r="KR3083">
        <v>0.55187193999999995</v>
      </c>
      <c r="KS3083">
        <v>0.55555730000000003</v>
      </c>
      <c r="KT3083">
        <v>0.56167067999999998</v>
      </c>
      <c r="KU3083">
        <v>0.58244602999999995</v>
      </c>
      <c r="KV3083">
        <v>0.61021638</v>
      </c>
      <c r="KW3083">
        <v>0.62177108999999997</v>
      </c>
      <c r="KX3083">
        <v>0.62476275000000003</v>
      </c>
      <c r="KY3083">
        <v>0.62476275000000003</v>
      </c>
      <c r="KZ3083">
        <v>0.62476275000000003</v>
      </c>
      <c r="LA3083">
        <v>0.62476275000000003</v>
      </c>
      <c r="LB3083">
        <v>0.65460693000000003</v>
      </c>
      <c r="LC3083">
        <v>0.70763275000000003</v>
      </c>
      <c r="LD3083">
        <v>0.76317327999999995</v>
      </c>
    </row>
    <row r="3084" spans="1:316" x14ac:dyDescent="0.25">
      <c r="A3084">
        <v>3</v>
      </c>
      <c r="B3084">
        <v>-1.2768024</v>
      </c>
      <c r="C3084">
        <v>-1.2768024</v>
      </c>
      <c r="D3084">
        <v>-1.2768024</v>
      </c>
      <c r="E3084">
        <v>-1.2768024</v>
      </c>
      <c r="F3084">
        <v>-1.2768024</v>
      </c>
      <c r="G3084">
        <v>-1.2768024</v>
      </c>
      <c r="H3084">
        <v>-1.2768024</v>
      </c>
      <c r="I3084">
        <v>-1.2768024</v>
      </c>
      <c r="J3084">
        <v>-1.2768024</v>
      </c>
      <c r="K3084">
        <v>-1.2768024</v>
      </c>
      <c r="L3084">
        <v>-1.2768024</v>
      </c>
      <c r="M3084">
        <v>-1.2768024</v>
      </c>
      <c r="N3084">
        <v>-1.2768024</v>
      </c>
      <c r="O3084">
        <v>-1.2768024</v>
      </c>
      <c r="P3084">
        <v>-1.2768024</v>
      </c>
      <c r="Q3084">
        <v>-1.2768024</v>
      </c>
      <c r="R3084">
        <v>-1.2643333000000001</v>
      </c>
      <c r="S3084">
        <v>-1.2295539</v>
      </c>
      <c r="T3084">
        <v>-1.1769054999999999</v>
      </c>
      <c r="U3084">
        <v>-1.1242570999999999</v>
      </c>
      <c r="V3084">
        <v>-1.0805122</v>
      </c>
      <c r="W3084">
        <v>-1.0648588999999999</v>
      </c>
      <c r="X3084">
        <v>-1.0648588999999999</v>
      </c>
      <c r="Y3084">
        <v>-1.0648588999999999</v>
      </c>
      <c r="Z3084">
        <v>-1.0648588999999999</v>
      </c>
      <c r="AA3084">
        <v>-1.0648588999999999</v>
      </c>
      <c r="AB3084">
        <v>-1.0648588999999999</v>
      </c>
      <c r="AC3084">
        <v>-1.0648588999999999</v>
      </c>
      <c r="AD3084">
        <v>-1.0648588999999999</v>
      </c>
      <c r="AE3084">
        <v>-1.0648588999999999</v>
      </c>
      <c r="AF3084">
        <v>-1.0648588999999999</v>
      </c>
      <c r="AG3084">
        <v>-1.0648588999999999</v>
      </c>
      <c r="AH3084">
        <v>-1.0648588999999999</v>
      </c>
      <c r="AI3084">
        <v>-1.0648588999999999</v>
      </c>
      <c r="AJ3084">
        <v>-1.0648588999999999</v>
      </c>
      <c r="AK3084">
        <v>-1.0648588999999999</v>
      </c>
      <c r="AL3084">
        <v>-1.0648588999999999</v>
      </c>
      <c r="AM3084">
        <v>-1.0648588999999999</v>
      </c>
      <c r="AN3084">
        <v>-1.0648588999999999</v>
      </c>
      <c r="AO3084">
        <v>-1.0648588999999999</v>
      </c>
      <c r="AP3084">
        <v>-1.0648588999999999</v>
      </c>
      <c r="AQ3084">
        <v>-1.0648588999999999</v>
      </c>
      <c r="AR3084">
        <v>-1.0648588999999999</v>
      </c>
      <c r="AS3084">
        <v>-1.0648588999999999</v>
      </c>
      <c r="AT3084">
        <v>-1.0625506</v>
      </c>
      <c r="AU3084">
        <v>-1.0270600000000001</v>
      </c>
      <c r="AV3084">
        <v>-0.97441160999999998</v>
      </c>
      <c r="AW3084">
        <v>-0.92176318999999995</v>
      </c>
      <c r="AX3084">
        <v>-0.87134065000000005</v>
      </c>
      <c r="AY3084">
        <v>-0.85514113999999997</v>
      </c>
      <c r="AZ3084">
        <v>-0.85291525000000001</v>
      </c>
      <c r="BA3084">
        <v>-0.85291525000000001</v>
      </c>
      <c r="BB3084">
        <v>-0.84474336000000005</v>
      </c>
      <c r="BC3084">
        <v>-0.81781630000000005</v>
      </c>
      <c r="BD3084">
        <v>-0.76516788000000002</v>
      </c>
      <c r="BE3084">
        <v>-0.71251945999999999</v>
      </c>
      <c r="BF3084">
        <v>-0.65987103999999996</v>
      </c>
      <c r="BG3084">
        <v>-0.64168265000000002</v>
      </c>
      <c r="BH3084">
        <v>-0.64097159999999997</v>
      </c>
      <c r="BI3084">
        <v>-0.64097159999999997</v>
      </c>
      <c r="BJ3084">
        <v>-0.63849838999999997</v>
      </c>
      <c r="BK3084">
        <v>-0.60609935999999998</v>
      </c>
      <c r="BL3084">
        <v>-0.55592414999999995</v>
      </c>
      <c r="BM3084">
        <v>-0.50327573000000003</v>
      </c>
      <c r="BN3084">
        <v>-0.45711948000000002</v>
      </c>
      <c r="BO3084">
        <v>-0.42902794999999999</v>
      </c>
      <c r="BP3084">
        <v>-0.42902794999999999</v>
      </c>
      <c r="BQ3084">
        <v>-0.42902794999999999</v>
      </c>
      <c r="BR3084">
        <v>-0.42902794999999999</v>
      </c>
      <c r="BS3084">
        <v>-0.42902794999999999</v>
      </c>
      <c r="BT3084">
        <v>-0.42902794999999999</v>
      </c>
      <c r="BU3084">
        <v>-0.42902794999999999</v>
      </c>
      <c r="BV3084">
        <v>-0.43162482000000002</v>
      </c>
      <c r="BW3084">
        <v>-0.45997397000000001</v>
      </c>
      <c r="BX3084">
        <v>-0.51002552999999995</v>
      </c>
      <c r="BY3084">
        <v>-0.56267394999999998</v>
      </c>
      <c r="BZ3084">
        <v>-0.60594479000000001</v>
      </c>
      <c r="CA3084">
        <v>-0.61397241000000002</v>
      </c>
      <c r="CB3084">
        <v>-0.56132398999999999</v>
      </c>
      <c r="CC3084">
        <v>-0.50867556999999997</v>
      </c>
      <c r="CD3084">
        <v>-0.45602714</v>
      </c>
      <c r="CE3084">
        <v>-0.43371673999999999</v>
      </c>
      <c r="CF3084">
        <v>-0.42902794999999999</v>
      </c>
      <c r="CG3084">
        <v>-0.42902794999999999</v>
      </c>
      <c r="CH3084">
        <v>-0.42643108000000002</v>
      </c>
      <c r="CI3084">
        <v>-0.40213180999999998</v>
      </c>
      <c r="CJ3084">
        <v>-0.35208025999999998</v>
      </c>
      <c r="CK3084">
        <v>-0.29943184</v>
      </c>
      <c r="CL3084">
        <v>-0.24954515999999999</v>
      </c>
      <c r="CM3084">
        <v>-0.21708430000000001</v>
      </c>
      <c r="CN3084">
        <v>-0.21708430000000001</v>
      </c>
      <c r="CO3084">
        <v>-0.21708430000000001</v>
      </c>
      <c r="CP3084">
        <v>-0.21708430000000001</v>
      </c>
      <c r="CQ3084">
        <v>-0.18899278999999999</v>
      </c>
      <c r="CR3084">
        <v>-0.14283657</v>
      </c>
      <c r="CS3084">
        <v>-9.0188181000000006E-2</v>
      </c>
      <c r="CT3084">
        <v>-3.7539796E-2</v>
      </c>
      <c r="CU3084">
        <v>1.5108663E-2</v>
      </c>
      <c r="CV3084">
        <v>6.7757163999999995E-2</v>
      </c>
      <c r="CW3084">
        <v>0.12040567000000001</v>
      </c>
      <c r="CX3084">
        <v>0.17305417000000001</v>
      </c>
      <c r="CY3084">
        <v>0.22570262999999999</v>
      </c>
      <c r="CZ3084">
        <v>0.27835100000000002</v>
      </c>
      <c r="DA3084">
        <v>0.33099936000000002</v>
      </c>
      <c r="DB3084">
        <v>0.38364773000000002</v>
      </c>
      <c r="DC3084">
        <v>0.43629610000000002</v>
      </c>
      <c r="DD3084">
        <v>0.48894446000000003</v>
      </c>
      <c r="DE3084">
        <v>0.54159283000000003</v>
      </c>
      <c r="DF3084">
        <v>0.59424120000000002</v>
      </c>
      <c r="DG3084">
        <v>0.64688962000000005</v>
      </c>
      <c r="DH3084">
        <v>0.69953810999999999</v>
      </c>
      <c r="DI3084">
        <v>0.75218662000000003</v>
      </c>
      <c r="DJ3084">
        <v>0.80483512000000001</v>
      </c>
      <c r="DK3084">
        <v>0.84032572000000005</v>
      </c>
      <c r="DL3084">
        <v>0.84263405000000002</v>
      </c>
      <c r="DM3084">
        <v>0.84263405000000002</v>
      </c>
      <c r="DN3084">
        <v>0.84263405000000002</v>
      </c>
      <c r="DO3084">
        <v>0.86586156999999997</v>
      </c>
      <c r="DP3084">
        <v>0.90878197999999999</v>
      </c>
      <c r="DQ3084">
        <v>0.96143034999999999</v>
      </c>
      <c r="DR3084">
        <v>1.0122237999999999</v>
      </c>
      <c r="DS3084">
        <v>1.0527226000000001</v>
      </c>
      <c r="DT3084">
        <v>1.0545774999999999</v>
      </c>
      <c r="DU3084">
        <v>1.0545774999999999</v>
      </c>
      <c r="DV3084">
        <v>1.0545774999999999</v>
      </c>
      <c r="DW3084">
        <v>1.0710449</v>
      </c>
      <c r="DX3084">
        <v>1.1180257</v>
      </c>
      <c r="DY3084">
        <v>1.1706742000000001</v>
      </c>
      <c r="DZ3084">
        <v>1.2233227</v>
      </c>
      <c r="EA3084">
        <v>1.2553611</v>
      </c>
      <c r="EB3084">
        <v>1.2665215000000001</v>
      </c>
      <c r="EC3084">
        <v>1.2665215000000001</v>
      </c>
      <c r="ED3084">
        <v>1.2678817</v>
      </c>
      <c r="EE3084">
        <v>1.2759815000000001</v>
      </c>
      <c r="EF3084">
        <v>1.3272695999999999</v>
      </c>
      <c r="EG3084">
        <v>1.379918</v>
      </c>
      <c r="EH3084">
        <v>1.4325663</v>
      </c>
      <c r="EI3084">
        <v>1.4695613999999999</v>
      </c>
      <c r="EJ3084">
        <v>1.4784649000000001</v>
      </c>
      <c r="EK3084">
        <v>1.4784649000000001</v>
      </c>
      <c r="EL3084">
        <v>1.4784649000000001</v>
      </c>
      <c r="EM3084">
        <v>1.4784649000000001</v>
      </c>
      <c r="EN3084">
        <v>1.4784649000000001</v>
      </c>
      <c r="EO3084">
        <v>1.4784649000000001</v>
      </c>
      <c r="EP3084">
        <v>1.4777229000000001</v>
      </c>
      <c r="EQ3084">
        <v>1.473673</v>
      </c>
      <c r="ER3084">
        <v>1.4217666</v>
      </c>
      <c r="ES3084">
        <v>1.3691183</v>
      </c>
      <c r="ET3084">
        <v>1.3164699</v>
      </c>
      <c r="EU3084">
        <v>1.2785371000000001</v>
      </c>
      <c r="EV3084">
        <v>1.2665215000000001</v>
      </c>
      <c r="EW3084">
        <v>1.2665215000000001</v>
      </c>
      <c r="EX3084">
        <v>1.2665215000000001</v>
      </c>
      <c r="EY3084">
        <v>1.2815255999999999</v>
      </c>
      <c r="EZ3084">
        <v>1.3205198</v>
      </c>
      <c r="FA3084">
        <v>1.3731682000000001</v>
      </c>
      <c r="FB3084">
        <v>1.4258165</v>
      </c>
      <c r="FC3084">
        <v>1.4784649000000001</v>
      </c>
      <c r="FD3084">
        <v>1.5311132999999999</v>
      </c>
      <c r="FE3084">
        <v>1.5837616000000001</v>
      </c>
      <c r="FF3084">
        <v>1.6364099999999999</v>
      </c>
      <c r="FG3084">
        <v>1.6754042</v>
      </c>
      <c r="FH3084">
        <v>1.6904083000000001</v>
      </c>
      <c r="FI3084">
        <v>1.6904083000000001</v>
      </c>
      <c r="FJ3084">
        <v>1.6904083000000001</v>
      </c>
      <c r="FK3084">
        <v>1.6904083000000001</v>
      </c>
      <c r="FL3084">
        <v>1.6904083000000001</v>
      </c>
      <c r="FM3084">
        <v>1.6904083000000001</v>
      </c>
      <c r="FN3084">
        <v>1.6904083000000001</v>
      </c>
      <c r="FO3084">
        <v>1.6904083000000001</v>
      </c>
      <c r="FP3084">
        <v>1.6904083000000001</v>
      </c>
      <c r="FQ3084">
        <v>1.6904083000000001</v>
      </c>
      <c r="FR3084">
        <v>1.6904083000000001</v>
      </c>
      <c r="FS3084">
        <v>1.6904083000000001</v>
      </c>
      <c r="FT3084">
        <v>1.6904083000000001</v>
      </c>
      <c r="FU3084">
        <v>1.6904083000000001</v>
      </c>
      <c r="FV3084">
        <v>1.6904083000000001</v>
      </c>
      <c r="FW3084">
        <v>1.6815047999999999</v>
      </c>
      <c r="FX3084">
        <v>1.6445098</v>
      </c>
      <c r="FY3084">
        <v>1.5918614</v>
      </c>
      <c r="FZ3084">
        <v>1.5392129999999999</v>
      </c>
      <c r="GA3084">
        <v>1.4865647</v>
      </c>
      <c r="GB3084">
        <v>1.4339162999999999</v>
      </c>
      <c r="GC3084">
        <v>1.3812679000000001</v>
      </c>
      <c r="GD3084">
        <v>1.3286195000000001</v>
      </c>
      <c r="GE3084">
        <v>1.2759711</v>
      </c>
      <c r="GF3084">
        <v>1.2233227</v>
      </c>
      <c r="GG3084">
        <v>1.1706742000000001</v>
      </c>
      <c r="GH3084">
        <v>1.1180257</v>
      </c>
      <c r="GI3084">
        <v>1.0653771999999999</v>
      </c>
      <c r="GJ3084">
        <v>1.0127288000000001</v>
      </c>
      <c r="GK3084">
        <v>0.96008039000000001</v>
      </c>
      <c r="GL3084">
        <v>0.90743202000000001</v>
      </c>
      <c r="GM3084">
        <v>0.85663856000000005</v>
      </c>
      <c r="GN3084">
        <v>0.84448895000000002</v>
      </c>
      <c r="GO3084">
        <v>0.84263405000000002</v>
      </c>
      <c r="GP3084">
        <v>0.84263405000000002</v>
      </c>
      <c r="GQ3084">
        <v>0.84263405000000002</v>
      </c>
      <c r="GR3084">
        <v>0.84263405000000002</v>
      </c>
      <c r="GS3084">
        <v>0.84263405000000002</v>
      </c>
      <c r="GT3084">
        <v>0.84263405000000002</v>
      </c>
      <c r="GU3084">
        <v>0.84263405000000002</v>
      </c>
      <c r="GV3084">
        <v>0.84263405000000002</v>
      </c>
      <c r="GW3084">
        <v>0.84263405000000002</v>
      </c>
      <c r="GX3084">
        <v>0.84263405000000002</v>
      </c>
      <c r="GY3084">
        <v>0.84263405000000002</v>
      </c>
      <c r="GZ3084">
        <v>0.84263405000000002</v>
      </c>
      <c r="HA3084">
        <v>0.84263405000000002</v>
      </c>
      <c r="HB3084">
        <v>0.84263405000000002</v>
      </c>
      <c r="HC3084">
        <v>0.83446213999999996</v>
      </c>
      <c r="HD3084">
        <v>0.80753505000000003</v>
      </c>
      <c r="HE3084">
        <v>0.75488653999999999</v>
      </c>
      <c r="HF3084">
        <v>0.70223804000000001</v>
      </c>
      <c r="HG3084">
        <v>0.64958952999999997</v>
      </c>
      <c r="HH3084">
        <v>0.59694111999999999</v>
      </c>
      <c r="HI3084">
        <v>0.54429276000000004</v>
      </c>
      <c r="HJ3084">
        <v>0.49164438999999999</v>
      </c>
      <c r="HK3084">
        <v>0.43899601999999999</v>
      </c>
      <c r="HL3084">
        <v>0.38634765999999998</v>
      </c>
      <c r="HM3084">
        <v>0.33369928999999998</v>
      </c>
      <c r="HN3084">
        <v>0.28105091999999998</v>
      </c>
      <c r="HO3084">
        <v>0.23489472</v>
      </c>
      <c r="HP3084">
        <v>0.20680320999999999</v>
      </c>
      <c r="HQ3084">
        <v>0.20680320999999999</v>
      </c>
      <c r="HR3084">
        <v>0.20680320999999999</v>
      </c>
      <c r="HS3084">
        <v>0.20680320999999999</v>
      </c>
      <c r="HT3084">
        <v>0.20680320999999999</v>
      </c>
      <c r="HU3084">
        <v>0.20680320999999999</v>
      </c>
      <c r="HV3084">
        <v>0.20680320999999999</v>
      </c>
      <c r="HW3084">
        <v>0.20680320999999999</v>
      </c>
      <c r="HX3084">
        <v>0.20680320999999999</v>
      </c>
      <c r="HY3084">
        <v>0.20680320999999999</v>
      </c>
      <c r="HZ3084">
        <v>0.20680320999999999</v>
      </c>
      <c r="IA3084">
        <v>0.20680320999999999</v>
      </c>
      <c r="IB3084">
        <v>0.20680320999999999</v>
      </c>
      <c r="IC3084">
        <v>0.20680320999999999</v>
      </c>
      <c r="ID3084">
        <v>0.20680320999999999</v>
      </c>
      <c r="IE3084">
        <v>0.20680320999999999</v>
      </c>
      <c r="IF3084">
        <v>0.20680320999999999</v>
      </c>
      <c r="IG3084">
        <v>0.20680320999999999</v>
      </c>
      <c r="IH3084">
        <v>0.20680320999999999</v>
      </c>
      <c r="II3084">
        <v>0.20420633999999999</v>
      </c>
      <c r="IJ3084">
        <v>0.17990703</v>
      </c>
      <c r="IK3084">
        <v>0.12985540000000001</v>
      </c>
      <c r="IL3084">
        <v>7.7206894999999998E-2</v>
      </c>
      <c r="IM3084">
        <v>2.4558390999999999E-2</v>
      </c>
      <c r="IN3084">
        <v>-2.8090070000000002E-2</v>
      </c>
      <c r="IO3084">
        <v>-8.0738441999999994E-2</v>
      </c>
      <c r="IP3084">
        <v>-0.13338685</v>
      </c>
      <c r="IQ3084">
        <v>-0.18603525000000001</v>
      </c>
      <c r="IR3084">
        <v>-0.23868365999999999</v>
      </c>
      <c r="IS3084">
        <v>-0.29133207999999999</v>
      </c>
      <c r="IT3084">
        <v>-0.34398050000000002</v>
      </c>
      <c r="IU3084">
        <v>-0.39662892</v>
      </c>
      <c r="IV3084">
        <v>-0.44927735000000002</v>
      </c>
      <c r="IW3084">
        <v>-0.50192577000000005</v>
      </c>
      <c r="IX3084">
        <v>-0.55457418999999997</v>
      </c>
      <c r="IY3084">
        <v>-0.60722261</v>
      </c>
      <c r="IZ3084">
        <v>-0.65987103999999996</v>
      </c>
      <c r="JA3084">
        <v>-0.71251945999999999</v>
      </c>
      <c r="JB3084">
        <v>-0.76516788000000002</v>
      </c>
      <c r="JC3084">
        <v>-0.81781630000000005</v>
      </c>
      <c r="JD3084">
        <v>-0.84474336000000005</v>
      </c>
      <c r="JE3084">
        <v>-0.85291525000000001</v>
      </c>
      <c r="JF3084">
        <v>-0.85291525000000001</v>
      </c>
      <c r="JG3084">
        <v>-0.85291525000000001</v>
      </c>
      <c r="JH3084">
        <v>-0.85291525000000001</v>
      </c>
      <c r="JI3084">
        <v>-0.85291525000000001</v>
      </c>
      <c r="JJ3084">
        <v>-0.85291525000000001</v>
      </c>
      <c r="JK3084">
        <v>-0.85291525000000001</v>
      </c>
      <c r="JL3084">
        <v>-0.85291525000000001</v>
      </c>
      <c r="JM3084">
        <v>-0.85291525000000001</v>
      </c>
      <c r="JN3084">
        <v>-0.85291525000000001</v>
      </c>
      <c r="JO3084">
        <v>-0.85291525000000001</v>
      </c>
      <c r="JP3084">
        <v>-0.82968770000000003</v>
      </c>
      <c r="JQ3084">
        <v>-0.78676723000000004</v>
      </c>
      <c r="JR3084">
        <v>-0.73411881000000001</v>
      </c>
      <c r="JS3084">
        <v>-0.68332528999999997</v>
      </c>
      <c r="JT3084">
        <v>-0.64282651000000002</v>
      </c>
      <c r="JU3084">
        <v>-0.64097159999999997</v>
      </c>
      <c r="JV3084">
        <v>-0.64097159999999997</v>
      </c>
      <c r="JW3084">
        <v>-0.64097159999999997</v>
      </c>
      <c r="JX3084">
        <v>-0.65743905000000002</v>
      </c>
      <c r="JY3084">
        <v>-0.70441969999999998</v>
      </c>
      <c r="JZ3084">
        <v>-0.75706812000000001</v>
      </c>
      <c r="KA3084">
        <v>-0.80971654999999998</v>
      </c>
      <c r="KB3084">
        <v>-0.84175489999999997</v>
      </c>
      <c r="KC3084">
        <v>-0.85291525000000001</v>
      </c>
      <c r="KD3084">
        <v>-0.85291525000000001</v>
      </c>
      <c r="KE3084">
        <v>-0.85427551000000002</v>
      </c>
      <c r="KF3084">
        <v>-0.86237527000000003</v>
      </c>
      <c r="KG3084">
        <v>-0.91366343000000005</v>
      </c>
      <c r="KH3084">
        <v>-0.96631184999999997</v>
      </c>
      <c r="KI3084">
        <v>-1.0189603</v>
      </c>
      <c r="KJ3084">
        <v>-1.0559554</v>
      </c>
      <c r="KK3084">
        <v>-1.0648588999999999</v>
      </c>
      <c r="KL3084">
        <v>-1.0648588999999999</v>
      </c>
      <c r="KM3084">
        <v>-1.0648588999999999</v>
      </c>
      <c r="KN3084">
        <v>-1.1005967999999999</v>
      </c>
      <c r="KO3084">
        <v>-1.1809555</v>
      </c>
      <c r="KP3084">
        <v>-1.2862524</v>
      </c>
      <c r="KQ3084">
        <v>-1.3900653000000001</v>
      </c>
      <c r="KR3084">
        <v>-1.4872624999999999</v>
      </c>
      <c r="KS3084">
        <v>-1.4887463999999999</v>
      </c>
      <c r="KT3084">
        <v>-1.4887463999999999</v>
      </c>
      <c r="KU3084">
        <v>-1.4887463999999999</v>
      </c>
      <c r="KV3084">
        <v>-1.4887463999999999</v>
      </c>
      <c r="KW3084">
        <v>-1.4887463999999999</v>
      </c>
      <c r="KX3084">
        <v>-1.4887463999999999</v>
      </c>
      <c r="KY3084">
        <v>-1.4887463999999999</v>
      </c>
      <c r="KZ3084">
        <v>-1.4887463999999999</v>
      </c>
      <c r="LA3084">
        <v>-1.4887463999999999</v>
      </c>
      <c r="LB3084">
        <v>-1.4887463999999999</v>
      </c>
      <c r="LC3084">
        <v>-1.4887463999999999</v>
      </c>
      <c r="LD3084">
        <v>-1.4887463999999999</v>
      </c>
    </row>
    <row r="3085" spans="1:316" x14ac:dyDescent="0.25">
      <c r="A3085">
        <v>4</v>
      </c>
      <c r="B3085">
        <v>1.2429269000000001</v>
      </c>
      <c r="C3085">
        <v>1.2429269000000001</v>
      </c>
      <c r="D3085">
        <v>1.2429269000000001</v>
      </c>
      <c r="E3085">
        <v>1.2429269000000001</v>
      </c>
      <c r="F3085">
        <v>1.2429269000000001</v>
      </c>
      <c r="G3085">
        <v>1.2429269000000001</v>
      </c>
      <c r="H3085">
        <v>1.2429269000000001</v>
      </c>
      <c r="I3085">
        <v>1.2429269000000001</v>
      </c>
      <c r="J3085">
        <v>1.2429269000000001</v>
      </c>
      <c r="K3085">
        <v>1.2429269000000001</v>
      </c>
      <c r="L3085">
        <v>1.2429269000000001</v>
      </c>
      <c r="M3085">
        <v>1.2429269000000001</v>
      </c>
      <c r="N3085">
        <v>1.2429269000000001</v>
      </c>
      <c r="O3085">
        <v>1.2429269000000001</v>
      </c>
      <c r="P3085">
        <v>1.2429269000000001</v>
      </c>
      <c r="Q3085">
        <v>1.2429269000000001</v>
      </c>
      <c r="R3085">
        <v>1.2429269000000001</v>
      </c>
      <c r="S3085">
        <v>1.2429269000000001</v>
      </c>
      <c r="T3085">
        <v>1.2429269000000001</v>
      </c>
      <c r="U3085">
        <v>1.2429269000000001</v>
      </c>
      <c r="V3085">
        <v>1.2429269000000001</v>
      </c>
      <c r="W3085">
        <v>1.2429269000000001</v>
      </c>
      <c r="X3085">
        <v>1.2429269000000001</v>
      </c>
      <c r="Y3085">
        <v>1.2429269000000001</v>
      </c>
      <c r="Z3085">
        <v>1.2429269000000001</v>
      </c>
      <c r="AA3085">
        <v>1.2429269000000001</v>
      </c>
      <c r="AB3085">
        <v>1.2429269000000001</v>
      </c>
      <c r="AC3085">
        <v>1.2429269000000001</v>
      </c>
      <c r="AD3085">
        <v>1.2429269000000001</v>
      </c>
      <c r="AE3085">
        <v>1.2429269000000001</v>
      </c>
      <c r="AF3085">
        <v>1.2429269000000001</v>
      </c>
      <c r="AG3085">
        <v>1.2429269000000001</v>
      </c>
      <c r="AH3085">
        <v>1.2429269000000001</v>
      </c>
      <c r="AI3085">
        <v>1.2429269000000001</v>
      </c>
      <c r="AJ3085">
        <v>1.2429269000000001</v>
      </c>
      <c r="AK3085">
        <v>1.2429269000000001</v>
      </c>
      <c r="AL3085">
        <v>1.2429269000000001</v>
      </c>
      <c r="AM3085">
        <v>1.2429269000000001</v>
      </c>
      <c r="AN3085">
        <v>1.2429269000000001</v>
      </c>
      <c r="AO3085">
        <v>1.2429269000000001</v>
      </c>
      <c r="AP3085">
        <v>1.2429269000000001</v>
      </c>
      <c r="AQ3085">
        <v>1.2429269000000001</v>
      </c>
      <c r="AR3085">
        <v>1.2429269000000001</v>
      </c>
      <c r="AS3085">
        <v>1.2429269000000001</v>
      </c>
      <c r="AT3085">
        <v>1.2429269000000001</v>
      </c>
      <c r="AU3085">
        <v>1.2429269000000001</v>
      </c>
      <c r="AV3085">
        <v>1.2496394</v>
      </c>
      <c r="AW3085">
        <v>1.2632616999999999</v>
      </c>
      <c r="AX3085">
        <v>1.2776019999999999</v>
      </c>
      <c r="AY3085">
        <v>1.2945268999999999</v>
      </c>
      <c r="AZ3085">
        <v>1.3114517000000001</v>
      </c>
      <c r="BA3085">
        <v>1.3283765000000001</v>
      </c>
      <c r="BB3085">
        <v>1.3453012</v>
      </c>
      <c r="BC3085">
        <v>1.3572724</v>
      </c>
      <c r="BD3085">
        <v>1.3667667999999999</v>
      </c>
      <c r="BE3085">
        <v>1.372546</v>
      </c>
      <c r="BF3085">
        <v>1.372546</v>
      </c>
      <c r="BG3085">
        <v>1.372546</v>
      </c>
      <c r="BH3085">
        <v>1.372546</v>
      </c>
      <c r="BI3085">
        <v>1.372546</v>
      </c>
      <c r="BJ3085">
        <v>1.372546</v>
      </c>
      <c r="BK3085">
        <v>1.372546</v>
      </c>
      <c r="BL3085">
        <v>1.372546</v>
      </c>
      <c r="BM3085">
        <v>1.372546</v>
      </c>
      <c r="BN3085">
        <v>1.372546</v>
      </c>
      <c r="BO3085">
        <v>1.372546</v>
      </c>
      <c r="BP3085">
        <v>1.372546</v>
      </c>
      <c r="BQ3085">
        <v>1.372546</v>
      </c>
      <c r="BR3085">
        <v>1.372546</v>
      </c>
      <c r="BS3085">
        <v>1.372546</v>
      </c>
      <c r="BT3085">
        <v>1.372546</v>
      </c>
      <c r="BU3085">
        <v>1.372546</v>
      </c>
      <c r="BV3085">
        <v>1.372546</v>
      </c>
      <c r="BW3085">
        <v>1.372546</v>
      </c>
      <c r="BX3085">
        <v>1.372546</v>
      </c>
      <c r="BY3085">
        <v>1.372546</v>
      </c>
      <c r="BZ3085">
        <v>1.372546</v>
      </c>
      <c r="CA3085">
        <v>1.372546</v>
      </c>
      <c r="CB3085">
        <v>1.372546</v>
      </c>
      <c r="CC3085">
        <v>1.372546</v>
      </c>
      <c r="CD3085">
        <v>1.372546</v>
      </c>
      <c r="CE3085">
        <v>1.372546</v>
      </c>
      <c r="CF3085">
        <v>1.372546</v>
      </c>
      <c r="CG3085">
        <v>1.372546</v>
      </c>
      <c r="CH3085">
        <v>1.372546</v>
      </c>
      <c r="CI3085">
        <v>1.385947</v>
      </c>
      <c r="CJ3085">
        <v>1.4024589999999999</v>
      </c>
      <c r="CK3085">
        <v>1.4191923</v>
      </c>
      <c r="CL3085">
        <v>1.4361172</v>
      </c>
      <c r="CM3085">
        <v>1.4530419999999999</v>
      </c>
      <c r="CN3085">
        <v>1.4699667999999999</v>
      </c>
      <c r="CO3085">
        <v>1.4868915</v>
      </c>
      <c r="CP3085">
        <v>1.4885606</v>
      </c>
      <c r="CQ3085">
        <v>1.4900051999999999</v>
      </c>
      <c r="CR3085">
        <v>1.4844143999999999</v>
      </c>
      <c r="CS3085">
        <v>1.4759519000000001</v>
      </c>
      <c r="CT3085">
        <v>1.4674894000000001</v>
      </c>
      <c r="CU3085">
        <v>1.4590269</v>
      </c>
      <c r="CV3085">
        <v>1.4489192</v>
      </c>
      <c r="CW3085">
        <v>1.4301368000000001</v>
      </c>
      <c r="CX3085">
        <v>1.4113543</v>
      </c>
      <c r="CY3085">
        <v>1.3642892</v>
      </c>
      <c r="CZ3085">
        <v>1.3135148000000001</v>
      </c>
      <c r="DA3085">
        <v>1.2627404</v>
      </c>
      <c r="DB3085">
        <v>1.2119660999999999</v>
      </c>
      <c r="DC3085">
        <v>1.1611917</v>
      </c>
      <c r="DD3085">
        <v>1.1104174</v>
      </c>
      <c r="DE3085">
        <v>1.0583507999999999</v>
      </c>
      <c r="DF3085">
        <v>0.98528515999999999</v>
      </c>
      <c r="DG3085">
        <v>0.91221954000000005</v>
      </c>
      <c r="DH3085">
        <v>0.83673096999999996</v>
      </c>
      <c r="DI3085">
        <v>0.76056935000000003</v>
      </c>
      <c r="DJ3085">
        <v>0.68440772000000005</v>
      </c>
      <c r="DK3085">
        <v>0.60824610000000001</v>
      </c>
      <c r="DL3085">
        <v>0.53208447000000003</v>
      </c>
      <c r="DM3085">
        <v>0.45592285999999999</v>
      </c>
      <c r="DN3085">
        <v>0.37976124999999999</v>
      </c>
      <c r="DO3085">
        <v>0.30359965</v>
      </c>
      <c r="DP3085">
        <v>0.22743805</v>
      </c>
      <c r="DQ3085">
        <v>0.15127645000000001</v>
      </c>
      <c r="DR3085">
        <v>7.5114847999999998E-2</v>
      </c>
      <c r="DS3085">
        <v>9.6340197000000004E-4</v>
      </c>
      <c r="DT3085">
        <v>-7.0244597000000006E-2</v>
      </c>
      <c r="DU3085">
        <v>-0.13768354999999999</v>
      </c>
      <c r="DV3085">
        <v>-0.17999556</v>
      </c>
      <c r="DW3085">
        <v>-0.22230757000000001</v>
      </c>
      <c r="DX3085">
        <v>-0.26461959000000002</v>
      </c>
      <c r="DY3085">
        <v>-0.30693160000000003</v>
      </c>
      <c r="DZ3085">
        <v>-0.34924359999999999</v>
      </c>
      <c r="EA3085">
        <v>-0.39155561</v>
      </c>
      <c r="EB3085">
        <v>-0.42783714</v>
      </c>
      <c r="EC3085">
        <v>-0.45033474000000001</v>
      </c>
      <c r="ED3085">
        <v>-0.47267081999999999</v>
      </c>
      <c r="EE3085">
        <v>-0.48959561000000001</v>
      </c>
      <c r="EF3085">
        <v>-0.50652041000000003</v>
      </c>
      <c r="EG3085">
        <v>-0.52344520999999999</v>
      </c>
      <c r="EH3085">
        <v>-0.54037000999999996</v>
      </c>
      <c r="EI3085">
        <v>-0.55226045000000001</v>
      </c>
      <c r="EJ3085">
        <v>-0.55865883999999999</v>
      </c>
      <c r="EK3085">
        <v>-0.56204200999999998</v>
      </c>
      <c r="EL3085">
        <v>-0.55357961</v>
      </c>
      <c r="EM3085">
        <v>-0.54511719999999997</v>
      </c>
      <c r="EN3085">
        <v>-0.53665479999999999</v>
      </c>
      <c r="EO3085">
        <v>-0.52819240000000001</v>
      </c>
      <c r="EP3085">
        <v>-0.51999921999999998</v>
      </c>
      <c r="EQ3085">
        <v>-0.51194961999999999</v>
      </c>
      <c r="ER3085">
        <v>-0.50693319999999997</v>
      </c>
      <c r="ES3085">
        <v>-0.50693319999999997</v>
      </c>
      <c r="ET3085">
        <v>-0.50693319999999997</v>
      </c>
      <c r="EU3085">
        <v>-0.50693319999999997</v>
      </c>
      <c r="EV3085">
        <v>-0.50693319999999997</v>
      </c>
      <c r="EW3085">
        <v>-0.50693319999999997</v>
      </c>
      <c r="EX3085">
        <v>-0.50693319999999997</v>
      </c>
      <c r="EY3085">
        <v>-0.51011594999999998</v>
      </c>
      <c r="EZ3085">
        <v>-0.51589514999999997</v>
      </c>
      <c r="FA3085">
        <v>-0.52241320000000002</v>
      </c>
      <c r="FB3085">
        <v>-0.5308756</v>
      </c>
      <c r="FC3085">
        <v>-0.53933799999999998</v>
      </c>
      <c r="FD3085">
        <v>-0.54780039999999997</v>
      </c>
      <c r="FE3085">
        <v>-0.55626281</v>
      </c>
      <c r="FF3085">
        <v>-0.56472520999999998</v>
      </c>
      <c r="FG3085">
        <v>-0.57318760999999996</v>
      </c>
      <c r="FH3085">
        <v>-0.58165001000000005</v>
      </c>
      <c r="FI3085">
        <v>-0.59011241000000003</v>
      </c>
      <c r="FJ3085">
        <v>-0.59857481000000001</v>
      </c>
      <c r="FK3085">
        <v>-0.60703722000000004</v>
      </c>
      <c r="FL3085">
        <v>-0.61549962000000003</v>
      </c>
      <c r="FM3085">
        <v>-0.62396202000000001</v>
      </c>
      <c r="FN3085">
        <v>-0.63242441999999999</v>
      </c>
      <c r="FO3085">
        <v>-0.64590323999999999</v>
      </c>
      <c r="FP3085">
        <v>-0.66241523999999996</v>
      </c>
      <c r="FQ3085">
        <v>-0.67907083000000001</v>
      </c>
      <c r="FR3085">
        <v>-0.69599562999999998</v>
      </c>
      <c r="FS3085">
        <v>-0.71292043999999999</v>
      </c>
      <c r="FT3085">
        <v>-0.72984523999999995</v>
      </c>
      <c r="FU3085">
        <v>-0.74677004000000002</v>
      </c>
      <c r="FV3085">
        <v>-0.75974631999999998</v>
      </c>
      <c r="FW3085">
        <v>-0.77171752000000005</v>
      </c>
      <c r="FX3085">
        <v>-0.78185804000000003</v>
      </c>
      <c r="FY3085">
        <v>-0.79032044000000001</v>
      </c>
      <c r="FZ3085">
        <v>-0.79878283999999999</v>
      </c>
      <c r="GA3085">
        <v>-0.80724523999999998</v>
      </c>
      <c r="GB3085">
        <v>-0.81570763999999996</v>
      </c>
      <c r="GC3085">
        <v>-0.82417004000000005</v>
      </c>
      <c r="GD3085">
        <v>-0.83263244000000003</v>
      </c>
      <c r="GE3085">
        <v>-0.84109484999999995</v>
      </c>
      <c r="GF3085">
        <v>-0.84955725999999998</v>
      </c>
      <c r="GG3085">
        <v>-0.85801967000000001</v>
      </c>
      <c r="GH3085">
        <v>-0.86648208999999998</v>
      </c>
      <c r="GI3085">
        <v>-0.87494450000000001</v>
      </c>
      <c r="GJ3085">
        <v>-0.88340691999999998</v>
      </c>
      <c r="GK3085">
        <v>-0.89186933999999995</v>
      </c>
      <c r="GL3085">
        <v>-0.90033173</v>
      </c>
      <c r="GM3085">
        <v>-0.90879412999999998</v>
      </c>
      <c r="GN3085">
        <v>-0.91725652000000002</v>
      </c>
      <c r="GO3085">
        <v>-0.92571892</v>
      </c>
      <c r="GP3085">
        <v>-0.93418131000000004</v>
      </c>
      <c r="GQ3085">
        <v>-0.94264369999999997</v>
      </c>
      <c r="GR3085">
        <v>-0.95092661000000001</v>
      </c>
      <c r="GS3085">
        <v>-0.95526100999999997</v>
      </c>
      <c r="GT3085">
        <v>-0.95959541000000004</v>
      </c>
      <c r="GU3085">
        <v>-0.96060047999999998</v>
      </c>
      <c r="GV3085">
        <v>-0.96060047999999998</v>
      </c>
      <c r="GW3085">
        <v>-0.96060047999999998</v>
      </c>
      <c r="GX3085">
        <v>-0.96060047999999998</v>
      </c>
      <c r="GY3085">
        <v>-0.96060047999999998</v>
      </c>
      <c r="GZ3085">
        <v>-0.96060047999999998</v>
      </c>
      <c r="HA3085">
        <v>-0.96060047999999998</v>
      </c>
      <c r="HB3085">
        <v>-0.96060047999999998</v>
      </c>
      <c r="HC3085">
        <v>-0.96060047999999998</v>
      </c>
      <c r="HD3085">
        <v>-0.96060047999999998</v>
      </c>
      <c r="HE3085">
        <v>-0.96060047999999998</v>
      </c>
      <c r="HF3085">
        <v>-0.96060047999999998</v>
      </c>
      <c r="HG3085">
        <v>-0.96060047999999998</v>
      </c>
      <c r="HH3085">
        <v>-0.96060047999999998</v>
      </c>
      <c r="HI3085">
        <v>-0.96060047999999998</v>
      </c>
      <c r="HJ3085">
        <v>-0.96060047999999998</v>
      </c>
      <c r="HK3085">
        <v>-0.96060047999999998</v>
      </c>
      <c r="HL3085">
        <v>-0.96060047999999998</v>
      </c>
      <c r="HM3085">
        <v>-0.96060047999999998</v>
      </c>
      <c r="HN3085">
        <v>-0.96060047999999998</v>
      </c>
      <c r="HO3085">
        <v>-0.95964327000000005</v>
      </c>
      <c r="HP3085">
        <v>-0.95634087000000001</v>
      </c>
      <c r="HQ3085">
        <v>-0.95296369999999997</v>
      </c>
      <c r="HR3085">
        <v>-0.94450129999999999</v>
      </c>
      <c r="HS3085">
        <v>-0.93603890999999995</v>
      </c>
      <c r="HT3085">
        <v>-0.92757650999999997</v>
      </c>
      <c r="HU3085">
        <v>-0.91911412000000003</v>
      </c>
      <c r="HV3085">
        <v>-0.91074745000000001</v>
      </c>
      <c r="HW3085">
        <v>-0.90249144999999997</v>
      </c>
      <c r="HX3085">
        <v>-0.89579094000000004</v>
      </c>
      <c r="HY3085">
        <v>-0.89579094000000004</v>
      </c>
      <c r="HZ3085">
        <v>-0.89579094000000004</v>
      </c>
      <c r="IA3085">
        <v>-0.89579094000000004</v>
      </c>
      <c r="IB3085">
        <v>-0.89579094000000004</v>
      </c>
      <c r="IC3085">
        <v>-0.89579094000000004</v>
      </c>
      <c r="ID3085">
        <v>-0.89579094000000004</v>
      </c>
      <c r="IE3085">
        <v>-0.89579094000000004</v>
      </c>
      <c r="IF3085">
        <v>-0.89579094000000004</v>
      </c>
      <c r="IG3085">
        <v>-0.89579094000000004</v>
      </c>
      <c r="IH3085">
        <v>-0.89579094000000004</v>
      </c>
      <c r="II3085">
        <v>-0.89579094000000004</v>
      </c>
      <c r="IJ3085">
        <v>-0.89579094000000004</v>
      </c>
      <c r="IK3085">
        <v>-0.89579094000000004</v>
      </c>
      <c r="IL3085">
        <v>-0.89711907999999996</v>
      </c>
      <c r="IM3085">
        <v>-0.89959588000000001</v>
      </c>
      <c r="IN3085">
        <v>-0.90363413999999997</v>
      </c>
      <c r="IO3085">
        <v>-0.91209653000000002</v>
      </c>
      <c r="IP3085">
        <v>-0.92055891999999995</v>
      </c>
      <c r="IQ3085">
        <v>-0.92902130999999999</v>
      </c>
      <c r="IR3085">
        <v>-0.93748370000000003</v>
      </c>
      <c r="IS3085">
        <v>-0.94594608999999996</v>
      </c>
      <c r="IT3085">
        <v>-0.95440849000000005</v>
      </c>
      <c r="IU3085">
        <v>-0.9594608</v>
      </c>
      <c r="IV3085">
        <v>-0.96008000000000004</v>
      </c>
      <c r="IW3085">
        <v>-0.96060047999999998</v>
      </c>
      <c r="IX3085">
        <v>-0.96060047999999998</v>
      </c>
      <c r="IY3085">
        <v>-0.96060047999999998</v>
      </c>
      <c r="IZ3085">
        <v>-0.96060047999999998</v>
      </c>
      <c r="JA3085">
        <v>-0.96060047999999998</v>
      </c>
      <c r="JB3085">
        <v>-0.96060047999999998</v>
      </c>
      <c r="JC3085">
        <v>-0.96060047999999998</v>
      </c>
      <c r="JD3085">
        <v>-0.96060047999999998</v>
      </c>
      <c r="JE3085">
        <v>-0.96060047999999998</v>
      </c>
      <c r="JF3085">
        <v>-0.96060047999999998</v>
      </c>
      <c r="JG3085">
        <v>-0.96060047999999998</v>
      </c>
      <c r="JH3085">
        <v>-0.96060047999999998</v>
      </c>
      <c r="JI3085">
        <v>-0.95930824000000003</v>
      </c>
      <c r="JJ3085">
        <v>-0.95765705000000001</v>
      </c>
      <c r="JK3085">
        <v>-0.95255089000000004</v>
      </c>
      <c r="JL3085">
        <v>-0.9440885</v>
      </c>
      <c r="JM3085">
        <v>-0.93562610000000002</v>
      </c>
      <c r="JN3085">
        <v>-0.92716370999999997</v>
      </c>
      <c r="JO3085">
        <v>-0.91870130999999999</v>
      </c>
      <c r="JP3085">
        <v>-0.91023893</v>
      </c>
      <c r="JQ3085">
        <v>-0.90177653999999996</v>
      </c>
      <c r="JR3085">
        <v>-0.89809424999999998</v>
      </c>
      <c r="JS3085">
        <v>-0.89664944000000002</v>
      </c>
      <c r="JT3085">
        <v>-0.89579094000000004</v>
      </c>
      <c r="JU3085">
        <v>-0.89579094000000004</v>
      </c>
      <c r="JV3085">
        <v>-0.89579094000000004</v>
      </c>
      <c r="JW3085">
        <v>-0.89579094000000004</v>
      </c>
      <c r="JX3085">
        <v>-0.89579094000000004</v>
      </c>
      <c r="JY3085">
        <v>-0.88908443000000004</v>
      </c>
      <c r="JZ3085">
        <v>-0.88124122999999999</v>
      </c>
      <c r="KA3085">
        <v>-0.86813333000000004</v>
      </c>
      <c r="KB3085">
        <v>-0.85120850999999997</v>
      </c>
      <c r="KC3085">
        <v>-0.83428369999999996</v>
      </c>
      <c r="KD3085">
        <v>-0.81735888999999995</v>
      </c>
      <c r="KE3085">
        <v>-0.800458</v>
      </c>
      <c r="KF3085">
        <v>-0.78435878999999997</v>
      </c>
      <c r="KG3085">
        <v>-0.76825958000000005</v>
      </c>
      <c r="KH3085">
        <v>-0.75791564</v>
      </c>
      <c r="KI3085">
        <v>-0.74945324000000002</v>
      </c>
      <c r="KJ3085">
        <v>-0.74099084000000004</v>
      </c>
      <c r="KK3085">
        <v>-0.73252843999999995</v>
      </c>
      <c r="KL3085">
        <v>-0.72406603999999997</v>
      </c>
      <c r="KM3085">
        <v>-0.71560363999999999</v>
      </c>
      <c r="KN3085">
        <v>-0.70714124</v>
      </c>
      <c r="KO3085">
        <v>-0.69867882999999997</v>
      </c>
      <c r="KP3085">
        <v>-0.69021642999999999</v>
      </c>
      <c r="KQ3085">
        <v>-0.68175403000000001</v>
      </c>
      <c r="KR3085">
        <v>-0.67329163000000003</v>
      </c>
      <c r="KS3085">
        <v>-0.66482923000000005</v>
      </c>
      <c r="KT3085">
        <v>-0.65636682999999996</v>
      </c>
      <c r="KU3085">
        <v>-0.64790442000000004</v>
      </c>
      <c r="KV3085">
        <v>-0.63944202000000006</v>
      </c>
      <c r="KW3085">
        <v>-0.63097961999999996</v>
      </c>
      <c r="KX3085">
        <v>-0.62251721999999998</v>
      </c>
      <c r="KY3085">
        <v>-0.61405482</v>
      </c>
      <c r="KZ3085">
        <v>-0.60559242000000002</v>
      </c>
      <c r="LA3085">
        <v>-0.59713000999999999</v>
      </c>
      <c r="LB3085">
        <v>-0.58866761000000001</v>
      </c>
      <c r="LC3085">
        <v>-0.58020521000000003</v>
      </c>
      <c r="LD3085">
        <v>-0.57174281000000005</v>
      </c>
    </row>
    <row r="3086" spans="1:316" x14ac:dyDescent="0.25">
      <c r="A3086">
        <v>2</v>
      </c>
      <c r="B3086">
        <v>0.86938340999999997</v>
      </c>
      <c r="C3086">
        <v>0.86938340999999997</v>
      </c>
      <c r="D3086">
        <v>0.86938340999999997</v>
      </c>
      <c r="E3086">
        <v>0.86938340999999997</v>
      </c>
      <c r="F3086">
        <v>0.86938340999999997</v>
      </c>
      <c r="G3086">
        <v>0.86938340999999997</v>
      </c>
      <c r="H3086">
        <v>0.86938340999999997</v>
      </c>
      <c r="I3086">
        <v>0.83364958</v>
      </c>
      <c r="J3086">
        <v>0.75568486999999995</v>
      </c>
      <c r="K3086">
        <v>0.67999982999999997</v>
      </c>
      <c r="L3086">
        <v>0.61024193999999998</v>
      </c>
      <c r="M3086">
        <v>0.54726604999999995</v>
      </c>
      <c r="N3086">
        <v>0.54726604999999995</v>
      </c>
      <c r="O3086">
        <v>0.54726604999999995</v>
      </c>
      <c r="P3086">
        <v>0.54726604999999995</v>
      </c>
      <c r="Q3086">
        <v>0.54726604999999995</v>
      </c>
      <c r="R3086">
        <v>0.54726604999999995</v>
      </c>
      <c r="S3086">
        <v>0.54726604999999995</v>
      </c>
      <c r="T3086">
        <v>0.54726604999999995</v>
      </c>
      <c r="U3086">
        <v>0.54726604999999995</v>
      </c>
      <c r="V3086">
        <v>0.54726604999999995</v>
      </c>
      <c r="W3086">
        <v>0.54726604999999995</v>
      </c>
      <c r="X3086">
        <v>0.54726604999999995</v>
      </c>
      <c r="Y3086">
        <v>0.54726604999999995</v>
      </c>
      <c r="Z3086">
        <v>0.54726604999999995</v>
      </c>
      <c r="AA3086">
        <v>0.54726604999999995</v>
      </c>
      <c r="AB3086">
        <v>0.54726604999999995</v>
      </c>
      <c r="AC3086">
        <v>0.48998940000000002</v>
      </c>
      <c r="AD3086">
        <v>0.42125741</v>
      </c>
      <c r="AE3086">
        <v>0.32350715000000002</v>
      </c>
      <c r="AF3086">
        <v>0.21032165</v>
      </c>
      <c r="AG3086">
        <v>0.125556</v>
      </c>
      <c r="AH3086">
        <v>7.2553727999999998E-2</v>
      </c>
      <c r="AI3086">
        <v>4.9272628999999998E-2</v>
      </c>
      <c r="AJ3086">
        <v>9.8171518999999999E-2</v>
      </c>
      <c r="AK3086">
        <v>0.1512878</v>
      </c>
      <c r="AL3086">
        <v>0.23814320999999999</v>
      </c>
      <c r="AM3086">
        <v>0.32499861000000002</v>
      </c>
      <c r="AN3086">
        <v>0.41185389999999999</v>
      </c>
      <c r="AO3086">
        <v>0.49870917999999997</v>
      </c>
      <c r="AP3086">
        <v>0.50170124000000005</v>
      </c>
      <c r="AQ3086">
        <v>0.47673889000000003</v>
      </c>
      <c r="AR3086">
        <v>0.40543277999999999</v>
      </c>
      <c r="AS3086">
        <v>0.29908626999999999</v>
      </c>
      <c r="AT3086">
        <v>0.17345756000000001</v>
      </c>
      <c r="AU3086">
        <v>1.7528248E-2</v>
      </c>
      <c r="AV3086">
        <v>-0.14210552000000001</v>
      </c>
      <c r="AW3086">
        <v>-0.31581622999999998</v>
      </c>
      <c r="AX3086">
        <v>-0.48952693000000003</v>
      </c>
      <c r="AY3086">
        <v>-0.66323763999999996</v>
      </c>
      <c r="AZ3086">
        <v>-0.83694833999999996</v>
      </c>
      <c r="BA3086">
        <v>-0.99675312000000005</v>
      </c>
      <c r="BB3086">
        <v>-1.1540503</v>
      </c>
      <c r="BC3086">
        <v>-1.2643863</v>
      </c>
      <c r="BD3086">
        <v>-1.3512416</v>
      </c>
      <c r="BE3086">
        <v>-1.438097</v>
      </c>
      <c r="BF3086">
        <v>-1.5249524000000001</v>
      </c>
      <c r="BG3086">
        <v>-1.5873583</v>
      </c>
      <c r="BH3086">
        <v>-1.5941973</v>
      </c>
      <c r="BI3086">
        <v>-1.6001814999999999</v>
      </c>
      <c r="BJ3086">
        <v>-1.6001814999999999</v>
      </c>
      <c r="BK3086">
        <v>-1.6001814999999999</v>
      </c>
      <c r="BL3086">
        <v>-1.5733763000000001</v>
      </c>
      <c r="BM3086">
        <v>-1.5449944</v>
      </c>
      <c r="BN3086">
        <v>-1.5051192</v>
      </c>
      <c r="BO3086">
        <v>-1.4616914999999999</v>
      </c>
      <c r="BP3086">
        <v>-1.4182638000000001</v>
      </c>
      <c r="BQ3086">
        <v>-1.3748361</v>
      </c>
      <c r="BR3086">
        <v>-1.3446305000000001</v>
      </c>
      <c r="BS3086">
        <v>-1.33403</v>
      </c>
      <c r="BT3086">
        <v>-1.3439466</v>
      </c>
      <c r="BU3086">
        <v>-1.4256727</v>
      </c>
      <c r="BV3086">
        <v>-1.5058031000000001</v>
      </c>
      <c r="BW3086">
        <v>-1.5492307999999999</v>
      </c>
      <c r="BX3086">
        <v>-1.5926586</v>
      </c>
      <c r="BY3086">
        <v>-1.7097004</v>
      </c>
      <c r="BZ3086">
        <v>-1.8386155</v>
      </c>
      <c r="CA3086">
        <v>-1.9433282999999999</v>
      </c>
      <c r="CB3086">
        <v>-2.0366806999999998</v>
      </c>
      <c r="CC3086">
        <v>-2.1423432999999998</v>
      </c>
      <c r="CD3086">
        <v>-2.2603162000000001</v>
      </c>
      <c r="CE3086">
        <v>-2.3741382</v>
      </c>
      <c r="CF3086">
        <v>-2.4791169000000002</v>
      </c>
      <c r="CG3086">
        <v>-2.5761642999999999</v>
      </c>
      <c r="CH3086">
        <v>-2.6240372999999999</v>
      </c>
      <c r="CI3086">
        <v>-2.6719103</v>
      </c>
      <c r="CJ3086">
        <v>-2.6476888000000001</v>
      </c>
      <c r="CK3086">
        <v>-2.6203327999999999</v>
      </c>
      <c r="CL3086">
        <v>-2.5405825000000002</v>
      </c>
      <c r="CM3086">
        <v>-2.4458622999999999</v>
      </c>
      <c r="CN3086">
        <v>-2.3299032</v>
      </c>
      <c r="CO3086">
        <v>-2.1996199999999999</v>
      </c>
      <c r="CP3086">
        <v>-2.0693369000000001</v>
      </c>
      <c r="CQ3086">
        <v>-1.9390539</v>
      </c>
      <c r="CR3086">
        <v>-1.8181366000000001</v>
      </c>
      <c r="CS3086">
        <v>-1.7275198</v>
      </c>
      <c r="CT3086">
        <v>-1.6352313000000001</v>
      </c>
      <c r="CU3086">
        <v>-1.5145227999999999</v>
      </c>
      <c r="CV3086">
        <v>-1.3938143999999999</v>
      </c>
      <c r="CW3086">
        <v>-1.313798</v>
      </c>
      <c r="CX3086">
        <v>-1.2395948000000001</v>
      </c>
      <c r="CY3086">
        <v>-1.2021987000000001</v>
      </c>
      <c r="CZ3086">
        <v>-1.1809978000000001</v>
      </c>
      <c r="DA3086">
        <v>-1.1622570999999999</v>
      </c>
      <c r="DB3086">
        <v>-1.1458435</v>
      </c>
      <c r="DC3086">
        <v>-1.1239587</v>
      </c>
      <c r="DD3086">
        <v>-1.0911314999999999</v>
      </c>
      <c r="DE3086">
        <v>-1.0625882</v>
      </c>
      <c r="DF3086">
        <v>-1.0578008999999999</v>
      </c>
      <c r="DG3086">
        <v>-1.0530136000000001</v>
      </c>
      <c r="DH3086">
        <v>-1.0106592000000001</v>
      </c>
      <c r="DI3086">
        <v>-0.96723141999999995</v>
      </c>
      <c r="DJ3086">
        <v>-0.95737183999999997</v>
      </c>
      <c r="DK3086">
        <v>-0.95634598999999998</v>
      </c>
      <c r="DL3086">
        <v>-0.93358733000000005</v>
      </c>
      <c r="DM3086">
        <v>-0.89699868999999999</v>
      </c>
      <c r="DN3086">
        <v>-0.85746544999999996</v>
      </c>
      <c r="DO3086">
        <v>-0.81403773000000001</v>
      </c>
      <c r="DP3086">
        <v>-0.77061002999999995</v>
      </c>
      <c r="DQ3086">
        <v>-0.72718234999999998</v>
      </c>
      <c r="DR3086">
        <v>-0.68508446999999995</v>
      </c>
      <c r="DS3086">
        <v>-0.66080603000000004</v>
      </c>
      <c r="DT3086">
        <v>-0.63652757999999998</v>
      </c>
      <c r="DU3086">
        <v>-0.63382998000000002</v>
      </c>
      <c r="DV3086">
        <v>-0.63382998000000002</v>
      </c>
      <c r="DW3086">
        <v>-0.62850125999999995</v>
      </c>
      <c r="DX3086">
        <v>-0.62097835999999995</v>
      </c>
      <c r="DY3086">
        <v>-0.59540811000000005</v>
      </c>
      <c r="DZ3086">
        <v>-0.55369022000000001</v>
      </c>
      <c r="EA3086">
        <v>-0.52645770999999997</v>
      </c>
      <c r="EB3086">
        <v>-0.52645770999999997</v>
      </c>
      <c r="EC3086">
        <v>-0.53301175000000001</v>
      </c>
      <c r="ED3086">
        <v>-0.57233599000000002</v>
      </c>
      <c r="EE3086">
        <v>-0.61166021999999998</v>
      </c>
      <c r="EF3086">
        <v>-0.62198520999999996</v>
      </c>
      <c r="EG3086">
        <v>-0.63190175999999998</v>
      </c>
      <c r="EH3086">
        <v>-0.63382998000000002</v>
      </c>
      <c r="EI3086">
        <v>-0.63382998000000002</v>
      </c>
      <c r="EJ3086">
        <v>-0.63382998000000002</v>
      </c>
      <c r="EK3086">
        <v>-0.63382998000000002</v>
      </c>
      <c r="EL3086">
        <v>-0.63382998000000002</v>
      </c>
      <c r="EM3086">
        <v>-0.63382998000000002</v>
      </c>
      <c r="EN3086">
        <v>-0.63382998000000002</v>
      </c>
      <c r="EO3086">
        <v>-0.63382998000000002</v>
      </c>
      <c r="EP3086">
        <v>-0.63345952999999999</v>
      </c>
      <c r="EQ3086">
        <v>-0.62901417999999998</v>
      </c>
      <c r="ER3086">
        <v>-0.62456882999999996</v>
      </c>
      <c r="ES3086">
        <v>-0.58493114999999996</v>
      </c>
      <c r="ET3086">
        <v>-0.54150352000000002</v>
      </c>
      <c r="EU3086">
        <v>-0.49807580000000001</v>
      </c>
      <c r="EV3086">
        <v>-0.45464803999999998</v>
      </c>
      <c r="EW3086">
        <v>-0.39158669000000002</v>
      </c>
      <c r="EX3086">
        <v>-0.31191229999999998</v>
      </c>
      <c r="EY3086">
        <v>-0.21865488</v>
      </c>
      <c r="EZ3086">
        <v>-0.10136595</v>
      </c>
      <c r="FA3086">
        <v>9.3784291999999998E-3</v>
      </c>
      <c r="FB3086">
        <v>9.0420625000000004E-2</v>
      </c>
      <c r="FC3086">
        <v>0.17146281999999999</v>
      </c>
      <c r="FD3086">
        <v>0.21489051000000001</v>
      </c>
      <c r="FE3086">
        <v>0.2583182</v>
      </c>
      <c r="FF3086">
        <v>0.28045001000000003</v>
      </c>
      <c r="FG3086">
        <v>0.29788951000000002</v>
      </c>
      <c r="FH3086">
        <v>0.27644161</v>
      </c>
      <c r="FI3086">
        <v>0.23301388000000001</v>
      </c>
      <c r="FJ3086">
        <v>0.19083998999999999</v>
      </c>
      <c r="FK3086">
        <v>0.15014794000000001</v>
      </c>
      <c r="FL3086">
        <v>0.13282246</v>
      </c>
      <c r="FM3086">
        <v>0.17625012000000001</v>
      </c>
      <c r="FN3086">
        <v>0.22346773</v>
      </c>
      <c r="FO3086">
        <v>0.30587775</v>
      </c>
      <c r="FP3086">
        <v>0.38828776999999998</v>
      </c>
      <c r="FQ3086">
        <v>0.50517776000000003</v>
      </c>
      <c r="FR3086">
        <v>0.62520229000000005</v>
      </c>
      <c r="FS3086">
        <v>0.75277821</v>
      </c>
      <c r="FT3086">
        <v>0.88306123999999997</v>
      </c>
      <c r="FU3086">
        <v>0.97743948999999997</v>
      </c>
      <c r="FV3086">
        <v>1.0430938999999999</v>
      </c>
      <c r="FW3086">
        <v>1.066432</v>
      </c>
      <c r="FX3086">
        <v>1.0192429000000001</v>
      </c>
      <c r="FY3086">
        <v>0.95396840000000005</v>
      </c>
      <c r="FZ3086">
        <v>0.81376883</v>
      </c>
      <c r="GA3086">
        <v>0.67327479999999995</v>
      </c>
      <c r="GB3086">
        <v>0.51187435000000003</v>
      </c>
      <c r="GC3086">
        <v>0.3504739</v>
      </c>
      <c r="GD3086">
        <v>0.28738403000000001</v>
      </c>
      <c r="GE3086">
        <v>0.24395627</v>
      </c>
      <c r="GF3086">
        <v>0.22776109999999999</v>
      </c>
      <c r="GG3086">
        <v>0.22605135000000001</v>
      </c>
      <c r="GH3086">
        <v>0.25905905000000001</v>
      </c>
      <c r="GI3086">
        <v>0.33086862</v>
      </c>
      <c r="GJ3086">
        <v>0.41584326999999999</v>
      </c>
      <c r="GK3086">
        <v>0.53279023999999997</v>
      </c>
      <c r="GL3086">
        <v>0.64582379000000001</v>
      </c>
      <c r="GM3086">
        <v>0.72754993999999995</v>
      </c>
      <c r="GN3086">
        <v>0.80927607999999995</v>
      </c>
      <c r="GO3086">
        <v>0.82099738</v>
      </c>
      <c r="GP3086">
        <v>0.82749444000000005</v>
      </c>
      <c r="GQ3086">
        <v>0.79654791999999996</v>
      </c>
      <c r="GR3086">
        <v>0.75312020000000002</v>
      </c>
      <c r="GS3086">
        <v>0.70969252000000005</v>
      </c>
      <c r="GT3086">
        <v>0.66626485999999996</v>
      </c>
      <c r="GU3086">
        <v>0.62283717999999999</v>
      </c>
      <c r="GV3086">
        <v>0.57940943</v>
      </c>
      <c r="GW3086">
        <v>0.53598170999999994</v>
      </c>
      <c r="GX3086">
        <v>0.49255407000000001</v>
      </c>
      <c r="GY3086">
        <v>0.44912643000000002</v>
      </c>
      <c r="GZ3086">
        <v>0.40569880000000003</v>
      </c>
      <c r="HA3086">
        <v>0.36227116999999998</v>
      </c>
      <c r="HB3086">
        <v>0.34665546000000003</v>
      </c>
      <c r="HC3086">
        <v>0.33605500999999999</v>
      </c>
      <c r="HD3086">
        <v>0.35053088999999998</v>
      </c>
      <c r="HE3086">
        <v>0.37754493</v>
      </c>
      <c r="HF3086">
        <v>0.41253780000000001</v>
      </c>
      <c r="HG3086">
        <v>0.45596543</v>
      </c>
      <c r="HH3086">
        <v>0.49939307999999999</v>
      </c>
      <c r="HI3086">
        <v>0.54282076000000001</v>
      </c>
      <c r="HJ3086">
        <v>0.58624843999999998</v>
      </c>
      <c r="HK3086">
        <v>0.62967616000000004</v>
      </c>
      <c r="HL3086">
        <v>0.67310387000000005</v>
      </c>
      <c r="HM3086">
        <v>0.71653153000000003</v>
      </c>
      <c r="HN3086">
        <v>0.75995917999999996</v>
      </c>
      <c r="HO3086">
        <v>0.80338690999999995</v>
      </c>
      <c r="HP3086">
        <v>0.84681465</v>
      </c>
      <c r="HQ3086">
        <v>0.89024232999999997</v>
      </c>
      <c r="HR3086">
        <v>0.93366996999999996</v>
      </c>
      <c r="HS3086">
        <v>0.97709760999999995</v>
      </c>
      <c r="HT3086">
        <v>1.0205253000000001</v>
      </c>
      <c r="HU3086">
        <v>1.0639529000000001</v>
      </c>
      <c r="HV3086">
        <v>1.1073805999999999</v>
      </c>
      <c r="HW3086">
        <v>1.1508083</v>
      </c>
      <c r="HX3086">
        <v>1.1942360000000001</v>
      </c>
      <c r="HY3086">
        <v>1.2376636999999999</v>
      </c>
      <c r="HZ3086">
        <v>1.2654851</v>
      </c>
      <c r="IA3086">
        <v>1.2907894</v>
      </c>
      <c r="IB3086">
        <v>1.2904949999999999</v>
      </c>
      <c r="IC3086">
        <v>1.2781848</v>
      </c>
      <c r="ID3086">
        <v>1.2535643999999999</v>
      </c>
      <c r="IE3086">
        <v>1.2166338000000001</v>
      </c>
      <c r="IF3086">
        <v>1.191719</v>
      </c>
      <c r="IG3086">
        <v>1.1924029</v>
      </c>
      <c r="IH3086">
        <v>1.1990234</v>
      </c>
      <c r="II3086">
        <v>1.242451</v>
      </c>
      <c r="IJ3086">
        <v>1.2858786</v>
      </c>
      <c r="IK3086">
        <v>1.366009</v>
      </c>
      <c r="IL3086">
        <v>1.4477351000000001</v>
      </c>
      <c r="IM3086">
        <v>1.5081842999999999</v>
      </c>
      <c r="IN3086">
        <v>1.5625544</v>
      </c>
      <c r="IO3086">
        <v>1.6103894000000001</v>
      </c>
      <c r="IP3086">
        <v>1.6538170000000001</v>
      </c>
      <c r="IQ3086">
        <v>1.6885534</v>
      </c>
      <c r="IR3086">
        <v>1.7111221000000001</v>
      </c>
      <c r="IS3086">
        <v>1.7177046</v>
      </c>
      <c r="IT3086">
        <v>1.6725673000000001</v>
      </c>
      <c r="IU3086">
        <v>1.6226996</v>
      </c>
      <c r="IV3086">
        <v>1.4924166000000001</v>
      </c>
      <c r="IW3086">
        <v>1.3621337</v>
      </c>
      <c r="IX3086">
        <v>1.2288585000000001</v>
      </c>
      <c r="IY3086">
        <v>1.0951559</v>
      </c>
      <c r="IZ3086">
        <v>0.93366987999999995</v>
      </c>
      <c r="JA3086">
        <v>0.75995922999999999</v>
      </c>
      <c r="JB3086">
        <v>0.58624852000000005</v>
      </c>
      <c r="JC3086">
        <v>0.41253774999999998</v>
      </c>
      <c r="JD3086">
        <v>0.27404788000000002</v>
      </c>
      <c r="JE3086">
        <v>0.20599978999999999</v>
      </c>
      <c r="JF3086">
        <v>0.15069885</v>
      </c>
      <c r="JG3086">
        <v>0.1660866</v>
      </c>
      <c r="JH3086">
        <v>0.18147436</v>
      </c>
      <c r="JI3086">
        <v>0.22412318000000001</v>
      </c>
      <c r="JJ3086">
        <v>0.26755088999999999</v>
      </c>
      <c r="JK3086">
        <v>0.32505552999999998</v>
      </c>
      <c r="JL3086">
        <v>0.38626462</v>
      </c>
      <c r="JM3086">
        <v>0.45583247999999998</v>
      </c>
      <c r="JN3086">
        <v>0.53071953999999999</v>
      </c>
      <c r="JO3086">
        <v>0.59206161000000002</v>
      </c>
      <c r="JP3086">
        <v>0.63548934000000001</v>
      </c>
      <c r="JQ3086">
        <v>0.67883156</v>
      </c>
      <c r="JR3086">
        <v>0.72191724000000002</v>
      </c>
      <c r="JS3086">
        <v>0.76201085999999996</v>
      </c>
      <c r="JT3086">
        <v>0.76201085999999996</v>
      </c>
      <c r="JU3086">
        <v>0.76201085999999996</v>
      </c>
      <c r="JV3086">
        <v>0.72827180000000002</v>
      </c>
      <c r="JW3086">
        <v>0.69031536000000004</v>
      </c>
      <c r="JX3086">
        <v>0.62571527000000005</v>
      </c>
      <c r="JY3086">
        <v>0.55014426999999999</v>
      </c>
      <c r="JZ3086">
        <v>0.46861762000000001</v>
      </c>
      <c r="KA3086">
        <v>0.38176223999999997</v>
      </c>
      <c r="KB3086">
        <v>0.30203081999999998</v>
      </c>
      <c r="KC3086">
        <v>0.23569246999999999</v>
      </c>
      <c r="KD3086">
        <v>0.17562321</v>
      </c>
      <c r="KE3086">
        <v>0.14689941000000001</v>
      </c>
      <c r="KF3086">
        <v>0.11817560000000001</v>
      </c>
      <c r="KG3086">
        <v>0.12654388</v>
      </c>
      <c r="KH3086">
        <v>0.13543458</v>
      </c>
      <c r="KI3086">
        <v>0.17214673</v>
      </c>
      <c r="KJ3086">
        <v>0.21557439</v>
      </c>
      <c r="KK3086">
        <v>0.25900210000000001</v>
      </c>
      <c r="KL3086">
        <v>0.30242985</v>
      </c>
      <c r="KM3086">
        <v>0.36394290000000001</v>
      </c>
      <c r="KN3086">
        <v>0.44806257999999999</v>
      </c>
      <c r="KO3086">
        <v>0.52370002000000004</v>
      </c>
      <c r="KP3086">
        <v>0.57567650000000004</v>
      </c>
      <c r="KQ3086">
        <v>0.62451842999999996</v>
      </c>
      <c r="KR3086">
        <v>0.63888036000000004</v>
      </c>
      <c r="KS3086">
        <v>0.65324230000000005</v>
      </c>
      <c r="KT3086">
        <v>0.65463859999999996</v>
      </c>
      <c r="KU3086">
        <v>0.65463859999999996</v>
      </c>
      <c r="KV3086">
        <v>0.64204340999999998</v>
      </c>
      <c r="KW3086">
        <v>0.62460391000000004</v>
      </c>
      <c r="KX3086">
        <v>0.59308746999999995</v>
      </c>
      <c r="KY3086">
        <v>0.54965975</v>
      </c>
      <c r="KZ3086">
        <v>0.50833125000000001</v>
      </c>
      <c r="LA3086">
        <v>0.47071677000000001</v>
      </c>
      <c r="LB3086">
        <v>0.43989379000000001</v>
      </c>
      <c r="LC3086">
        <v>0.43989379000000001</v>
      </c>
      <c r="LD3086">
        <v>0.43989379000000001</v>
      </c>
    </row>
    <row r="3087" spans="1:316" x14ac:dyDescent="0.25">
      <c r="A3087">
        <v>5</v>
      </c>
      <c r="B3087">
        <v>0.66692408999999997</v>
      </c>
      <c r="C3087">
        <v>0.66692408999999997</v>
      </c>
      <c r="D3087">
        <v>0.66692408999999997</v>
      </c>
      <c r="E3087">
        <v>0.66692408999999997</v>
      </c>
      <c r="F3087">
        <v>0.66692408999999997</v>
      </c>
      <c r="G3087">
        <v>0.66692408999999997</v>
      </c>
      <c r="H3087">
        <v>0.66692408999999997</v>
      </c>
      <c r="I3087">
        <v>0.66692408999999997</v>
      </c>
      <c r="J3087">
        <v>0.66692408999999997</v>
      </c>
      <c r="K3087">
        <v>0.66692408999999997</v>
      </c>
      <c r="L3087">
        <v>0.66692408999999997</v>
      </c>
      <c r="M3087">
        <v>0.66692408999999997</v>
      </c>
      <c r="N3087">
        <v>0.66692408999999997</v>
      </c>
      <c r="O3087">
        <v>0.66692408999999997</v>
      </c>
      <c r="P3087">
        <v>0.66692408999999997</v>
      </c>
      <c r="Q3087">
        <v>0.66692408999999997</v>
      </c>
      <c r="R3087">
        <v>0.66692408999999997</v>
      </c>
      <c r="S3087">
        <v>0.66692408999999997</v>
      </c>
      <c r="T3087">
        <v>0.66692408999999997</v>
      </c>
      <c r="U3087">
        <v>0.66692408999999997</v>
      </c>
      <c r="V3087">
        <v>0.66692408999999997</v>
      </c>
      <c r="W3087">
        <v>0.66692408999999997</v>
      </c>
      <c r="X3087">
        <v>0.66692408999999997</v>
      </c>
      <c r="Y3087">
        <v>0.66692408999999997</v>
      </c>
      <c r="Z3087">
        <v>0.66692408999999997</v>
      </c>
      <c r="AA3087">
        <v>0.66692408999999997</v>
      </c>
      <c r="AB3087">
        <v>0.66692408999999997</v>
      </c>
      <c r="AC3087">
        <v>0.66692408999999997</v>
      </c>
      <c r="AD3087">
        <v>0.66692408999999997</v>
      </c>
      <c r="AE3087">
        <v>0.66692408999999997</v>
      </c>
      <c r="AF3087">
        <v>0.66692408999999997</v>
      </c>
      <c r="AG3087">
        <v>0.66692408999999997</v>
      </c>
      <c r="AH3087">
        <v>0.66692408999999997</v>
      </c>
      <c r="AI3087">
        <v>0.66692408999999997</v>
      </c>
      <c r="AJ3087">
        <v>0.66692408999999997</v>
      </c>
      <c r="AK3087">
        <v>0.66692408999999997</v>
      </c>
      <c r="AL3087">
        <v>0.66692408999999997</v>
      </c>
      <c r="AM3087">
        <v>0.66692408999999997</v>
      </c>
      <c r="AN3087">
        <v>0.66692408999999997</v>
      </c>
      <c r="AO3087">
        <v>0.66692408999999997</v>
      </c>
      <c r="AP3087">
        <v>0.66692408999999997</v>
      </c>
      <c r="AQ3087">
        <v>0.66692408999999997</v>
      </c>
      <c r="AR3087">
        <v>0.66692408999999997</v>
      </c>
      <c r="AS3087">
        <v>0.66692408999999997</v>
      </c>
      <c r="AT3087">
        <v>0.66516463000000003</v>
      </c>
      <c r="AU3087">
        <v>0.66231954999999998</v>
      </c>
      <c r="AV3087">
        <v>0.65554376000000003</v>
      </c>
      <c r="AW3087">
        <v>0.64558598</v>
      </c>
      <c r="AX3087">
        <v>0.63562819000000004</v>
      </c>
      <c r="AY3087">
        <v>0.62567041000000001</v>
      </c>
      <c r="AZ3087">
        <v>0.61571262999999998</v>
      </c>
      <c r="BA3087">
        <v>0.60575484000000002</v>
      </c>
      <c r="BB3087">
        <v>0.59579705000000005</v>
      </c>
      <c r="BC3087">
        <v>0.58583925999999997</v>
      </c>
      <c r="BD3087">
        <v>0.57859928000000005</v>
      </c>
      <c r="BE3087">
        <v>0.57803026000000002</v>
      </c>
      <c r="BF3087">
        <v>0.57758852999999999</v>
      </c>
      <c r="BG3087">
        <v>0.57758852999999999</v>
      </c>
      <c r="BH3087">
        <v>0.57758852999999999</v>
      </c>
      <c r="BI3087">
        <v>0.57758852999999999</v>
      </c>
      <c r="BJ3087">
        <v>0.57758852999999999</v>
      </c>
      <c r="BK3087">
        <v>0.57758852999999999</v>
      </c>
      <c r="BL3087">
        <v>0.57758852999999999</v>
      </c>
      <c r="BM3087">
        <v>0.57758852999999999</v>
      </c>
      <c r="BN3087">
        <v>0.57758852999999999</v>
      </c>
      <c r="BO3087">
        <v>0.57758852999999999</v>
      </c>
      <c r="BP3087">
        <v>0.57758852999999999</v>
      </c>
      <c r="BQ3087">
        <v>0.57758852999999999</v>
      </c>
      <c r="BR3087">
        <v>0.57758852999999999</v>
      </c>
      <c r="BS3087">
        <v>0.57758852999999999</v>
      </c>
      <c r="BT3087">
        <v>0.57758852999999999</v>
      </c>
      <c r="BU3087">
        <v>0.57758852999999999</v>
      </c>
      <c r="BV3087">
        <v>0.57758852999999999</v>
      </c>
      <c r="BW3087">
        <v>0.57758852999999999</v>
      </c>
      <c r="BX3087">
        <v>0.57758852999999999</v>
      </c>
      <c r="BY3087">
        <v>0.57758852999999999</v>
      </c>
      <c r="BZ3087">
        <v>0.57758852999999999</v>
      </c>
      <c r="CA3087">
        <v>0.57758852999999999</v>
      </c>
      <c r="CB3087">
        <v>0.57758852999999999</v>
      </c>
      <c r="CC3087">
        <v>0.57758852999999999</v>
      </c>
      <c r="CD3087">
        <v>0.57758852999999999</v>
      </c>
      <c r="CE3087">
        <v>0.57758852999999999</v>
      </c>
      <c r="CF3087">
        <v>0.57758852999999999</v>
      </c>
      <c r="CG3087">
        <v>0.57758852999999999</v>
      </c>
      <c r="CH3087">
        <v>0.57758852999999999</v>
      </c>
      <c r="CI3087">
        <v>0.57758852999999999</v>
      </c>
      <c r="CJ3087">
        <v>0.57758852999999999</v>
      </c>
      <c r="CK3087">
        <v>0.57758852999999999</v>
      </c>
      <c r="CL3087">
        <v>0.57758852999999999</v>
      </c>
      <c r="CM3087">
        <v>0.57758852999999999</v>
      </c>
      <c r="CN3087">
        <v>0.57758852999999999</v>
      </c>
      <c r="CO3087">
        <v>0.57758852999999999</v>
      </c>
      <c r="CP3087">
        <v>0.57758852999999999</v>
      </c>
      <c r="CQ3087">
        <v>0.57758852999999999</v>
      </c>
      <c r="CR3087">
        <v>0.57758852999999999</v>
      </c>
      <c r="CS3087">
        <v>0.57758852999999999</v>
      </c>
      <c r="CT3087">
        <v>0.57758852999999999</v>
      </c>
      <c r="CU3087">
        <v>0.57758852999999999</v>
      </c>
      <c r="CV3087">
        <v>0.57138924000000002</v>
      </c>
      <c r="CW3087">
        <v>0.56456105000000001</v>
      </c>
      <c r="CX3087">
        <v>0.53832637000000005</v>
      </c>
      <c r="CY3087">
        <v>0.50845298000000005</v>
      </c>
      <c r="CZ3087">
        <v>0.47857959999999999</v>
      </c>
      <c r="DA3087">
        <v>0.44870621999999999</v>
      </c>
      <c r="DB3087">
        <v>0.41883283999999998</v>
      </c>
      <c r="DC3087">
        <v>0.38895945999999998</v>
      </c>
      <c r="DD3087">
        <v>0.35908607999999997</v>
      </c>
      <c r="DE3087">
        <v>0.32921270000000002</v>
      </c>
      <c r="DF3087">
        <v>0.31465784000000002</v>
      </c>
      <c r="DG3087">
        <v>0.31124373999999999</v>
      </c>
      <c r="DH3087">
        <v>0.30958161000000001</v>
      </c>
      <c r="DI3087">
        <v>0.30958161000000001</v>
      </c>
      <c r="DJ3087">
        <v>0.30958161000000001</v>
      </c>
      <c r="DK3087">
        <v>0.30958161000000001</v>
      </c>
      <c r="DL3087">
        <v>0.30958161000000001</v>
      </c>
      <c r="DM3087">
        <v>0.30958161000000001</v>
      </c>
      <c r="DN3087">
        <v>0.31982390999999999</v>
      </c>
      <c r="DO3087">
        <v>0.35225786999999997</v>
      </c>
      <c r="DP3087">
        <v>0.39152003000000002</v>
      </c>
      <c r="DQ3087">
        <v>0.45126678999999997</v>
      </c>
      <c r="DR3087">
        <v>0.51101355000000004</v>
      </c>
      <c r="DS3087">
        <v>0.57076031999999999</v>
      </c>
      <c r="DT3087">
        <v>0.63050709000000005</v>
      </c>
      <c r="DU3087">
        <v>0.69025384999999995</v>
      </c>
      <c r="DV3087">
        <v>0.75021024999999997</v>
      </c>
      <c r="DW3087">
        <v>0.81394014000000003</v>
      </c>
      <c r="DX3087">
        <v>0.87767002999999999</v>
      </c>
      <c r="DY3087">
        <v>0.95712275000000002</v>
      </c>
      <c r="DZ3087">
        <v>1.0367850999999999</v>
      </c>
      <c r="EA3087">
        <v>1.1164475</v>
      </c>
      <c r="EB3087">
        <v>1.1961097999999999</v>
      </c>
      <c r="EC3087">
        <v>1.2757722</v>
      </c>
      <c r="ED3087">
        <v>1.3554345999999999</v>
      </c>
      <c r="EE3087">
        <v>1.4350969</v>
      </c>
      <c r="EF3087">
        <v>1.5147592999999999</v>
      </c>
      <c r="EG3087">
        <v>1.5758912</v>
      </c>
      <c r="EH3087">
        <v>1.6299478000000001</v>
      </c>
      <c r="EI3087">
        <v>1.6811967000000001</v>
      </c>
      <c r="EJ3087">
        <v>1.7309857</v>
      </c>
      <c r="EK3087">
        <v>1.7807747</v>
      </c>
      <c r="EL3087">
        <v>1.8305636999999999</v>
      </c>
      <c r="EM3087">
        <v>1.8803525999999999</v>
      </c>
      <c r="EN3087">
        <v>1.9301416</v>
      </c>
      <c r="EO3087">
        <v>1.9610631999999999</v>
      </c>
      <c r="EP3087">
        <v>1.9698830000000001</v>
      </c>
      <c r="EQ3087">
        <v>1.9634290999999999</v>
      </c>
      <c r="ER3087">
        <v>1.9335557000000001</v>
      </c>
      <c r="ES3087">
        <v>1.9036824000000001</v>
      </c>
      <c r="ET3087">
        <v>1.8738090000000001</v>
      </c>
      <c r="EU3087">
        <v>1.8439356</v>
      </c>
      <c r="EV3087">
        <v>1.8140622</v>
      </c>
      <c r="EW3087">
        <v>1.783515</v>
      </c>
      <c r="EX3087">
        <v>1.7502275</v>
      </c>
      <c r="EY3087">
        <v>1.7147688000000001</v>
      </c>
      <c r="EZ3087">
        <v>1.6649798</v>
      </c>
      <c r="FA3087">
        <v>1.6151907999999999</v>
      </c>
      <c r="FB3087">
        <v>1.5654018000000001</v>
      </c>
      <c r="FC3087">
        <v>1.5156129</v>
      </c>
      <c r="FD3087">
        <v>1.4658239</v>
      </c>
      <c r="FE3087">
        <v>1.4160349000000001</v>
      </c>
      <c r="FF3087">
        <v>1.3662459</v>
      </c>
      <c r="FG3087">
        <v>1.3164568999999999</v>
      </c>
      <c r="FH3087">
        <v>1.2451726000000001</v>
      </c>
      <c r="FI3087">
        <v>1.1706314</v>
      </c>
      <c r="FJ3087">
        <v>1.0919798000000001</v>
      </c>
      <c r="FK3087">
        <v>1.0123173999999999</v>
      </c>
      <c r="FL3087">
        <v>0.93265505999999998</v>
      </c>
      <c r="FM3087">
        <v>0.85299270000000005</v>
      </c>
      <c r="FN3087">
        <v>0.77333034</v>
      </c>
      <c r="FO3087">
        <v>0.69366797999999996</v>
      </c>
      <c r="FP3087">
        <v>0.61986050000000004</v>
      </c>
      <c r="FQ3087">
        <v>0.54987143000000005</v>
      </c>
      <c r="FR3087">
        <v>0.48540781</v>
      </c>
      <c r="FS3087">
        <v>0.42566103999999999</v>
      </c>
      <c r="FT3087">
        <v>0.36591426999999999</v>
      </c>
      <c r="FU3087">
        <v>0.30616750999999998</v>
      </c>
      <c r="FV3087">
        <v>0.24642074999999999</v>
      </c>
      <c r="FW3087">
        <v>0.18667397999999999</v>
      </c>
      <c r="FX3087">
        <v>0.12790053000000001</v>
      </c>
      <c r="FY3087">
        <v>7.0998847000000004E-2</v>
      </c>
      <c r="FZ3087">
        <v>1.8814012000000001E-2</v>
      </c>
      <c r="GA3087">
        <v>-2.1017179E-2</v>
      </c>
      <c r="GB3087">
        <v>-6.0848371999999998E-2</v>
      </c>
      <c r="GC3087">
        <v>-0.10067957</v>
      </c>
      <c r="GD3087">
        <v>-0.14051076000000001</v>
      </c>
      <c r="GE3087">
        <v>-0.18034196</v>
      </c>
      <c r="GF3087">
        <v>-0.22017315000000001</v>
      </c>
      <c r="GG3087">
        <v>-0.26000435</v>
      </c>
      <c r="GH3087">
        <v>-0.29983554000000001</v>
      </c>
      <c r="GI3087">
        <v>-0.33966672999999997</v>
      </c>
      <c r="GJ3087">
        <v>-0.37949792999999998</v>
      </c>
      <c r="GK3087">
        <v>-0.41932912</v>
      </c>
      <c r="GL3087">
        <v>-0.45916031000000002</v>
      </c>
      <c r="GM3087">
        <v>-0.49899151000000003</v>
      </c>
      <c r="GN3087">
        <v>-0.53882269999999999</v>
      </c>
      <c r="GO3087">
        <v>-0.57865389</v>
      </c>
      <c r="GP3087">
        <v>-0.61848508000000002</v>
      </c>
      <c r="GQ3087">
        <v>-0.65148806999999997</v>
      </c>
      <c r="GR3087">
        <v>-0.68221498000000003</v>
      </c>
      <c r="GS3087">
        <v>-0.70554466000000005</v>
      </c>
      <c r="GT3087">
        <v>-0.72546023000000004</v>
      </c>
      <c r="GU3087">
        <v>-0.74537580000000003</v>
      </c>
      <c r="GV3087">
        <v>-0.76529135999999998</v>
      </c>
      <c r="GW3087">
        <v>-0.78520694000000002</v>
      </c>
      <c r="GX3087">
        <v>-0.80512251999999995</v>
      </c>
      <c r="GY3087">
        <v>-0.82448405000000002</v>
      </c>
      <c r="GZ3087">
        <v>-0.84326159000000001</v>
      </c>
      <c r="HA3087">
        <v>-0.85832556000000004</v>
      </c>
      <c r="HB3087">
        <v>-0.86828337</v>
      </c>
      <c r="HC3087">
        <v>-0.87824119</v>
      </c>
      <c r="HD3087">
        <v>-0.88819899999999996</v>
      </c>
      <c r="HE3087">
        <v>-0.89815681000000003</v>
      </c>
      <c r="HF3087">
        <v>-0.90811461999999998</v>
      </c>
      <c r="HG3087">
        <v>-0.91807243000000005</v>
      </c>
      <c r="HH3087">
        <v>-0.92803024999999995</v>
      </c>
      <c r="HI3087">
        <v>-0.93798804999999996</v>
      </c>
      <c r="HJ3087">
        <v>-0.94794584000000004</v>
      </c>
      <c r="HK3087">
        <v>-0.95790363000000001</v>
      </c>
      <c r="HL3087">
        <v>-0.96786141000000003</v>
      </c>
      <c r="HM3087">
        <v>-0.97781918999999995</v>
      </c>
      <c r="HN3087">
        <v>-0.98777698000000003</v>
      </c>
      <c r="HO3087">
        <v>-0.99773476999999999</v>
      </c>
      <c r="HP3087">
        <v>-1.0076925999999999</v>
      </c>
      <c r="HQ3087">
        <v>-1.0176502999999999</v>
      </c>
      <c r="HR3087">
        <v>-1.0314265</v>
      </c>
      <c r="HS3087">
        <v>-1.045652</v>
      </c>
      <c r="HT3087">
        <v>-1.0645941999999999</v>
      </c>
      <c r="HU3087">
        <v>-1.0845098</v>
      </c>
      <c r="HV3087">
        <v>-1.1044254</v>
      </c>
      <c r="HW3087">
        <v>-1.124341</v>
      </c>
      <c r="HX3087">
        <v>-1.1442566000000001</v>
      </c>
      <c r="HY3087">
        <v>-1.1641722000000001</v>
      </c>
      <c r="HZ3087">
        <v>-1.1840877999999999</v>
      </c>
      <c r="IA3087">
        <v>-1.2040033999999999</v>
      </c>
      <c r="IB3087">
        <v>-1.223919</v>
      </c>
      <c r="IC3087">
        <v>-1.2438346</v>
      </c>
      <c r="ID3087">
        <v>-1.2637502</v>
      </c>
      <c r="IE3087">
        <v>-1.2836658000000001</v>
      </c>
      <c r="IF3087">
        <v>-1.3035813999999999</v>
      </c>
      <c r="IG3087">
        <v>-1.3234969999999999</v>
      </c>
      <c r="IH3087">
        <v>-1.3434126</v>
      </c>
      <c r="II3087">
        <v>-1.3633282</v>
      </c>
      <c r="IJ3087">
        <v>-1.3810051000000001</v>
      </c>
      <c r="IK3087">
        <v>-1.3935234999999999</v>
      </c>
      <c r="IL3087">
        <v>-1.4054354</v>
      </c>
      <c r="IM3087">
        <v>-1.4153932</v>
      </c>
      <c r="IN3087">
        <v>-1.425351</v>
      </c>
      <c r="IO3087">
        <v>-1.4353088000000001</v>
      </c>
      <c r="IP3087">
        <v>-1.4452666000000001</v>
      </c>
      <c r="IQ3087">
        <v>-1.4552243</v>
      </c>
      <c r="IR3087">
        <v>-1.4650249</v>
      </c>
      <c r="IS3087">
        <v>-1.4709996000000001</v>
      </c>
      <c r="IT3087">
        <v>-1.4769743</v>
      </c>
      <c r="IU3087">
        <v>-1.4771315</v>
      </c>
      <c r="IV3087">
        <v>-1.4771315</v>
      </c>
      <c r="IW3087">
        <v>-1.4771315</v>
      </c>
      <c r="IX3087">
        <v>-1.4771315</v>
      </c>
      <c r="IY3087">
        <v>-1.4771315</v>
      </c>
      <c r="IZ3087">
        <v>-1.4771315</v>
      </c>
      <c r="JA3087">
        <v>-1.476248</v>
      </c>
      <c r="JB3087">
        <v>-1.4751099999999999</v>
      </c>
      <c r="JC3087">
        <v>-1.4606300000000001</v>
      </c>
      <c r="JD3087">
        <v>-1.4407144000000001</v>
      </c>
      <c r="JE3087">
        <v>-1.4207988</v>
      </c>
      <c r="JF3087">
        <v>-1.4008832</v>
      </c>
      <c r="JG3087">
        <v>-1.3809676</v>
      </c>
      <c r="JH3087">
        <v>-1.3610519999999999</v>
      </c>
      <c r="JI3087">
        <v>-1.3411363999999999</v>
      </c>
      <c r="JJ3087">
        <v>-1.3212208000000001</v>
      </c>
      <c r="JK3087">
        <v>-1.3044872000000001</v>
      </c>
      <c r="JL3087">
        <v>-1.2916843</v>
      </c>
      <c r="JM3087">
        <v>-1.2799670999999999</v>
      </c>
      <c r="JN3087">
        <v>-1.2700092999999999</v>
      </c>
      <c r="JO3087">
        <v>-1.2600515000000001</v>
      </c>
      <c r="JP3087">
        <v>-1.2500937000000001</v>
      </c>
      <c r="JQ3087">
        <v>-1.2401359000000001</v>
      </c>
      <c r="JR3087">
        <v>-1.2301782000000001</v>
      </c>
      <c r="JS3087">
        <v>-1.2202204000000001</v>
      </c>
      <c r="JT3087">
        <v>-1.2102626000000001</v>
      </c>
      <c r="JU3087">
        <v>-1.2003048000000001</v>
      </c>
      <c r="JV3087">
        <v>-1.190347</v>
      </c>
      <c r="JW3087">
        <v>-1.1803892</v>
      </c>
      <c r="JX3087">
        <v>-1.1704315000000001</v>
      </c>
      <c r="JY3087">
        <v>-1.1604737000000001</v>
      </c>
      <c r="JZ3087">
        <v>-1.1505159</v>
      </c>
      <c r="KA3087">
        <v>-1.1405581</v>
      </c>
      <c r="KB3087">
        <v>-1.1308624</v>
      </c>
      <c r="KC3087">
        <v>-1.1211891</v>
      </c>
      <c r="KD3087">
        <v>-1.1197889999999999</v>
      </c>
      <c r="KE3087">
        <v>-1.1197889999999999</v>
      </c>
      <c r="KF3087">
        <v>-1.1197889999999999</v>
      </c>
      <c r="KG3087">
        <v>-1.1197889999999999</v>
      </c>
      <c r="KH3087">
        <v>-1.1197889999999999</v>
      </c>
      <c r="KI3087">
        <v>-1.1197889999999999</v>
      </c>
      <c r="KJ3087">
        <v>-1.1197889999999999</v>
      </c>
      <c r="KK3087">
        <v>-1.1197889999999999</v>
      </c>
      <c r="KL3087">
        <v>-1.1197889999999999</v>
      </c>
      <c r="KM3087">
        <v>-1.1197889999999999</v>
      </c>
      <c r="KN3087">
        <v>-1.1197889999999999</v>
      </c>
      <c r="KO3087">
        <v>-1.1197889999999999</v>
      </c>
      <c r="KP3087">
        <v>-1.1197889999999999</v>
      </c>
      <c r="KQ3087">
        <v>-1.1197889999999999</v>
      </c>
      <c r="KR3087">
        <v>-1.1197889999999999</v>
      </c>
      <c r="KS3087">
        <v>-1.1197889999999999</v>
      </c>
      <c r="KT3087">
        <v>-1.1197889999999999</v>
      </c>
      <c r="KU3087">
        <v>-1.1197889999999999</v>
      </c>
      <c r="KV3087">
        <v>-1.1197889999999999</v>
      </c>
      <c r="KW3087">
        <v>-1.1197889999999999</v>
      </c>
      <c r="KX3087">
        <v>-1.1197889999999999</v>
      </c>
      <c r="KY3087">
        <v>-1.1197889999999999</v>
      </c>
      <c r="KZ3087">
        <v>-1.1197889999999999</v>
      </c>
      <c r="LA3087">
        <v>-1.1197889999999999</v>
      </c>
      <c r="LB3087">
        <v>-1.1197889999999999</v>
      </c>
      <c r="LC3087">
        <v>-1.1197889999999999</v>
      </c>
      <c r="LD3087">
        <v>-1.1197889999999999</v>
      </c>
    </row>
    <row r="3088" spans="1:316" x14ac:dyDescent="0.25">
      <c r="A3088">
        <v>5</v>
      </c>
      <c r="B3088">
        <v>0.74154370999999997</v>
      </c>
      <c r="C3088">
        <v>0.74154370999999997</v>
      </c>
      <c r="D3088">
        <v>0.74154370999999997</v>
      </c>
      <c r="E3088">
        <v>0.74154370999999997</v>
      </c>
      <c r="F3088">
        <v>0.74154370999999997</v>
      </c>
      <c r="G3088">
        <v>0.74154370999999997</v>
      </c>
      <c r="H3088">
        <v>0.74154370999999997</v>
      </c>
      <c r="I3088">
        <v>0.74154370999999997</v>
      </c>
      <c r="J3088">
        <v>0.74154370999999997</v>
      </c>
      <c r="K3088">
        <v>0.74154370999999997</v>
      </c>
      <c r="L3088">
        <v>0.74154370999999997</v>
      </c>
      <c r="M3088">
        <v>0.74154370999999997</v>
      </c>
      <c r="N3088">
        <v>0.74154370999999997</v>
      </c>
      <c r="O3088">
        <v>0.74154370999999997</v>
      </c>
      <c r="P3088">
        <v>0.74154370999999997</v>
      </c>
      <c r="Q3088">
        <v>0.74154370999999997</v>
      </c>
      <c r="R3088">
        <v>0.74154370999999997</v>
      </c>
      <c r="S3088">
        <v>0.74154370999999997</v>
      </c>
      <c r="T3088">
        <v>0.74154370999999997</v>
      </c>
      <c r="U3088">
        <v>0.74154370999999997</v>
      </c>
      <c r="V3088">
        <v>0.74154370999999997</v>
      </c>
      <c r="W3088">
        <v>0.74154370999999997</v>
      </c>
      <c r="X3088">
        <v>0.74154370999999997</v>
      </c>
      <c r="Y3088">
        <v>0.74154370999999997</v>
      </c>
      <c r="Z3088">
        <v>0.74154370999999997</v>
      </c>
      <c r="AA3088">
        <v>0.74154370999999997</v>
      </c>
      <c r="AB3088">
        <v>0.74154370999999997</v>
      </c>
      <c r="AC3088">
        <v>0.74154370999999997</v>
      </c>
      <c r="AD3088">
        <v>0.74154370999999997</v>
      </c>
      <c r="AE3088">
        <v>0.74154370999999997</v>
      </c>
      <c r="AF3088">
        <v>0.74154370999999997</v>
      </c>
      <c r="AG3088">
        <v>0.74154370999999997</v>
      </c>
      <c r="AH3088">
        <v>0.74154370999999997</v>
      </c>
      <c r="AI3088">
        <v>0.74154370999999997</v>
      </c>
      <c r="AJ3088">
        <v>0.74154370999999997</v>
      </c>
      <c r="AK3088">
        <v>0.74154370999999997</v>
      </c>
      <c r="AL3088">
        <v>0.74154370999999997</v>
      </c>
      <c r="AM3088">
        <v>0.74154370999999997</v>
      </c>
      <c r="AN3088">
        <v>0.74154370999999997</v>
      </c>
      <c r="AO3088">
        <v>0.74154370999999997</v>
      </c>
      <c r="AP3088">
        <v>0.74154370999999997</v>
      </c>
      <c r="AQ3088">
        <v>0.74154370999999997</v>
      </c>
      <c r="AR3088">
        <v>0.74811914999999996</v>
      </c>
      <c r="AS3088">
        <v>0.77678807000000005</v>
      </c>
      <c r="AT3088">
        <v>0.81170710999999995</v>
      </c>
      <c r="AU3088">
        <v>0.83462079</v>
      </c>
      <c r="AV3088">
        <v>0.83198022999999999</v>
      </c>
      <c r="AW3088">
        <v>0.79850430999999999</v>
      </c>
      <c r="AX3088">
        <v>0.76685568000000004</v>
      </c>
      <c r="AY3088">
        <v>0.74154370999999997</v>
      </c>
      <c r="AZ3088">
        <v>0.74154370999999997</v>
      </c>
      <c r="BA3088">
        <v>0.74154370999999997</v>
      </c>
      <c r="BB3088">
        <v>0.74154370999999997</v>
      </c>
      <c r="BC3088">
        <v>0.74154370999999997</v>
      </c>
      <c r="BD3088">
        <v>0.74154370999999997</v>
      </c>
      <c r="BE3088">
        <v>0.74154370999999997</v>
      </c>
      <c r="BF3088">
        <v>0.74154370999999997</v>
      </c>
      <c r="BG3088">
        <v>0.74154370999999997</v>
      </c>
      <c r="BH3088">
        <v>0.74154370999999997</v>
      </c>
      <c r="BI3088">
        <v>0.74154370999999997</v>
      </c>
      <c r="BJ3088">
        <v>0.74154370999999997</v>
      </c>
      <c r="BK3088">
        <v>0.74154370999999997</v>
      </c>
      <c r="BL3088">
        <v>0.74154370999999997</v>
      </c>
      <c r="BM3088">
        <v>0.74154370999999997</v>
      </c>
      <c r="BN3088">
        <v>0.74154370999999997</v>
      </c>
      <c r="BO3088">
        <v>0.74154370999999997</v>
      </c>
      <c r="BP3088">
        <v>0.74154370999999997</v>
      </c>
      <c r="BQ3088">
        <v>0.74154370999999997</v>
      </c>
      <c r="BR3088">
        <v>0.74154370999999997</v>
      </c>
      <c r="BS3088">
        <v>0.74154370999999997</v>
      </c>
      <c r="BT3088">
        <v>0.74154370999999997</v>
      </c>
      <c r="BU3088">
        <v>0.74154370999999997</v>
      </c>
      <c r="BV3088">
        <v>0.74154370999999997</v>
      </c>
      <c r="BW3088">
        <v>0.74154370999999997</v>
      </c>
      <c r="BX3088">
        <v>0.73541814999999999</v>
      </c>
      <c r="BY3088">
        <v>0.72155086000000002</v>
      </c>
      <c r="BZ3088">
        <v>0.68496016999999998</v>
      </c>
      <c r="CA3088">
        <v>0.64986454000000005</v>
      </c>
      <c r="CB3088">
        <v>0.62309550999999996</v>
      </c>
      <c r="CC3088">
        <v>0.62309550999999996</v>
      </c>
      <c r="CD3088">
        <v>0.62309550999999996</v>
      </c>
      <c r="CE3088">
        <v>0.62309550999999996</v>
      </c>
      <c r="CF3088">
        <v>0.62309550999999996</v>
      </c>
      <c r="CG3088">
        <v>0.62309550999999996</v>
      </c>
      <c r="CH3088">
        <v>0.62309550999999996</v>
      </c>
      <c r="CI3088">
        <v>0.62309550999999996</v>
      </c>
      <c r="CJ3088">
        <v>0.62309550999999996</v>
      </c>
      <c r="CK3088">
        <v>0.62309550999999996</v>
      </c>
      <c r="CL3088">
        <v>0.62309550999999996</v>
      </c>
      <c r="CM3088">
        <v>0.62309550999999996</v>
      </c>
      <c r="CN3088">
        <v>0.62309550999999996</v>
      </c>
      <c r="CO3088">
        <v>0.62309550999999996</v>
      </c>
      <c r="CP3088">
        <v>0.62309550999999996</v>
      </c>
      <c r="CQ3088">
        <v>0.62309550999999996</v>
      </c>
      <c r="CR3088">
        <v>0.63444683000000002</v>
      </c>
      <c r="CS3088">
        <v>0.66462471999999995</v>
      </c>
      <c r="CT3088">
        <v>0.70080357000000004</v>
      </c>
      <c r="CU3088">
        <v>0.72692889999999999</v>
      </c>
      <c r="CV3088">
        <v>0.74154370999999997</v>
      </c>
      <c r="CW3088">
        <v>0.74154370999999997</v>
      </c>
      <c r="CX3088">
        <v>0.74154370999999997</v>
      </c>
      <c r="CY3088">
        <v>0.74154370999999997</v>
      </c>
      <c r="CZ3088">
        <v>0.74154370999999997</v>
      </c>
      <c r="DA3088">
        <v>0.73932883000000005</v>
      </c>
      <c r="DB3088">
        <v>0.72645477999999997</v>
      </c>
      <c r="DC3088">
        <v>0.68986409000000004</v>
      </c>
      <c r="DD3088">
        <v>0.6532734</v>
      </c>
      <c r="DE3088">
        <v>0.64191169999999997</v>
      </c>
      <c r="DF3088">
        <v>0.66643123999999998</v>
      </c>
      <c r="DG3088">
        <v>0.70268969000000003</v>
      </c>
      <c r="DH3088">
        <v>0.72783907999999997</v>
      </c>
      <c r="DI3088">
        <v>0.74154370999999997</v>
      </c>
      <c r="DJ3088">
        <v>0.74154370999999997</v>
      </c>
      <c r="DK3088">
        <v>0.74154370999999997</v>
      </c>
      <c r="DL3088">
        <v>0.74154370999999997</v>
      </c>
      <c r="DM3088">
        <v>0.74154370999999997</v>
      </c>
      <c r="DN3088">
        <v>0.74416004000000002</v>
      </c>
      <c r="DO3088">
        <v>0.75851871999999998</v>
      </c>
      <c r="DP3088">
        <v>0.79510930999999996</v>
      </c>
      <c r="DQ3088">
        <v>0.83169990999999999</v>
      </c>
      <c r="DR3088">
        <v>0.85438517999999997</v>
      </c>
      <c r="DS3088">
        <v>0.85999159999999997</v>
      </c>
      <c r="DT3088">
        <v>0.85999159999999997</v>
      </c>
      <c r="DU3088">
        <v>0.87243649000000001</v>
      </c>
      <c r="DV3088">
        <v>0.89620496999999999</v>
      </c>
      <c r="DW3088">
        <v>0.93279555999999997</v>
      </c>
      <c r="DX3088">
        <v>0.96056121000000005</v>
      </c>
      <c r="DY3088">
        <v>0.97843948000000003</v>
      </c>
      <c r="DZ3088">
        <v>0.97843948000000003</v>
      </c>
      <c r="EA3088">
        <v>0.98148495000000002</v>
      </c>
      <c r="EB3088">
        <v>0.99730065000000001</v>
      </c>
      <c r="EC3088">
        <v>1.0338913000000001</v>
      </c>
      <c r="ED3088">
        <v>1.0704819999999999</v>
      </c>
      <c r="EE3088">
        <v>1.0918488</v>
      </c>
      <c r="EF3088">
        <v>1.0968876999999999</v>
      </c>
      <c r="EG3088">
        <v>1.0968876999999999</v>
      </c>
      <c r="EH3088">
        <v>1.0968876999999999</v>
      </c>
      <c r="EI3088">
        <v>1.0968876999999999</v>
      </c>
      <c r="EJ3088">
        <v>1.0968876999999999</v>
      </c>
      <c r="EK3088">
        <v>1.0968876999999999</v>
      </c>
      <c r="EL3088">
        <v>1.0968876999999999</v>
      </c>
      <c r="EM3088">
        <v>1.0968876999999999</v>
      </c>
      <c r="EN3088">
        <v>1.0968876999999999</v>
      </c>
      <c r="EO3088">
        <v>1.0968876999999999</v>
      </c>
      <c r="EP3088">
        <v>1.0968876999999999</v>
      </c>
      <c r="EQ3088">
        <v>1.0968876999999999</v>
      </c>
      <c r="ER3088">
        <v>1.0968876999999999</v>
      </c>
      <c r="ES3088">
        <v>1.0968876999999999</v>
      </c>
      <c r="ET3088">
        <v>1.0968876999999999</v>
      </c>
      <c r="EU3088">
        <v>1.0968876999999999</v>
      </c>
      <c r="EV3088">
        <v>1.0968876999999999</v>
      </c>
      <c r="EW3088">
        <v>1.0968876999999999</v>
      </c>
      <c r="EX3088">
        <v>1.0865469000000001</v>
      </c>
      <c r="EY3088">
        <v>1.0655781</v>
      </c>
      <c r="EZ3088">
        <v>1.0289874999999999</v>
      </c>
      <c r="FA3088">
        <v>0.99638355999999995</v>
      </c>
      <c r="FB3088">
        <v>0.97843948000000003</v>
      </c>
      <c r="FC3088">
        <v>0.97843948000000003</v>
      </c>
      <c r="FD3088">
        <v>0.97843948000000003</v>
      </c>
      <c r="FE3088">
        <v>0.97843948000000003</v>
      </c>
      <c r="FF3088">
        <v>0.97843948000000003</v>
      </c>
      <c r="FG3088">
        <v>0.97843948000000003</v>
      </c>
      <c r="FH3088">
        <v>0.96281762999999998</v>
      </c>
      <c r="FI3088">
        <v>0.93656777999999996</v>
      </c>
      <c r="FJ3088">
        <v>0.89997718000000004</v>
      </c>
      <c r="FK3088">
        <v>0.88566694999999995</v>
      </c>
      <c r="FL3088">
        <v>0.89318717999999997</v>
      </c>
      <c r="FM3088">
        <v>0.92977776999999995</v>
      </c>
      <c r="FN3088">
        <v>0.95737037999999997</v>
      </c>
      <c r="FO3088">
        <v>0.95392001000000004</v>
      </c>
      <c r="FP3088">
        <v>0.91732941999999995</v>
      </c>
      <c r="FQ3088">
        <v>0.88073884000000002</v>
      </c>
      <c r="FR3088">
        <v>0.84414825000000004</v>
      </c>
      <c r="FS3088">
        <v>0.80755765000000002</v>
      </c>
      <c r="FT3088">
        <v>0.77096706000000004</v>
      </c>
      <c r="FU3088">
        <v>0.71764019999999995</v>
      </c>
      <c r="FV3088">
        <v>0.65402793000000004</v>
      </c>
      <c r="FW3088">
        <v>0.58084663999999997</v>
      </c>
      <c r="FX3088">
        <v>0.50766535999999995</v>
      </c>
      <c r="FY3088">
        <v>0.43448408999999999</v>
      </c>
      <c r="FZ3088">
        <v>0.36130284000000001</v>
      </c>
      <c r="GA3088">
        <v>0.29316045000000002</v>
      </c>
      <c r="GB3088">
        <v>0.24134594000000001</v>
      </c>
      <c r="GC3088">
        <v>0.20475531</v>
      </c>
      <c r="GD3088">
        <v>0.16816468000000001</v>
      </c>
      <c r="GE3088">
        <v>0.13157405</v>
      </c>
      <c r="GF3088">
        <v>9.4983426999999995E-2</v>
      </c>
      <c r="GG3088">
        <v>5.8392800000000002E-2</v>
      </c>
      <c r="GH3088">
        <v>3.9238611000000003E-3</v>
      </c>
      <c r="GI3088">
        <v>-6.0432485000000001E-2</v>
      </c>
      <c r="GJ3088">
        <v>-0.13361379000000001</v>
      </c>
      <c r="GK3088">
        <v>-0.18115081999999999</v>
      </c>
      <c r="GL3088">
        <v>-0.20604062000000001</v>
      </c>
      <c r="GM3088">
        <v>-0.20604062000000001</v>
      </c>
      <c r="GN3088">
        <v>-0.21164704000000001</v>
      </c>
      <c r="GO3088">
        <v>-0.23433230999999999</v>
      </c>
      <c r="GP3088">
        <v>-0.27092291000000002</v>
      </c>
      <c r="GQ3088">
        <v>-0.3075135</v>
      </c>
      <c r="GR3088">
        <v>-0.34410407999999998</v>
      </c>
      <c r="GS3088">
        <v>-0.38069467000000001</v>
      </c>
      <c r="GT3088">
        <v>-0.41728526999999999</v>
      </c>
      <c r="GU3088">
        <v>-0.45387590999999999</v>
      </c>
      <c r="GV3088">
        <v>-0.49046656999999999</v>
      </c>
      <c r="GW3088">
        <v>-0.52705725999999997</v>
      </c>
      <c r="GX3088">
        <v>-0.54994330000000002</v>
      </c>
      <c r="GY3088">
        <v>-0.56138458999999996</v>
      </c>
      <c r="GZ3088">
        <v>-0.56155071000000001</v>
      </c>
      <c r="HA3088">
        <v>-0.56758626000000001</v>
      </c>
      <c r="HB3088">
        <v>-0.59156240000000004</v>
      </c>
      <c r="HC3088">
        <v>-0.62815299999999996</v>
      </c>
      <c r="HD3088">
        <v>-0.66474358</v>
      </c>
      <c r="HE3088">
        <v>-0.67761760000000004</v>
      </c>
      <c r="HF3088">
        <v>-0.67983247999999996</v>
      </c>
      <c r="HG3088">
        <v>-0.67983247999999996</v>
      </c>
      <c r="HH3088">
        <v>-0.70007797000000005</v>
      </c>
      <c r="HI3088">
        <v>-0.72924876999999999</v>
      </c>
      <c r="HJ3088">
        <v>-0.76583946000000003</v>
      </c>
      <c r="HK3088">
        <v>-0.78781531999999999</v>
      </c>
      <c r="HL3088">
        <v>-0.79828067000000003</v>
      </c>
      <c r="HM3088">
        <v>-0.79869250000000003</v>
      </c>
      <c r="HN3088">
        <v>-0.80510528999999997</v>
      </c>
      <c r="HO3088">
        <v>-0.83034459000000005</v>
      </c>
      <c r="HP3088">
        <v>-0.86693516999999998</v>
      </c>
      <c r="HQ3088">
        <v>-0.90352577999999995</v>
      </c>
      <c r="HR3088">
        <v>-0.91488744</v>
      </c>
      <c r="HS3088">
        <v>-0.91672856000000003</v>
      </c>
      <c r="HT3088">
        <v>-0.91672856000000003</v>
      </c>
      <c r="HU3088">
        <v>-0.93819911</v>
      </c>
      <c r="HV3088">
        <v>-0.96803083999999995</v>
      </c>
      <c r="HW3088">
        <v>-1.0046214</v>
      </c>
      <c r="HX3088">
        <v>-1.041212</v>
      </c>
      <c r="HY3088">
        <v>-1.0778026999999999</v>
      </c>
      <c r="HZ3088">
        <v>-1.1143934</v>
      </c>
      <c r="IA3088">
        <v>-1.1509841000000001</v>
      </c>
      <c r="IB3088">
        <v>-1.1875747000000001</v>
      </c>
      <c r="IC3088">
        <v>-1.2241652999999999</v>
      </c>
      <c r="ID3088">
        <v>-1.2607558999999999</v>
      </c>
      <c r="IE3088">
        <v>-1.2705774999999999</v>
      </c>
      <c r="IF3088">
        <v>-1.2720724999999999</v>
      </c>
      <c r="IG3088">
        <v>-1.2720724999999999</v>
      </c>
      <c r="IH3088">
        <v>-1.2720724999999999</v>
      </c>
      <c r="II3088">
        <v>-1.2720724999999999</v>
      </c>
      <c r="IJ3088">
        <v>-1.2720724999999999</v>
      </c>
      <c r="IK3088">
        <v>-1.2720724999999999</v>
      </c>
      <c r="IL3088">
        <v>-1.2720724999999999</v>
      </c>
      <c r="IM3088">
        <v>-1.2730589000000001</v>
      </c>
      <c r="IN3088">
        <v>-1.2802260999999999</v>
      </c>
      <c r="IO3088">
        <v>-1.3079088000000001</v>
      </c>
      <c r="IP3088">
        <v>-1.3444995</v>
      </c>
      <c r="IQ3088">
        <v>-1.3810901</v>
      </c>
      <c r="IR3088">
        <v>-1.3893441</v>
      </c>
      <c r="IS3088">
        <v>-1.3905206999999999</v>
      </c>
      <c r="IT3088">
        <v>-1.3905206999999999</v>
      </c>
      <c r="IU3088">
        <v>-1.3905206999999999</v>
      </c>
      <c r="IV3088">
        <v>-1.3905206999999999</v>
      </c>
      <c r="IW3088">
        <v>-1.3914344000000001</v>
      </c>
      <c r="IX3088">
        <v>-1.4080322000000001</v>
      </c>
      <c r="IY3088">
        <v>-1.4369190999999999</v>
      </c>
      <c r="IZ3088">
        <v>-1.4721945999999999</v>
      </c>
      <c r="JA3088">
        <v>-1.5012407000000001</v>
      </c>
      <c r="JB3088">
        <v>-1.5089686</v>
      </c>
      <c r="JC3088">
        <v>-1.5089686</v>
      </c>
      <c r="JD3088">
        <v>-1.5089686</v>
      </c>
      <c r="JE3088">
        <v>-1.5089686</v>
      </c>
      <c r="JF3088">
        <v>-1.5089686</v>
      </c>
      <c r="JG3088">
        <v>-1.5089686</v>
      </c>
      <c r="JH3088">
        <v>-1.5089686</v>
      </c>
      <c r="JI3088">
        <v>-1.5089686</v>
      </c>
      <c r="JJ3088">
        <v>-1.510526</v>
      </c>
      <c r="JK3088">
        <v>-1.527501</v>
      </c>
      <c r="JL3088">
        <v>-1.5572531000000001</v>
      </c>
      <c r="JM3088">
        <v>-1.5921721</v>
      </c>
      <c r="JN3088">
        <v>-1.6208411</v>
      </c>
      <c r="JO3088">
        <v>-1.6274165</v>
      </c>
      <c r="JP3088">
        <v>-1.6274165</v>
      </c>
      <c r="JQ3088">
        <v>-1.6274165</v>
      </c>
      <c r="JR3088">
        <v>-1.6274165</v>
      </c>
      <c r="JS3088">
        <v>-1.6274165</v>
      </c>
      <c r="JT3088">
        <v>-1.6274165</v>
      </c>
      <c r="JU3088">
        <v>-1.6274165</v>
      </c>
      <c r="JV3088">
        <v>-1.6274165</v>
      </c>
      <c r="JW3088">
        <v>-1.6274165</v>
      </c>
      <c r="JX3088">
        <v>-1.6274165</v>
      </c>
      <c r="JY3088">
        <v>-1.6274165</v>
      </c>
      <c r="JZ3088">
        <v>-1.6274165</v>
      </c>
      <c r="KA3088">
        <v>-1.6274165</v>
      </c>
      <c r="KB3088">
        <v>-1.6274165</v>
      </c>
      <c r="KC3088">
        <v>-1.6274165</v>
      </c>
      <c r="KD3088">
        <v>-1.6274165</v>
      </c>
      <c r="KE3088">
        <v>-1.5942105</v>
      </c>
      <c r="KF3088">
        <v>-1.5580075</v>
      </c>
      <c r="KG3088">
        <v>-1.5226455000000001</v>
      </c>
      <c r="KH3088">
        <v>-1.5128377</v>
      </c>
      <c r="KI3088">
        <v>-1.5089686</v>
      </c>
      <c r="KJ3088">
        <v>-1.5089686</v>
      </c>
      <c r="KK3088">
        <v>-1.5089686</v>
      </c>
      <c r="KL3088">
        <v>-1.5089686</v>
      </c>
      <c r="KM3088">
        <v>-1.5065010999999999</v>
      </c>
      <c r="KN3088">
        <v>-1.497825</v>
      </c>
      <c r="KO3088">
        <v>-1.4655879999999999</v>
      </c>
      <c r="KP3088">
        <v>-1.4289974000000001</v>
      </c>
      <c r="KQ3088">
        <v>-1.3924068000000001</v>
      </c>
      <c r="KR3088">
        <v>-1.3907007</v>
      </c>
      <c r="KS3088">
        <v>-1.3905206999999999</v>
      </c>
      <c r="KT3088">
        <v>-1.3905206999999999</v>
      </c>
      <c r="KU3088">
        <v>-1.3905206999999999</v>
      </c>
      <c r="KV3088">
        <v>-1.3905206999999999</v>
      </c>
      <c r="KW3088">
        <v>-1.3868662</v>
      </c>
      <c r="KX3088">
        <v>-1.3687594000000001</v>
      </c>
      <c r="KY3088">
        <v>-1.3365777999999999</v>
      </c>
      <c r="KZ3088">
        <v>-1.3028941000000001</v>
      </c>
      <c r="LA3088">
        <v>-1.2753568</v>
      </c>
      <c r="LB3088">
        <v>-1.2720724999999999</v>
      </c>
      <c r="LC3088">
        <v>-1.2720724999999999</v>
      </c>
      <c r="LD3088">
        <v>-1.2720724999999999</v>
      </c>
    </row>
    <row r="3089" spans="1:316" x14ac:dyDescent="0.25">
      <c r="A3089">
        <v>3</v>
      </c>
      <c r="B3089">
        <v>0.58476039000000002</v>
      </c>
      <c r="C3089">
        <v>0.58476039000000002</v>
      </c>
      <c r="D3089">
        <v>0.58476039000000002</v>
      </c>
      <c r="E3089">
        <v>0.58476039000000002</v>
      </c>
      <c r="F3089">
        <v>0.58476039000000002</v>
      </c>
      <c r="G3089">
        <v>0.58476039000000002</v>
      </c>
      <c r="H3089">
        <v>0.58476039000000002</v>
      </c>
      <c r="I3089">
        <v>0.58476039000000002</v>
      </c>
      <c r="J3089">
        <v>0.58476039000000002</v>
      </c>
      <c r="K3089">
        <v>0.58476039000000002</v>
      </c>
      <c r="L3089">
        <v>0.58476039000000002</v>
      </c>
      <c r="M3089">
        <v>0.58476039000000002</v>
      </c>
      <c r="N3089">
        <v>0.58476039000000002</v>
      </c>
      <c r="O3089">
        <v>0.58476039000000002</v>
      </c>
      <c r="P3089">
        <v>0.58476039000000002</v>
      </c>
      <c r="Q3089">
        <v>0.58476039000000002</v>
      </c>
      <c r="R3089">
        <v>0.58476039000000002</v>
      </c>
      <c r="S3089">
        <v>0.58476039000000002</v>
      </c>
      <c r="T3089">
        <v>0.58476039000000002</v>
      </c>
      <c r="U3089">
        <v>0.58476039000000002</v>
      </c>
      <c r="V3089">
        <v>0.58476039000000002</v>
      </c>
      <c r="W3089">
        <v>0.58476039000000002</v>
      </c>
      <c r="X3089">
        <v>0.58476039000000002</v>
      </c>
      <c r="Y3089">
        <v>0.58476039000000002</v>
      </c>
      <c r="Z3089">
        <v>0.57266806999999997</v>
      </c>
      <c r="AA3089">
        <v>0.53959203</v>
      </c>
      <c r="AB3089">
        <v>0.50427535999999995</v>
      </c>
      <c r="AC3089">
        <v>0.46789173000000001</v>
      </c>
      <c r="AD3089">
        <v>0.43478011999999999</v>
      </c>
      <c r="AE3089">
        <v>0.41166246000000001</v>
      </c>
      <c r="AF3089">
        <v>0.41166246000000001</v>
      </c>
      <c r="AG3089">
        <v>0.41166246000000001</v>
      </c>
      <c r="AH3089">
        <v>0.41166246000000001</v>
      </c>
      <c r="AI3089">
        <v>0.40248655</v>
      </c>
      <c r="AJ3089">
        <v>0.38630423000000003</v>
      </c>
      <c r="AK3089">
        <v>0.34992067999999998</v>
      </c>
      <c r="AL3089">
        <v>0.31353713</v>
      </c>
      <c r="AM3089">
        <v>0.27715358000000001</v>
      </c>
      <c r="AN3089">
        <v>0.25499624999999998</v>
      </c>
      <c r="AO3089">
        <v>0.23856498000000001</v>
      </c>
      <c r="AP3089">
        <v>0.23856498000000001</v>
      </c>
      <c r="AQ3089">
        <v>0.23856498000000001</v>
      </c>
      <c r="AR3089">
        <v>0.23856498000000001</v>
      </c>
      <c r="AS3089">
        <v>0.23856498000000001</v>
      </c>
      <c r="AT3089">
        <v>0.23856498000000001</v>
      </c>
      <c r="AU3089">
        <v>0.23856498000000001</v>
      </c>
      <c r="AV3089">
        <v>0.23856498000000001</v>
      </c>
      <c r="AW3089">
        <v>0.23856498000000001</v>
      </c>
      <c r="AX3089">
        <v>0.23856498000000001</v>
      </c>
      <c r="AY3089">
        <v>0.23856498000000001</v>
      </c>
      <c r="AZ3089">
        <v>0.23856498000000001</v>
      </c>
      <c r="BA3089">
        <v>0.23856498000000001</v>
      </c>
      <c r="BB3089">
        <v>0.23856498000000001</v>
      </c>
      <c r="BC3089">
        <v>0.23856498000000001</v>
      </c>
      <c r="BD3089">
        <v>0.23856498000000001</v>
      </c>
      <c r="BE3089">
        <v>0.23856498000000001</v>
      </c>
      <c r="BF3089">
        <v>0.23856498000000001</v>
      </c>
      <c r="BG3089">
        <v>0.23856498000000001</v>
      </c>
      <c r="BH3089">
        <v>0.23856498000000001</v>
      </c>
      <c r="BI3089">
        <v>0.23856498000000001</v>
      </c>
      <c r="BJ3089">
        <v>0.23856498000000001</v>
      </c>
      <c r="BK3089">
        <v>0.23557748000000001</v>
      </c>
      <c r="BL3089">
        <v>0.22234710999999999</v>
      </c>
      <c r="BM3089">
        <v>0.19666879000000001</v>
      </c>
      <c r="BN3089">
        <v>0.16028524</v>
      </c>
      <c r="BO3089">
        <v>0.12390168999999999</v>
      </c>
      <c r="BP3089">
        <v>8.7518133999999997E-2</v>
      </c>
      <c r="BQ3089">
        <v>5.1134530999999997E-2</v>
      </c>
      <c r="BR3089">
        <v>1.4750902999999999E-2</v>
      </c>
      <c r="BS3089">
        <v>-2.1632753000000001E-2</v>
      </c>
      <c r="BT3089">
        <v>-5.8016388000000002E-2</v>
      </c>
      <c r="BU3089">
        <v>-9.4400012000000005E-2</v>
      </c>
      <c r="BV3089">
        <v>-0.13078359000000001</v>
      </c>
      <c r="BW3089">
        <v>-0.16716716000000001</v>
      </c>
      <c r="BX3089">
        <v>-0.20355074000000001</v>
      </c>
      <c r="BY3089">
        <v>-0.23993431000000001</v>
      </c>
      <c r="BZ3089">
        <v>-0.27631787000000002</v>
      </c>
      <c r="CA3089">
        <v>-0.31270145999999999</v>
      </c>
      <c r="CB3089">
        <v>-0.34908504000000001</v>
      </c>
      <c r="CC3089">
        <v>-0.38546861999999998</v>
      </c>
      <c r="CD3089">
        <v>-0.42185221000000001</v>
      </c>
      <c r="CE3089">
        <v>-0.45823578999999998</v>
      </c>
      <c r="CF3089">
        <v>-0.49461938</v>
      </c>
      <c r="CG3089">
        <v>-0.53100296000000002</v>
      </c>
      <c r="CH3089">
        <v>-0.56738655000000005</v>
      </c>
      <c r="CI3089">
        <v>-0.60377013000000002</v>
      </c>
      <c r="CJ3089">
        <v>-0.64015372000000004</v>
      </c>
      <c r="CK3089">
        <v>-0.67653730000000001</v>
      </c>
      <c r="CL3089">
        <v>-0.71292089000000003</v>
      </c>
      <c r="CM3089">
        <v>-0.74930447</v>
      </c>
      <c r="CN3089">
        <v>-0.78568804999999997</v>
      </c>
      <c r="CO3089">
        <v>-0.82207163999999999</v>
      </c>
      <c r="CP3089">
        <v>-0.85845521999999996</v>
      </c>
      <c r="CQ3089">
        <v>-0.89483880999999998</v>
      </c>
      <c r="CR3089">
        <v>-0.93122238999999996</v>
      </c>
      <c r="CS3089">
        <v>-0.96760597000000004</v>
      </c>
      <c r="CT3089">
        <v>-1.0039895000000001</v>
      </c>
      <c r="CU3089">
        <v>-1.0403731000000001</v>
      </c>
      <c r="CV3089">
        <v>-1.0767567</v>
      </c>
      <c r="CW3089">
        <v>-1.1131401999999999</v>
      </c>
      <c r="CX3089">
        <v>-1.1495238000000001</v>
      </c>
      <c r="CY3089">
        <v>-1.1859074999999999</v>
      </c>
      <c r="CZ3089">
        <v>-1.2222911000000001</v>
      </c>
      <c r="DA3089">
        <v>-1.2586748000000001</v>
      </c>
      <c r="DB3089">
        <v>-1.2950584000000001</v>
      </c>
      <c r="DC3089">
        <v>-1.3193140999999999</v>
      </c>
      <c r="DD3089">
        <v>-1.3193140999999999</v>
      </c>
      <c r="DE3089">
        <v>-1.3193140999999999</v>
      </c>
      <c r="DF3089">
        <v>-1.3193140999999999</v>
      </c>
      <c r="DG3089">
        <v>-1.3256448000000001</v>
      </c>
      <c r="DH3089">
        <v>-1.3402623</v>
      </c>
      <c r="DI3089">
        <v>-1.3766457999999999</v>
      </c>
      <c r="DJ3089">
        <v>-1.4130294000000001</v>
      </c>
      <c r="DK3089">
        <v>-1.4494129</v>
      </c>
      <c r="DL3089">
        <v>-1.4857963999999999</v>
      </c>
      <c r="DM3089">
        <v>-1.5221800000000001</v>
      </c>
      <c r="DN3089">
        <v>-1.5585635</v>
      </c>
      <c r="DO3089">
        <v>-1.5949471</v>
      </c>
      <c r="DP3089">
        <v>-1.6313306000000001</v>
      </c>
      <c r="DQ3089">
        <v>-1.6512829</v>
      </c>
      <c r="DR3089">
        <v>-1.6655091</v>
      </c>
      <c r="DS3089">
        <v>-1.6655091</v>
      </c>
      <c r="DT3089">
        <v>-1.6655091</v>
      </c>
      <c r="DU3089">
        <v>-1.6655091</v>
      </c>
      <c r="DV3089">
        <v>-1.6655091</v>
      </c>
      <c r="DW3089">
        <v>-1.6655091</v>
      </c>
      <c r="DX3089">
        <v>-1.6655091</v>
      </c>
      <c r="DY3089">
        <v>-1.6655091</v>
      </c>
      <c r="DZ3089">
        <v>-1.6655091</v>
      </c>
      <c r="EA3089">
        <v>-1.6423915</v>
      </c>
      <c r="EB3089">
        <v>-1.60928</v>
      </c>
      <c r="EC3089">
        <v>-1.5728964000000001</v>
      </c>
      <c r="ED3089">
        <v>-1.5375799000000001</v>
      </c>
      <c r="EE3089">
        <v>-1.5045039</v>
      </c>
      <c r="EF3089">
        <v>-1.4924116000000001</v>
      </c>
      <c r="EG3089">
        <v>-1.4924116000000001</v>
      </c>
      <c r="EH3089">
        <v>-1.4924116000000001</v>
      </c>
      <c r="EI3089">
        <v>-1.4898509</v>
      </c>
      <c r="EJ3089">
        <v>-1.4799281</v>
      </c>
      <c r="EK3089">
        <v>-1.4549255000000001</v>
      </c>
      <c r="EL3089">
        <v>-1.418542</v>
      </c>
      <c r="EM3089">
        <v>-1.3821584</v>
      </c>
      <c r="EN3089">
        <v>-1.3457749000000001</v>
      </c>
      <c r="EO3089">
        <v>-1.3093912999999999</v>
      </c>
      <c r="EP3089">
        <v>-1.2730077</v>
      </c>
      <c r="EQ3089">
        <v>-1.2366239999999999</v>
      </c>
      <c r="ER3089">
        <v>-1.2002404</v>
      </c>
      <c r="ES3089">
        <v>-1.1638568</v>
      </c>
      <c r="ET3089">
        <v>-1.1274732000000001</v>
      </c>
      <c r="EU3089">
        <v>-1.0910896000000001</v>
      </c>
      <c r="EV3089">
        <v>-1.0547059999999999</v>
      </c>
      <c r="EW3089">
        <v>-1.0183225</v>
      </c>
      <c r="EX3089">
        <v>-0.98385944000000003</v>
      </c>
      <c r="EY3089">
        <v>-0.97724425000000004</v>
      </c>
      <c r="EZ3089">
        <v>-0.97311864000000003</v>
      </c>
      <c r="FA3089">
        <v>-0.97311864000000003</v>
      </c>
      <c r="FB3089">
        <v>-0.97311864000000003</v>
      </c>
      <c r="FC3089">
        <v>-0.97311864000000003</v>
      </c>
      <c r="FD3089">
        <v>-0.90035147000000004</v>
      </c>
      <c r="FE3089">
        <v>-0.82758430000000005</v>
      </c>
      <c r="FF3089">
        <v>-0.75481712999999995</v>
      </c>
      <c r="FG3089">
        <v>-0.68617556999999996</v>
      </c>
      <c r="FH3089">
        <v>-0.62002360000000001</v>
      </c>
      <c r="FI3089">
        <v>-0.58171947000000002</v>
      </c>
      <c r="FJ3089">
        <v>-0.54533589000000005</v>
      </c>
      <c r="FK3089">
        <v>-0.50895230999999996</v>
      </c>
      <c r="FL3089">
        <v>-0.47996635999999998</v>
      </c>
      <c r="FM3089">
        <v>-0.45681316999999999</v>
      </c>
      <c r="FN3089">
        <v>-0.45382566000000002</v>
      </c>
      <c r="FO3089">
        <v>-0.45382566000000002</v>
      </c>
      <c r="FP3089">
        <v>-0.45382566000000002</v>
      </c>
      <c r="FQ3089">
        <v>-0.45382566000000002</v>
      </c>
      <c r="FR3089">
        <v>-0.45382566000000002</v>
      </c>
      <c r="FS3089">
        <v>-0.45382566000000002</v>
      </c>
      <c r="FT3089">
        <v>-0.45382566000000002</v>
      </c>
      <c r="FU3089">
        <v>-0.45382566000000002</v>
      </c>
      <c r="FV3089">
        <v>-0.45382566000000002</v>
      </c>
      <c r="FW3089">
        <v>-0.45382566000000002</v>
      </c>
      <c r="FX3089">
        <v>-0.45382566000000002</v>
      </c>
      <c r="FY3089">
        <v>-0.45382566000000002</v>
      </c>
      <c r="FZ3089">
        <v>-0.45382566000000002</v>
      </c>
      <c r="GA3089">
        <v>-0.45382566000000002</v>
      </c>
      <c r="GB3089">
        <v>-0.45382566000000002</v>
      </c>
      <c r="GC3089">
        <v>-0.45382566000000002</v>
      </c>
      <c r="GD3089">
        <v>-0.45382566000000002</v>
      </c>
      <c r="GE3089">
        <v>-0.45382566000000002</v>
      </c>
      <c r="GF3089">
        <v>-0.45382566000000002</v>
      </c>
      <c r="GG3089">
        <v>-0.45382566000000002</v>
      </c>
      <c r="GH3089">
        <v>-0.45382566000000002</v>
      </c>
      <c r="GI3089">
        <v>-0.45382566000000002</v>
      </c>
      <c r="GJ3089">
        <v>-0.45382566000000002</v>
      </c>
      <c r="GK3089">
        <v>-0.45382566000000002</v>
      </c>
      <c r="GL3089">
        <v>-0.45382566000000002</v>
      </c>
      <c r="GM3089">
        <v>-0.45382566000000002</v>
      </c>
      <c r="GN3089">
        <v>-0.45382566000000002</v>
      </c>
      <c r="GO3089">
        <v>-0.43959943000000001</v>
      </c>
      <c r="GP3089">
        <v>-0.41964713999999997</v>
      </c>
      <c r="GQ3089">
        <v>-0.38326356</v>
      </c>
      <c r="GR3089">
        <v>-0.34687996999999998</v>
      </c>
      <c r="GS3089">
        <v>-0.31049639000000001</v>
      </c>
      <c r="GT3089">
        <v>-0.27411280999999998</v>
      </c>
      <c r="GU3089">
        <v>-0.23772924000000001</v>
      </c>
      <c r="GV3089">
        <v>-0.20134568</v>
      </c>
      <c r="GW3089">
        <v>-0.16496211</v>
      </c>
      <c r="GX3089">
        <v>-0.12857855000000001</v>
      </c>
      <c r="GY3089">
        <v>-9.2194940000000003E-2</v>
      </c>
      <c r="GZ3089">
        <v>-5.5811310000000003E-2</v>
      </c>
      <c r="HA3089">
        <v>-1.9427653999999999E-2</v>
      </c>
      <c r="HB3089">
        <v>1.6955992E-2</v>
      </c>
      <c r="HC3089">
        <v>5.3339622000000003E-2</v>
      </c>
      <c r="HD3089">
        <v>8.9723198000000004E-2</v>
      </c>
      <c r="HE3089">
        <v>0.12610674999999999</v>
      </c>
      <c r="HF3089">
        <v>0.1624903</v>
      </c>
      <c r="HG3089">
        <v>0.19887384999999999</v>
      </c>
      <c r="HH3089">
        <v>0.23525739000000001</v>
      </c>
      <c r="HI3089">
        <v>0.27164094</v>
      </c>
      <c r="HJ3089">
        <v>0.30802448999999998</v>
      </c>
      <c r="HK3089">
        <v>0.34440804000000003</v>
      </c>
      <c r="HL3089">
        <v>0.38377909999999998</v>
      </c>
      <c r="HM3089">
        <v>0.43339305</v>
      </c>
      <c r="HN3089">
        <v>0.49545496999999999</v>
      </c>
      <c r="HO3089">
        <v>0.56822214999999998</v>
      </c>
      <c r="HP3089">
        <v>0.64098935000000001</v>
      </c>
      <c r="HQ3089">
        <v>0.71055564999999998</v>
      </c>
      <c r="HR3089">
        <v>0.76347726000000005</v>
      </c>
      <c r="HS3089">
        <v>0.80857445999999999</v>
      </c>
      <c r="HT3089">
        <v>0.84495812000000003</v>
      </c>
      <c r="HU3089">
        <v>0.88134175000000003</v>
      </c>
      <c r="HV3089">
        <v>0.9202861</v>
      </c>
      <c r="HW3089">
        <v>0.98313044000000005</v>
      </c>
      <c r="HX3089">
        <v>1.0500292</v>
      </c>
      <c r="HY3089">
        <v>1.1227963000000001</v>
      </c>
      <c r="HZ3089">
        <v>1.1955633999999999</v>
      </c>
      <c r="IA3089">
        <v>1.2683305</v>
      </c>
      <c r="IB3089">
        <v>1.3410976999999999</v>
      </c>
      <c r="IC3089">
        <v>1.4138649000000001</v>
      </c>
      <c r="ID3089">
        <v>1.4866321</v>
      </c>
      <c r="IE3089">
        <v>1.5593992999999999</v>
      </c>
      <c r="IF3089">
        <v>1.6321664</v>
      </c>
      <c r="IG3089">
        <v>1.7049335999999999</v>
      </c>
      <c r="IH3089">
        <v>1.7777008000000001</v>
      </c>
      <c r="II3089">
        <v>1.850468</v>
      </c>
      <c r="IJ3089">
        <v>1.9173669</v>
      </c>
      <c r="IK3089">
        <v>1.9802112000000001</v>
      </c>
      <c r="IL3089">
        <v>2.0191555000000001</v>
      </c>
      <c r="IM3089">
        <v>2.0555390999999998</v>
      </c>
      <c r="IN3089">
        <v>2.0919226000000002</v>
      </c>
      <c r="IO3089">
        <v>2.1283061999999999</v>
      </c>
      <c r="IP3089">
        <v>2.1646896999999998</v>
      </c>
      <c r="IQ3089">
        <v>2.2010733</v>
      </c>
      <c r="IR3089">
        <v>2.2374567999999999</v>
      </c>
      <c r="IS3089">
        <v>2.2738402999999998</v>
      </c>
      <c r="IT3089">
        <v>2.2888134</v>
      </c>
      <c r="IU3089">
        <v>2.2788906999999998</v>
      </c>
      <c r="IV3089">
        <v>2.2484820999999999</v>
      </c>
      <c r="IW3089">
        <v>2.2120986</v>
      </c>
      <c r="IX3089">
        <v>2.1757149999999998</v>
      </c>
      <c r="IY3089">
        <v>2.1393314999999999</v>
      </c>
      <c r="IZ3089">
        <v>2.1029479000000002</v>
      </c>
      <c r="JA3089">
        <v>2.0665643999999999</v>
      </c>
      <c r="JB3089">
        <v>2.0301808000000001</v>
      </c>
      <c r="JC3089">
        <v>1.9937973</v>
      </c>
      <c r="JD3089">
        <v>1.9452859</v>
      </c>
      <c r="JE3089">
        <v>1.8725187000000001</v>
      </c>
      <c r="JF3089">
        <v>1.7997514999999999</v>
      </c>
      <c r="JG3089">
        <v>1.7269843</v>
      </c>
      <c r="JH3089">
        <v>1.6542171000000001</v>
      </c>
      <c r="JI3089">
        <v>1.5814499</v>
      </c>
      <c r="JJ3089">
        <v>1.5086827</v>
      </c>
      <c r="JK3089">
        <v>1.4359154999999999</v>
      </c>
      <c r="JL3089">
        <v>1.3631483</v>
      </c>
      <c r="JM3089">
        <v>1.302189</v>
      </c>
      <c r="JN3089">
        <v>1.2473824</v>
      </c>
      <c r="JO3089">
        <v>1.2109989000000001</v>
      </c>
      <c r="JP3089">
        <v>1.1746152999999999</v>
      </c>
      <c r="JQ3089">
        <v>1.1382318</v>
      </c>
      <c r="JR3089">
        <v>1.0854169</v>
      </c>
      <c r="JS3089">
        <v>1.0268759999999999</v>
      </c>
      <c r="JT3089">
        <v>0.95410876</v>
      </c>
      <c r="JU3089">
        <v>0.88134155999999997</v>
      </c>
      <c r="JV3089">
        <v>0.80857438999999998</v>
      </c>
      <c r="JW3089">
        <v>0.71560597999999997</v>
      </c>
      <c r="JX3089">
        <v>0.61563115999999996</v>
      </c>
      <c r="JY3089">
        <v>0.50648042999999998</v>
      </c>
      <c r="JZ3089">
        <v>0.39732969000000001</v>
      </c>
      <c r="KA3089">
        <v>0.28817893999999999</v>
      </c>
      <c r="KB3089">
        <v>0.22526346</v>
      </c>
      <c r="KC3089">
        <v>0.18233584</v>
      </c>
      <c r="KD3089">
        <v>0.14595232</v>
      </c>
      <c r="KE3089">
        <v>0.10956878</v>
      </c>
      <c r="KF3089">
        <v>7.3185202000000005E-2</v>
      </c>
      <c r="KG3089">
        <v>3.6801592000000001E-2</v>
      </c>
      <c r="KH3089">
        <v>4.1796275000000001E-4</v>
      </c>
      <c r="KI3089">
        <v>-3.5965692E-2</v>
      </c>
      <c r="KJ3089">
        <v>-7.2349334000000001E-2</v>
      </c>
      <c r="KK3089">
        <v>-0.10873294</v>
      </c>
      <c r="KL3089">
        <v>-0.14511652</v>
      </c>
      <c r="KM3089">
        <v>-0.1815001</v>
      </c>
      <c r="KN3089">
        <v>-0.21788366000000001</v>
      </c>
      <c r="KO3089">
        <v>-0.25106633</v>
      </c>
      <c r="KP3089">
        <v>-0.27091190999999998</v>
      </c>
      <c r="KQ3089">
        <v>-0.28072799999999998</v>
      </c>
      <c r="KR3089">
        <v>-0.28072799999999998</v>
      </c>
      <c r="KS3089">
        <v>-0.28072799999999998</v>
      </c>
      <c r="KT3089">
        <v>-0.28371551</v>
      </c>
      <c r="KU3089">
        <v>-0.30686869999999999</v>
      </c>
      <c r="KV3089">
        <v>-0.33585464999999998</v>
      </c>
      <c r="KW3089">
        <v>-0.37223823</v>
      </c>
      <c r="KX3089">
        <v>-0.40862180999999997</v>
      </c>
      <c r="KY3089">
        <v>-0.44308486000000002</v>
      </c>
      <c r="KZ3089">
        <v>-0.44970005000000002</v>
      </c>
      <c r="LA3089">
        <v>-0.45382566000000002</v>
      </c>
      <c r="LB3089">
        <v>-0.45382566000000002</v>
      </c>
      <c r="LC3089">
        <v>-0.45382566000000002</v>
      </c>
      <c r="LD3089">
        <v>-0.45382566000000002</v>
      </c>
    </row>
    <row r="3090" spans="1:316" x14ac:dyDescent="0.25">
      <c r="A3090">
        <v>8</v>
      </c>
      <c r="B3090">
        <v>0.63268637999999999</v>
      </c>
      <c r="C3090">
        <v>0.63268637999999999</v>
      </c>
      <c r="D3090">
        <v>0.63268637999999999</v>
      </c>
      <c r="E3090">
        <v>0.63268637999999999</v>
      </c>
      <c r="F3090">
        <v>0.63268637999999999</v>
      </c>
      <c r="G3090">
        <v>0.63268637999999999</v>
      </c>
      <c r="H3090">
        <v>0.63268637999999999</v>
      </c>
      <c r="I3090">
        <v>0.63268637999999999</v>
      </c>
      <c r="J3090">
        <v>0.63268637999999999</v>
      </c>
      <c r="K3090">
        <v>0.63268637999999999</v>
      </c>
      <c r="L3090">
        <v>0.63268637999999999</v>
      </c>
      <c r="M3090">
        <v>0.63268637999999999</v>
      </c>
      <c r="N3090">
        <v>0.63268637999999999</v>
      </c>
      <c r="O3090">
        <v>0.63268637999999999</v>
      </c>
      <c r="P3090">
        <v>0.63268637999999999</v>
      </c>
      <c r="Q3090">
        <v>0.63268637999999999</v>
      </c>
      <c r="R3090">
        <v>0.63268637999999999</v>
      </c>
      <c r="S3090">
        <v>0.63268637999999999</v>
      </c>
      <c r="T3090">
        <v>0.63268637999999999</v>
      </c>
      <c r="U3090">
        <v>0.63268637999999999</v>
      </c>
      <c r="V3090">
        <v>0.63268637999999999</v>
      </c>
      <c r="W3090">
        <v>0.63268637999999999</v>
      </c>
      <c r="X3090">
        <v>0.63268637999999999</v>
      </c>
      <c r="Y3090">
        <v>0.63268637999999999</v>
      </c>
      <c r="Z3090">
        <v>0.63268637999999999</v>
      </c>
      <c r="AA3090">
        <v>0.63268637999999999</v>
      </c>
      <c r="AB3090">
        <v>0.63268637999999999</v>
      </c>
      <c r="AC3090">
        <v>0.63268637999999999</v>
      </c>
      <c r="AD3090">
        <v>0.63268637999999999</v>
      </c>
      <c r="AE3090">
        <v>0.63268637999999999</v>
      </c>
      <c r="AF3090">
        <v>0.63268637999999999</v>
      </c>
      <c r="AG3090">
        <v>0.66403873000000002</v>
      </c>
      <c r="AH3090">
        <v>0.77497780000000005</v>
      </c>
      <c r="AI3090">
        <v>0.90371475000000001</v>
      </c>
      <c r="AJ3090">
        <v>1.0455483000000001</v>
      </c>
      <c r="AK3090">
        <v>1.0689328</v>
      </c>
      <c r="AL3090">
        <v>1.0736341</v>
      </c>
      <c r="AM3090">
        <v>1.0736341</v>
      </c>
      <c r="AN3090">
        <v>1.0736341</v>
      </c>
      <c r="AO3090">
        <v>1.0736341</v>
      </c>
      <c r="AP3090">
        <v>1.0736341</v>
      </c>
      <c r="AQ3090">
        <v>1.0736341</v>
      </c>
      <c r="AR3090">
        <v>1.0736341</v>
      </c>
      <c r="AS3090">
        <v>1.0736341</v>
      </c>
      <c r="AT3090">
        <v>1.0736341</v>
      </c>
      <c r="AU3090">
        <v>1.0736341</v>
      </c>
      <c r="AV3090">
        <v>1.0736341</v>
      </c>
      <c r="AW3090">
        <v>1.0956906</v>
      </c>
      <c r="AX3090">
        <v>1.1220821000000001</v>
      </c>
      <c r="AY3090">
        <v>1.1575404</v>
      </c>
      <c r="AZ3090">
        <v>1.1775745</v>
      </c>
      <c r="BA3090">
        <v>1.1828406</v>
      </c>
      <c r="BB3090">
        <v>1.1838709000000001</v>
      </c>
      <c r="BC3090">
        <v>1.1838709000000001</v>
      </c>
      <c r="BD3090">
        <v>1.1838709000000001</v>
      </c>
      <c r="BE3090">
        <v>1.1809860000000001</v>
      </c>
      <c r="BF3090">
        <v>1.1736135000000001</v>
      </c>
      <c r="BG3090">
        <v>1.1470083</v>
      </c>
      <c r="BH3090">
        <v>1.1115499</v>
      </c>
      <c r="BI3090">
        <v>1.0894858000000001</v>
      </c>
      <c r="BJ3090">
        <v>1.0736341</v>
      </c>
      <c r="BK3090">
        <v>1.0736341</v>
      </c>
      <c r="BL3090">
        <v>1.0623235</v>
      </c>
      <c r="BM3090">
        <v>1.0423123000000001</v>
      </c>
      <c r="BN3090">
        <v>1.0090368000000001</v>
      </c>
      <c r="BO3090">
        <v>0.97357841000000001</v>
      </c>
      <c r="BP3090">
        <v>0.93812001</v>
      </c>
      <c r="BQ3090">
        <v>0.90266159999999995</v>
      </c>
      <c r="BR3090">
        <v>0.86720317000000002</v>
      </c>
      <c r="BS3090">
        <v>0.85587723000000004</v>
      </c>
      <c r="BT3090">
        <v>0.85304575999999999</v>
      </c>
      <c r="BU3090">
        <v>0.84953502999999997</v>
      </c>
      <c r="BV3090">
        <v>0.83560661000000003</v>
      </c>
      <c r="BW3090">
        <v>0.80014826999999999</v>
      </c>
      <c r="BX3090">
        <v>0.76468992999999996</v>
      </c>
      <c r="BY3090">
        <v>0.72923159000000004</v>
      </c>
      <c r="BZ3090">
        <v>0.69377316</v>
      </c>
      <c r="CA3090">
        <v>0.65831474000000001</v>
      </c>
      <c r="CB3090">
        <v>0.62285637999999999</v>
      </c>
      <c r="CC3090">
        <v>0.58739803000000002</v>
      </c>
      <c r="CD3090">
        <v>0.55193970000000003</v>
      </c>
      <c r="CE3090">
        <v>0.53430975000000003</v>
      </c>
      <c r="CF3090">
        <v>0.52244959000000002</v>
      </c>
      <c r="CG3090">
        <v>0.52244959000000002</v>
      </c>
      <c r="CH3090">
        <v>0.51149765999999997</v>
      </c>
      <c r="CI3090">
        <v>0.48270971000000001</v>
      </c>
      <c r="CJ3090">
        <v>0.44942650000000001</v>
      </c>
      <c r="CK3090">
        <v>0.41396817000000002</v>
      </c>
      <c r="CL3090">
        <v>0.41247230000000001</v>
      </c>
      <c r="CM3090">
        <v>0.41065586999999998</v>
      </c>
      <c r="CN3090">
        <v>0.40468762000000003</v>
      </c>
      <c r="CO3090">
        <v>0.38237156</v>
      </c>
      <c r="CP3090">
        <v>0.34691314000000001</v>
      </c>
      <c r="CQ3090">
        <v>0.31145474000000001</v>
      </c>
      <c r="CR3090">
        <v>0.27599635</v>
      </c>
      <c r="CS3090">
        <v>0.24053801999999999</v>
      </c>
      <c r="CT3090">
        <v>0.20507967999999999</v>
      </c>
      <c r="CU3090">
        <v>0.16962131</v>
      </c>
      <c r="CV3090">
        <v>0.1341629</v>
      </c>
      <c r="CW3090">
        <v>9.8704471000000002E-2</v>
      </c>
      <c r="CX3090">
        <v>6.3246124000000001E-2</v>
      </c>
      <c r="CY3090">
        <v>2.7787782E-2</v>
      </c>
      <c r="CZ3090">
        <v>-7.6705491999999997E-3</v>
      </c>
      <c r="DA3090">
        <v>-4.3128880000000001E-2</v>
      </c>
      <c r="DB3090">
        <v>-7.8587211000000004E-2</v>
      </c>
      <c r="DC3090">
        <v>-0.11594591</v>
      </c>
      <c r="DD3090">
        <v>-0.16003607</v>
      </c>
      <c r="DE3090">
        <v>-0.23095284999999999</v>
      </c>
      <c r="DF3090">
        <v>-0.29362704000000001</v>
      </c>
      <c r="DG3090">
        <v>-0.34769229000000001</v>
      </c>
      <c r="DH3090">
        <v>-0.35944561000000003</v>
      </c>
      <c r="DI3090">
        <v>-0.36056751999999997</v>
      </c>
      <c r="DJ3090">
        <v>-0.37531258000000001</v>
      </c>
      <c r="DK3090">
        <v>-0.39771255999999999</v>
      </c>
      <c r="DL3090">
        <v>-0.43317093000000001</v>
      </c>
      <c r="DM3090">
        <v>-0.46862928999999998</v>
      </c>
      <c r="DN3090">
        <v>-0.50408766000000005</v>
      </c>
      <c r="DO3090">
        <v>-0.53954601999999996</v>
      </c>
      <c r="DP3090">
        <v>-0.57500439000000003</v>
      </c>
      <c r="DQ3090">
        <v>-0.61046275000000005</v>
      </c>
      <c r="DR3090">
        <v>-0.64592112000000002</v>
      </c>
      <c r="DS3090">
        <v>-0.68137948000000004</v>
      </c>
      <c r="DT3090">
        <v>-0.68862990000000002</v>
      </c>
      <c r="DU3090">
        <v>-0.69075160999999996</v>
      </c>
      <c r="DV3090">
        <v>-0.69531555</v>
      </c>
      <c r="DW3090">
        <v>-0.71297604999999997</v>
      </c>
      <c r="DX3090">
        <v>-0.74843440999999999</v>
      </c>
      <c r="DY3090">
        <v>-0.78389277999999996</v>
      </c>
      <c r="DZ3090">
        <v>-0.81935113999999998</v>
      </c>
      <c r="EA3090">
        <v>-0.85480948999999995</v>
      </c>
      <c r="EB3090">
        <v>-0.89026784000000003</v>
      </c>
      <c r="EC3090">
        <v>-0.92572622000000004</v>
      </c>
      <c r="ED3090">
        <v>-0.96118464000000003</v>
      </c>
      <c r="EE3090">
        <v>-0.99664306999999996</v>
      </c>
      <c r="EF3090">
        <v>-1.0321013999999999</v>
      </c>
      <c r="EG3090">
        <v>-1.0675597999999999</v>
      </c>
      <c r="EH3090">
        <v>-1.1030180999999999</v>
      </c>
      <c r="EI3090">
        <v>-1.1242046000000001</v>
      </c>
      <c r="EJ3090">
        <v>-1.1298216999999999</v>
      </c>
      <c r="EK3090">
        <v>-1.1321877</v>
      </c>
      <c r="EL3090">
        <v>-1.1381254000000001</v>
      </c>
      <c r="EM3090">
        <v>-1.2090421</v>
      </c>
      <c r="EN3090">
        <v>-1.2749216999999999</v>
      </c>
      <c r="EO3090">
        <v>-1.3317956</v>
      </c>
      <c r="EP3090">
        <v>-1.3515778000000001</v>
      </c>
      <c r="EQ3090">
        <v>-1.3515778000000001</v>
      </c>
      <c r="ER3090">
        <v>-1.338962</v>
      </c>
      <c r="ES3090">
        <v>-1.3203322</v>
      </c>
      <c r="ET3090">
        <v>-1.2848738</v>
      </c>
      <c r="EU3090">
        <v>-1.2598864999999999</v>
      </c>
      <c r="EV3090">
        <v>-1.2440882</v>
      </c>
      <c r="EW3090">
        <v>-1.2413407000000001</v>
      </c>
      <c r="EX3090">
        <v>-1.2413407000000001</v>
      </c>
      <c r="EY3090">
        <v>-1.2413407000000001</v>
      </c>
      <c r="EZ3090">
        <v>-1.2413407000000001</v>
      </c>
      <c r="FA3090">
        <v>-1.2413407000000001</v>
      </c>
      <c r="FB3090">
        <v>-1.2641605</v>
      </c>
      <c r="FC3090">
        <v>-1.2964591999999999</v>
      </c>
      <c r="FD3090">
        <v>-1.3319175999999999</v>
      </c>
      <c r="FE3090">
        <v>-1.3673759999999999</v>
      </c>
      <c r="FF3090">
        <v>-1.4028343999999999</v>
      </c>
      <c r="FG3090">
        <v>-1.4438564</v>
      </c>
      <c r="FH3090">
        <v>-1.4887938000000001</v>
      </c>
      <c r="FI3090">
        <v>-1.5566043000000001</v>
      </c>
      <c r="FJ3090">
        <v>-1.6247735000000001</v>
      </c>
      <c r="FK3090">
        <v>-1.6798919000000001</v>
      </c>
      <c r="FL3090">
        <v>-1.7258214000000001</v>
      </c>
      <c r="FM3090">
        <v>-1.7612797</v>
      </c>
      <c r="FN3090">
        <v>-1.7799095</v>
      </c>
      <c r="FO3090">
        <v>-1.7925252</v>
      </c>
      <c r="FP3090">
        <v>-1.7925252</v>
      </c>
      <c r="FQ3090">
        <v>-1.7925252</v>
      </c>
      <c r="FR3090">
        <v>-1.7925252</v>
      </c>
      <c r="FS3090">
        <v>-1.7925252</v>
      </c>
      <c r="FT3090">
        <v>-1.7925252</v>
      </c>
      <c r="FU3090">
        <v>-1.7600357</v>
      </c>
      <c r="FV3090">
        <v>-1.7238370999999999</v>
      </c>
      <c r="FW3090">
        <v>-1.6827616000000001</v>
      </c>
      <c r="FX3090">
        <v>-1.6261167000000001</v>
      </c>
      <c r="FY3090">
        <v>-1.5551999999999999</v>
      </c>
      <c r="FZ3090">
        <v>-1.4940141</v>
      </c>
      <c r="GA3090">
        <v>-1.4375905</v>
      </c>
      <c r="GB3090">
        <v>-1.4021322000000001</v>
      </c>
      <c r="GC3090">
        <v>-1.3666739000000001</v>
      </c>
      <c r="GD3090">
        <v>-1.3312155000000001</v>
      </c>
      <c r="GE3090">
        <v>-1.2957571000000001</v>
      </c>
      <c r="GF3090">
        <v>-1.2602987000000001</v>
      </c>
      <c r="GG3090">
        <v>-1.2491483000000001</v>
      </c>
      <c r="GH3090">
        <v>-1.2413407000000001</v>
      </c>
      <c r="GI3090">
        <v>-1.2413407000000001</v>
      </c>
      <c r="GJ3090">
        <v>-1.2413407000000001</v>
      </c>
      <c r="GK3090">
        <v>-1.2413407000000001</v>
      </c>
      <c r="GL3090">
        <v>-1.2398142999999999</v>
      </c>
      <c r="GM3090">
        <v>-1.2325638999999999</v>
      </c>
      <c r="GN3090">
        <v>-1.1971054999999999</v>
      </c>
      <c r="GO3090">
        <v>-1.1616472</v>
      </c>
      <c r="GP3090">
        <v>-1.1261889</v>
      </c>
      <c r="GQ3090">
        <v>-1.0907306000000001</v>
      </c>
      <c r="GR3090">
        <v>-1.0540206000000001</v>
      </c>
      <c r="GS3090">
        <v>-0.98977424000000003</v>
      </c>
      <c r="GT3090">
        <v>-0.91133233999999996</v>
      </c>
      <c r="GU3090">
        <v>-0.80495720000000004</v>
      </c>
      <c r="GV3090">
        <v>-0.69858207999999999</v>
      </c>
      <c r="GW3090">
        <v>-0.59220695999999995</v>
      </c>
      <c r="GX3090">
        <v>-0.48583186</v>
      </c>
      <c r="GY3090">
        <v>-0.36770344999999999</v>
      </c>
      <c r="GZ3090">
        <v>-0.20726311</v>
      </c>
      <c r="HA3090">
        <v>-3.8213839999999999E-2</v>
      </c>
      <c r="HB3090">
        <v>0.13907802</v>
      </c>
      <c r="HC3090">
        <v>0.28954324999999997</v>
      </c>
      <c r="HD3090">
        <v>0.4328649</v>
      </c>
      <c r="HE3090">
        <v>0.57048546</v>
      </c>
      <c r="HF3090">
        <v>0.69587955999999995</v>
      </c>
      <c r="HG3090">
        <v>0.80225473000000003</v>
      </c>
      <c r="HH3090">
        <v>0.91584213000000003</v>
      </c>
      <c r="HI3090">
        <v>1.0327493999999999</v>
      </c>
      <c r="HJ3090">
        <v>1.1740409999999999</v>
      </c>
      <c r="HK3090">
        <v>1.3112952</v>
      </c>
      <c r="HL3090">
        <v>1.4362771000000001</v>
      </c>
      <c r="HM3090">
        <v>1.5507420999999999</v>
      </c>
      <c r="HN3090">
        <v>1.6571172000000001</v>
      </c>
      <c r="HO3090">
        <v>1.7236990000000001</v>
      </c>
      <c r="HP3090">
        <v>1.7799928</v>
      </c>
      <c r="HQ3090">
        <v>1.8154512</v>
      </c>
      <c r="HR3090">
        <v>1.8509096</v>
      </c>
      <c r="HS3090">
        <v>1.8863679</v>
      </c>
      <c r="HT3090">
        <v>1.9218263</v>
      </c>
      <c r="HU3090">
        <v>1.9572845999999999</v>
      </c>
      <c r="HV3090">
        <v>1.9927429000000001</v>
      </c>
      <c r="HW3090">
        <v>2.0238510000000001</v>
      </c>
      <c r="HX3090">
        <v>2.0459686000000001</v>
      </c>
      <c r="HY3090">
        <v>2.0324141</v>
      </c>
      <c r="HZ3090">
        <v>1.9969558000000001</v>
      </c>
      <c r="IA3090">
        <v>1.9496373</v>
      </c>
      <c r="IB3090">
        <v>1.896549</v>
      </c>
      <c r="IC3090">
        <v>1.8256322</v>
      </c>
      <c r="ID3090">
        <v>1.7547155000000001</v>
      </c>
      <c r="IE3090">
        <v>1.6837987000000001</v>
      </c>
      <c r="IF3090">
        <v>1.6128819999999999</v>
      </c>
      <c r="IG3090">
        <v>1.5419651999999999</v>
      </c>
      <c r="IH3090">
        <v>1.4710485</v>
      </c>
      <c r="II3090">
        <v>1.4001317</v>
      </c>
      <c r="IJ3090">
        <v>1.329215</v>
      </c>
      <c r="IK3090">
        <v>1.2582983000000001</v>
      </c>
      <c r="IL3090">
        <v>1.1873815999999999</v>
      </c>
      <c r="IM3090">
        <v>1.1137478999999999</v>
      </c>
      <c r="IN3090">
        <v>1.0315053999999999</v>
      </c>
      <c r="IO3090">
        <v>0.92513027999999997</v>
      </c>
      <c r="IP3090">
        <v>0.81875518999999997</v>
      </c>
      <c r="IQ3090">
        <v>0.71238009999999996</v>
      </c>
      <c r="IR3090">
        <v>0.60600502000000001</v>
      </c>
      <c r="IS3090">
        <v>0.5018127</v>
      </c>
      <c r="IT3090">
        <v>0.41088482999999998</v>
      </c>
      <c r="IU3090">
        <v>0.32865744000000002</v>
      </c>
      <c r="IV3090">
        <v>0.25774067000000001</v>
      </c>
      <c r="IW3090">
        <v>0.18682392</v>
      </c>
      <c r="IX3090">
        <v>0.11590718</v>
      </c>
      <c r="IY3090">
        <v>4.4990433000000003E-2</v>
      </c>
      <c r="IZ3090">
        <v>-2.5926318E-2</v>
      </c>
      <c r="JA3090">
        <v>-9.6843079999999998E-2</v>
      </c>
      <c r="JB3090">
        <v>-0.16775983</v>
      </c>
      <c r="JC3090">
        <v>-0.23867658</v>
      </c>
      <c r="JD3090">
        <v>-0.27855386999999998</v>
      </c>
      <c r="JE3090">
        <v>-0.31485937000000003</v>
      </c>
      <c r="JF3090">
        <v>-0.35031772</v>
      </c>
      <c r="JG3090">
        <v>-0.38577608000000002</v>
      </c>
      <c r="JH3090">
        <v>-0.42123444999999998</v>
      </c>
      <c r="JI3090">
        <v>-0.45669281</v>
      </c>
      <c r="JJ3090">
        <v>-0.49215118000000002</v>
      </c>
      <c r="JK3090">
        <v>-0.52760954000000004</v>
      </c>
      <c r="JL3090">
        <v>-0.56306791</v>
      </c>
      <c r="JM3090">
        <v>-0.59852627999999997</v>
      </c>
      <c r="JN3090">
        <v>-0.63398463999999999</v>
      </c>
      <c r="JO3090">
        <v>-0.66944300999999995</v>
      </c>
      <c r="JP3090">
        <v>-0.68173055999999999</v>
      </c>
      <c r="JQ3090">
        <v>-0.69015631</v>
      </c>
      <c r="JR3090">
        <v>-0.69015631</v>
      </c>
      <c r="JS3090">
        <v>-0.69015631</v>
      </c>
      <c r="JT3090">
        <v>-0.69015631</v>
      </c>
      <c r="JU3090">
        <v>-0.69015631</v>
      </c>
      <c r="JV3090">
        <v>-0.69015631</v>
      </c>
      <c r="JW3090">
        <v>-0.69015631</v>
      </c>
      <c r="JX3090">
        <v>-0.68688216999999996</v>
      </c>
      <c r="JY3090">
        <v>-0.67915857000000002</v>
      </c>
      <c r="JZ3090">
        <v>-0.65153828999999996</v>
      </c>
      <c r="KA3090">
        <v>-0.61623256000000004</v>
      </c>
      <c r="KB3090">
        <v>-0.59481711000000004</v>
      </c>
      <c r="KC3090">
        <v>-0.57991941000000002</v>
      </c>
      <c r="KD3090">
        <v>-0.57991941000000002</v>
      </c>
      <c r="KE3090">
        <v>-0.56774634000000002</v>
      </c>
      <c r="KF3090">
        <v>-0.54738410999999998</v>
      </c>
      <c r="KG3090">
        <v>-0.51356663000000002</v>
      </c>
      <c r="KH3090">
        <v>-0.48303854000000002</v>
      </c>
      <c r="KI3090">
        <v>-0.47426172</v>
      </c>
      <c r="KJ3090">
        <v>-0.46968251</v>
      </c>
      <c r="KK3090">
        <v>-0.46968251</v>
      </c>
      <c r="KL3090">
        <v>-0.44421445999999998</v>
      </c>
      <c r="KM3090">
        <v>-0.41130518999999999</v>
      </c>
      <c r="KN3090">
        <v>-0.37970862</v>
      </c>
      <c r="KO3090">
        <v>-0.35944561000000003</v>
      </c>
      <c r="KP3090">
        <v>-0.35944561000000003</v>
      </c>
      <c r="KQ3090">
        <v>-0.35280574999999997</v>
      </c>
      <c r="KR3090">
        <v>-0.34262463999999998</v>
      </c>
      <c r="KS3090">
        <v>-0.30854006</v>
      </c>
      <c r="KT3090">
        <v>-0.27702746</v>
      </c>
      <c r="KU3090">
        <v>-0.25806953999999999</v>
      </c>
      <c r="KV3090">
        <v>-0.24920877</v>
      </c>
      <c r="KW3090">
        <v>-0.24920877</v>
      </c>
      <c r="KX3090">
        <v>-0.23035764</v>
      </c>
      <c r="KY3090">
        <v>-0.20602672</v>
      </c>
      <c r="KZ3090">
        <v>-0.17056831</v>
      </c>
      <c r="LA3090">
        <v>-0.14714559999999999</v>
      </c>
      <c r="LB3090">
        <v>-0.14082628</v>
      </c>
      <c r="LC3090">
        <v>-0.13897169000000001</v>
      </c>
      <c r="LD3090">
        <v>-0.13897169000000001</v>
      </c>
    </row>
    <row r="3091" spans="1:316" x14ac:dyDescent="0.25">
      <c r="A3091">
        <v>8</v>
      </c>
      <c r="B3091">
        <v>-0.39020838000000002</v>
      </c>
      <c r="C3091">
        <v>-0.39020838000000002</v>
      </c>
      <c r="D3091">
        <v>-0.39020838000000002</v>
      </c>
      <c r="E3091">
        <v>-0.39020838000000002</v>
      </c>
      <c r="F3091">
        <v>-0.39020838000000002</v>
      </c>
      <c r="G3091">
        <v>-0.39020838000000002</v>
      </c>
      <c r="H3091">
        <v>-0.39020838000000002</v>
      </c>
      <c r="I3091">
        <v>-0.39020838000000002</v>
      </c>
      <c r="J3091">
        <v>-0.39020838000000002</v>
      </c>
      <c r="K3091">
        <v>-0.39020838000000002</v>
      </c>
      <c r="L3091">
        <v>-0.39020838000000002</v>
      </c>
      <c r="M3091">
        <v>-0.39020838000000002</v>
      </c>
      <c r="N3091">
        <v>-0.39020838000000002</v>
      </c>
      <c r="O3091">
        <v>-0.39020838000000002</v>
      </c>
      <c r="P3091">
        <v>-0.39020838000000002</v>
      </c>
      <c r="Q3091">
        <v>-0.39020838000000002</v>
      </c>
      <c r="R3091">
        <v>-0.39020838000000002</v>
      </c>
      <c r="S3091">
        <v>-0.35983788</v>
      </c>
      <c r="T3091">
        <v>-0.32556987999999998</v>
      </c>
      <c r="U3091">
        <v>-0.29810613000000002</v>
      </c>
      <c r="V3091">
        <v>-0.29810613000000002</v>
      </c>
      <c r="W3091">
        <v>-0.29810613000000002</v>
      </c>
      <c r="X3091">
        <v>-0.29810613000000002</v>
      </c>
      <c r="Y3091">
        <v>-0.29810613000000002</v>
      </c>
      <c r="Z3091">
        <v>-0.29810613000000002</v>
      </c>
      <c r="AA3091">
        <v>-0.29810613000000002</v>
      </c>
      <c r="AB3091">
        <v>-0.29810613000000002</v>
      </c>
      <c r="AC3091">
        <v>-0.29810613000000002</v>
      </c>
      <c r="AD3091">
        <v>-0.29810613000000002</v>
      </c>
      <c r="AE3091">
        <v>-0.29810613000000002</v>
      </c>
      <c r="AF3091">
        <v>-0.29810613000000002</v>
      </c>
      <c r="AG3091">
        <v>-0.29810613000000002</v>
      </c>
      <c r="AH3091">
        <v>-0.29810613000000002</v>
      </c>
      <c r="AI3091">
        <v>-0.31678918</v>
      </c>
      <c r="AJ3091">
        <v>-0.34723522000000001</v>
      </c>
      <c r="AK3091">
        <v>-0.38214021999999997</v>
      </c>
      <c r="AL3091">
        <v>-0.34034409999999998</v>
      </c>
      <c r="AM3091">
        <v>-0.31166804999999997</v>
      </c>
      <c r="AN3091">
        <v>-0.29810613000000002</v>
      </c>
      <c r="AO3091">
        <v>-0.29810613000000002</v>
      </c>
      <c r="AP3091">
        <v>-0.29810613000000002</v>
      </c>
      <c r="AQ3091">
        <v>-0.27031252</v>
      </c>
      <c r="AR3091">
        <v>-0.21265318</v>
      </c>
      <c r="AS3091">
        <v>-0.12377733</v>
      </c>
      <c r="AT3091">
        <v>-7.3423325999999997E-2</v>
      </c>
      <c r="AU3091">
        <v>-2.8545477E-2</v>
      </c>
      <c r="AV3091">
        <v>1.6332366000000001E-2</v>
      </c>
      <c r="AW3091">
        <v>6.1210224000000001E-2</v>
      </c>
      <c r="AX3091">
        <v>0.14247737999999999</v>
      </c>
      <c r="AY3091">
        <v>0.23162893000000001</v>
      </c>
      <c r="AZ3091">
        <v>0.32138473000000001</v>
      </c>
      <c r="BA3091">
        <v>0.41114055999999999</v>
      </c>
      <c r="BB3091">
        <v>0.50089636000000004</v>
      </c>
      <c r="BC3091">
        <v>0.59065215000000004</v>
      </c>
      <c r="BD3091">
        <v>0.68040791</v>
      </c>
      <c r="BE3091">
        <v>0.77016361</v>
      </c>
      <c r="BF3091">
        <v>0.88949045000000004</v>
      </c>
      <c r="BG3091">
        <v>1.0145124999999999</v>
      </c>
      <c r="BH3091">
        <v>1.1315332</v>
      </c>
      <c r="BI3091">
        <v>1.2212890000000001</v>
      </c>
      <c r="BJ3091">
        <v>1.3374714000000001</v>
      </c>
      <c r="BK3091">
        <v>1.4623691999999999</v>
      </c>
      <c r="BL3091">
        <v>1.5826594</v>
      </c>
      <c r="BM3091">
        <v>1.6724152000000001</v>
      </c>
      <c r="BN3091">
        <v>1.7387125999999999</v>
      </c>
      <c r="BO3091">
        <v>1.7900354000000001</v>
      </c>
      <c r="BP3091">
        <v>1.834913</v>
      </c>
      <c r="BQ3091">
        <v>1.8797915000000001</v>
      </c>
      <c r="BR3091">
        <v>1.9246694</v>
      </c>
      <c r="BS3091">
        <v>1.9695468</v>
      </c>
      <c r="BT3091">
        <v>2.0144243999999998</v>
      </c>
      <c r="BU3091">
        <v>2.0593026999999999</v>
      </c>
      <c r="BV3091">
        <v>2.1041810999999999</v>
      </c>
      <c r="BW3091">
        <v>2.1472581000000002</v>
      </c>
      <c r="BX3091">
        <v>2.1842169</v>
      </c>
      <c r="BY3091">
        <v>2.1886581999999999</v>
      </c>
      <c r="BZ3091">
        <v>2.1886581999999999</v>
      </c>
      <c r="CA3091">
        <v>2.1875756000000002</v>
      </c>
      <c r="CB3091">
        <v>2.1817090000000001</v>
      </c>
      <c r="CC3091">
        <v>2.1431931999999998</v>
      </c>
      <c r="CD3091">
        <v>2.1116616000000001</v>
      </c>
      <c r="CE3091">
        <v>2.0965547999999998</v>
      </c>
      <c r="CF3091">
        <v>2.0965547999999998</v>
      </c>
      <c r="CG3091">
        <v>2.0965547999999998</v>
      </c>
      <c r="CH3091">
        <v>2.0965547999999998</v>
      </c>
      <c r="CI3091">
        <v>2.0963810999999999</v>
      </c>
      <c r="CJ3091">
        <v>2.0946212000000002</v>
      </c>
      <c r="CK3091">
        <v>2.0604760999999998</v>
      </c>
      <c r="CL3091">
        <v>2.0249462</v>
      </c>
      <c r="CM3091">
        <v>2.0044512999999999</v>
      </c>
      <c r="CN3091">
        <v>2.0044512999999999</v>
      </c>
      <c r="CO3091">
        <v>1.9728791000000001</v>
      </c>
      <c r="CP3091">
        <v>1.9281892</v>
      </c>
      <c r="CQ3091">
        <v>1.8833112000000001</v>
      </c>
      <c r="CR3091">
        <v>1.8384328999999999</v>
      </c>
      <c r="CS3091">
        <v>1.7935551000000001</v>
      </c>
      <c r="CT3091">
        <v>1.7547329</v>
      </c>
      <c r="CU3091">
        <v>1.7289212</v>
      </c>
      <c r="CV3091">
        <v>1.7281458000000001</v>
      </c>
      <c r="CW3091">
        <v>1.7029551999999999</v>
      </c>
      <c r="CX3091">
        <v>1.6659411</v>
      </c>
      <c r="CY3091">
        <v>1.6380755</v>
      </c>
      <c r="CZ3091">
        <v>1.6360422999999999</v>
      </c>
      <c r="DA3091">
        <v>1.6137793</v>
      </c>
      <c r="DB3091">
        <v>1.5738593999999999</v>
      </c>
      <c r="DC3091">
        <v>1.5289817999999999</v>
      </c>
      <c r="DD3091">
        <v>1.4841034</v>
      </c>
      <c r="DE3091">
        <v>1.4197124999999999</v>
      </c>
      <c r="DF3091">
        <v>1.3392938000000001</v>
      </c>
      <c r="DG3091">
        <v>1.2624445</v>
      </c>
      <c r="DH3091">
        <v>1.2124900999999999</v>
      </c>
      <c r="DI3091">
        <v>1.1337359</v>
      </c>
      <c r="DJ3091">
        <v>1.0203066000000001</v>
      </c>
      <c r="DK3091">
        <v>0.90737816000000004</v>
      </c>
      <c r="DL3091">
        <v>0.84877327999999996</v>
      </c>
      <c r="DM3091">
        <v>0.78935527999999999</v>
      </c>
      <c r="DN3091">
        <v>0.71091311999999995</v>
      </c>
      <c r="DO3091">
        <v>0.62115739999999997</v>
      </c>
      <c r="DP3091">
        <v>0.53140160999999997</v>
      </c>
      <c r="DQ3091">
        <v>0.45396397999999999</v>
      </c>
      <c r="DR3091">
        <v>0.39530135</v>
      </c>
      <c r="DS3091">
        <v>0.35042348000000001</v>
      </c>
      <c r="DT3091">
        <v>0.30554554</v>
      </c>
      <c r="DU3091">
        <v>0.2606676</v>
      </c>
      <c r="DV3091">
        <v>0.21578971</v>
      </c>
      <c r="DW3091">
        <v>0.17091185</v>
      </c>
      <c r="DX3091">
        <v>0.12603391999999999</v>
      </c>
      <c r="DY3091">
        <v>7.2752944999999999E-2</v>
      </c>
      <c r="DZ3091">
        <v>1.7696234E-3</v>
      </c>
      <c r="EA3091">
        <v>-8.7502666000000007E-2</v>
      </c>
      <c r="EB3091">
        <v>-0.17725842999999999</v>
      </c>
      <c r="EC3091">
        <v>-0.26701424000000001</v>
      </c>
      <c r="ED3091">
        <v>-0.35677006</v>
      </c>
      <c r="EE3091">
        <v>-0.44652586999999999</v>
      </c>
      <c r="EF3091">
        <v>-0.53628160999999996</v>
      </c>
      <c r="EG3091">
        <v>-0.62603732000000001</v>
      </c>
      <c r="EH3091">
        <v>-0.71579307000000003</v>
      </c>
      <c r="EI3091">
        <v>-0.80554888999999996</v>
      </c>
      <c r="EJ3091">
        <v>-0.87182908999999997</v>
      </c>
      <c r="EK3091">
        <v>-0.91403820999999996</v>
      </c>
      <c r="EL3091">
        <v>-0.93897041999999997</v>
      </c>
      <c r="EM3091">
        <v>-0.94282261000000001</v>
      </c>
      <c r="EN3091">
        <v>-0.92223228999999995</v>
      </c>
      <c r="EO3091">
        <v>-0.88034544000000003</v>
      </c>
      <c r="EP3091">
        <v>-0.83546752000000002</v>
      </c>
      <c r="EQ3091">
        <v>-0.79058967000000002</v>
      </c>
      <c r="ER3091">
        <v>-0.78147412000000005</v>
      </c>
      <c r="ES3091">
        <v>-0.81470226999999995</v>
      </c>
      <c r="ET3091">
        <v>-0.84374088000000003</v>
      </c>
      <c r="EU3091">
        <v>-0.85072011999999997</v>
      </c>
      <c r="EV3091">
        <v>-0.85072011999999997</v>
      </c>
      <c r="EW3091">
        <v>-0.85160762999999995</v>
      </c>
      <c r="EX3091">
        <v>-0.86539367</v>
      </c>
      <c r="EY3091">
        <v>-0.90146448000000001</v>
      </c>
      <c r="EZ3091">
        <v>-0.94634242000000002</v>
      </c>
      <c r="FA3091">
        <v>-0.99096850999999997</v>
      </c>
      <c r="FB3091">
        <v>-1.0241136</v>
      </c>
      <c r="FC3091">
        <v>-1.0349249</v>
      </c>
      <c r="FD3091">
        <v>-1.0457361000000001</v>
      </c>
      <c r="FE3091">
        <v>-1.0788812000000001</v>
      </c>
      <c r="FF3091">
        <v>-1.1140355</v>
      </c>
      <c r="FG3091">
        <v>-1.1270271000000001</v>
      </c>
      <c r="FH3091">
        <v>-1.1270271000000001</v>
      </c>
      <c r="FI3091">
        <v>-1.1270271000000001</v>
      </c>
      <c r="FJ3091">
        <v>-1.1341625</v>
      </c>
      <c r="FK3091">
        <v>-1.1636921</v>
      </c>
      <c r="FL3091">
        <v>-1.2085701</v>
      </c>
      <c r="FM3091">
        <v>-1.2534479999999999</v>
      </c>
      <c r="FN3091">
        <v>-1.2933507</v>
      </c>
      <c r="FO3091">
        <v>-1.3112318999999999</v>
      </c>
      <c r="FP3091">
        <v>-1.3165595000000001</v>
      </c>
      <c r="FQ3091">
        <v>-1.3435448999999999</v>
      </c>
      <c r="FR3091">
        <v>-1.3887262</v>
      </c>
      <c r="FS3091">
        <v>-1.4578917</v>
      </c>
      <c r="FT3091">
        <v>-1.5399430999999999</v>
      </c>
      <c r="FU3091">
        <v>-1.5798346000000001</v>
      </c>
      <c r="FV3091">
        <v>-1.5863556000000001</v>
      </c>
      <c r="FW3091">
        <v>-1.5649533</v>
      </c>
      <c r="FX3091">
        <v>-1.5226284000000001</v>
      </c>
      <c r="FY3091">
        <v>-1.5006295000000001</v>
      </c>
      <c r="FZ3091">
        <v>-1.4954365999999999</v>
      </c>
      <c r="GA3091">
        <v>-1.4585589000000001</v>
      </c>
      <c r="GB3091">
        <v>-1.3727560000000001</v>
      </c>
      <c r="GC3091">
        <v>-1.3246515999999999</v>
      </c>
      <c r="GD3091">
        <v>-1.3112318999999999</v>
      </c>
      <c r="GE3091">
        <v>-1.3427745</v>
      </c>
      <c r="GF3091">
        <v>-1.4273864000000001</v>
      </c>
      <c r="GG3091">
        <v>-1.5171422000000001</v>
      </c>
      <c r="GH3091">
        <v>-1.6068979999999999</v>
      </c>
      <c r="GI3091">
        <v>-1.6700938999999999</v>
      </c>
      <c r="GJ3091">
        <v>-1.6794800999999999</v>
      </c>
      <c r="GK3091">
        <v>-1.6632091</v>
      </c>
      <c r="GL3091">
        <v>-1.6286037</v>
      </c>
      <c r="GM3091">
        <v>-1.5617961</v>
      </c>
      <c r="GN3091">
        <v>-1.4406551000000001</v>
      </c>
      <c r="GO3091">
        <v>-1.3068321000000001</v>
      </c>
      <c r="GP3091">
        <v>-1.1721984000000001</v>
      </c>
      <c r="GQ3091">
        <v>-1.0375646999999999</v>
      </c>
      <c r="GR3091">
        <v>-0.90293108</v>
      </c>
      <c r="GS3091">
        <v>-0.80223812999999999</v>
      </c>
      <c r="GT3091">
        <v>-0.75861785999999998</v>
      </c>
      <c r="GU3091">
        <v>-0.76548128000000004</v>
      </c>
      <c r="GV3091">
        <v>-0.79950631000000005</v>
      </c>
      <c r="GW3091">
        <v>-0.83378187000000004</v>
      </c>
      <c r="GX3091">
        <v>-0.85072011999999997</v>
      </c>
      <c r="GY3091">
        <v>-0.84564304999999995</v>
      </c>
      <c r="GZ3091">
        <v>-0.81367124999999996</v>
      </c>
      <c r="HA3091">
        <v>-0.77123056999999995</v>
      </c>
      <c r="HB3091">
        <v>-0.72635265000000004</v>
      </c>
      <c r="HC3091">
        <v>-0.67800773999999997</v>
      </c>
      <c r="HD3091">
        <v>-0.60321128000000002</v>
      </c>
      <c r="HE3091">
        <v>-0.51692252000000005</v>
      </c>
      <c r="HF3091">
        <v>-0.42716676999999997</v>
      </c>
      <c r="HG3091">
        <v>-0.33944405999999999</v>
      </c>
      <c r="HH3091">
        <v>-0.27755357000000003</v>
      </c>
      <c r="HI3091">
        <v>-0.23438518</v>
      </c>
      <c r="HJ3091">
        <v>-0.22888259999999999</v>
      </c>
      <c r="HK3091">
        <v>-0.27298509999999998</v>
      </c>
      <c r="HL3091">
        <v>-0.2920509</v>
      </c>
      <c r="HM3091">
        <v>-0.29650483</v>
      </c>
      <c r="HN3091">
        <v>-0.27992029000000002</v>
      </c>
      <c r="HO3091">
        <v>-0.23504232</v>
      </c>
      <c r="HP3091">
        <v>-0.19016441000000001</v>
      </c>
      <c r="HQ3091">
        <v>-0.14528654999999999</v>
      </c>
      <c r="HR3091">
        <v>-0.1004087</v>
      </c>
      <c r="HS3091">
        <v>-5.5530841999999997E-2</v>
      </c>
      <c r="HT3091">
        <v>-3.1147583E-2</v>
      </c>
      <c r="HU3091">
        <v>-2.1799136E-2</v>
      </c>
      <c r="HV3091">
        <v>-2.1799136E-2</v>
      </c>
      <c r="HW3091">
        <v>-2.1799136E-2</v>
      </c>
      <c r="HX3091">
        <v>-3.9511585000000002E-2</v>
      </c>
      <c r="HY3091">
        <v>-7.3130002999999999E-2</v>
      </c>
      <c r="HZ3091">
        <v>-0.12646756000000001</v>
      </c>
      <c r="IA3091">
        <v>-0.21241022000000001</v>
      </c>
      <c r="IB3091">
        <v>-0.30162596000000003</v>
      </c>
      <c r="IC3091">
        <v>-0.39138177000000002</v>
      </c>
      <c r="ID3091">
        <v>-0.46841281000000001</v>
      </c>
      <c r="IE3091">
        <v>-0.48014559000000001</v>
      </c>
      <c r="IF3091">
        <v>-0.48231087</v>
      </c>
      <c r="IG3091">
        <v>-0.48231087</v>
      </c>
      <c r="IH3091">
        <v>-0.47786952999999999</v>
      </c>
      <c r="II3091">
        <v>-0.4409112</v>
      </c>
      <c r="IJ3091">
        <v>-0.39783471999999998</v>
      </c>
      <c r="IK3091">
        <v>-0.35295683</v>
      </c>
      <c r="IL3091">
        <v>-0.30538246000000002</v>
      </c>
      <c r="IM3091">
        <v>-0.22559951</v>
      </c>
      <c r="IN3091">
        <v>-0.15523302</v>
      </c>
      <c r="IO3091">
        <v>-0.11390139000000001</v>
      </c>
      <c r="IP3091">
        <v>-0.11277342999999999</v>
      </c>
      <c r="IQ3091">
        <v>-7.9921673999999998E-2</v>
      </c>
      <c r="IR3091">
        <v>-4.5257126000000002E-2</v>
      </c>
      <c r="IS3091">
        <v>-2.1799136E-2</v>
      </c>
      <c r="IT3091">
        <v>-2.1799136E-2</v>
      </c>
      <c r="IU3091">
        <v>-2.1799136E-2</v>
      </c>
      <c r="IV3091">
        <v>-1.7078333000000001E-2</v>
      </c>
      <c r="IW3091">
        <v>1.3730878999999999E-3</v>
      </c>
      <c r="IX3091">
        <v>4.6250946000000001E-2</v>
      </c>
      <c r="IY3091">
        <v>6.3863942000000007E-2</v>
      </c>
      <c r="IZ3091">
        <v>7.3475500999999999E-2</v>
      </c>
      <c r="JA3091">
        <v>8.8782270999999996E-2</v>
      </c>
      <c r="JB3091">
        <v>0.13366024000000001</v>
      </c>
      <c r="JC3091">
        <v>0.20270998000000001</v>
      </c>
      <c r="JD3091">
        <v>0.28442657999999998</v>
      </c>
      <c r="JE3091">
        <v>0.37418238999999998</v>
      </c>
      <c r="JF3091">
        <v>0.46393821000000002</v>
      </c>
      <c r="JG3091">
        <v>0.55369396999999998</v>
      </c>
      <c r="JH3091">
        <v>0.64284543000000005</v>
      </c>
      <c r="JI3091">
        <v>0.72411247999999995</v>
      </c>
      <c r="JJ3091">
        <v>0.76899033999999999</v>
      </c>
      <c r="JK3091">
        <v>0.77683946999999998</v>
      </c>
      <c r="JL3091">
        <v>0.75549765000000002</v>
      </c>
      <c r="JM3091">
        <v>0.71061980000000002</v>
      </c>
      <c r="JN3091">
        <v>0.66574195999999997</v>
      </c>
      <c r="JO3091">
        <v>0.62086410000000003</v>
      </c>
      <c r="JP3091">
        <v>0.57598625000000003</v>
      </c>
      <c r="JQ3091">
        <v>0.53110840000000004</v>
      </c>
      <c r="JR3091">
        <v>0.48623043999999999</v>
      </c>
      <c r="JS3091">
        <v>0.44135250999999998</v>
      </c>
      <c r="JT3091">
        <v>0.39647462</v>
      </c>
      <c r="JU3091">
        <v>0.35313763999999997</v>
      </c>
      <c r="JV3091">
        <v>0.34815121999999998</v>
      </c>
      <c r="JW3091">
        <v>0.32391017</v>
      </c>
      <c r="JX3091">
        <v>0.27152050999999999</v>
      </c>
      <c r="JY3091">
        <v>0.1817647</v>
      </c>
      <c r="JZ3091">
        <v>0.16736056999999999</v>
      </c>
      <c r="KA3091">
        <v>0.14377666</v>
      </c>
      <c r="KB3091">
        <v>9.6702002999999995E-2</v>
      </c>
      <c r="KC3091">
        <v>6.9461807000000004E-3</v>
      </c>
      <c r="KD3091">
        <v>-4.8714005999999997E-2</v>
      </c>
      <c r="KE3091">
        <v>-9.7182185000000004E-2</v>
      </c>
      <c r="KF3091">
        <v>-0.14206003</v>
      </c>
      <c r="KG3091">
        <v>-0.18693789</v>
      </c>
      <c r="KH3091">
        <v>-0.23181581000000001</v>
      </c>
      <c r="KI3091">
        <v>-0.27669375000000002</v>
      </c>
      <c r="KJ3091">
        <v>-0.32157166999999998</v>
      </c>
      <c r="KK3091">
        <v>-0.36644950999999998</v>
      </c>
      <c r="KL3091">
        <v>-0.41132742999999999</v>
      </c>
      <c r="KM3091">
        <v>-0.45194028000000003</v>
      </c>
      <c r="KN3091">
        <v>-0.48231087</v>
      </c>
      <c r="KO3091">
        <v>-0.48231087</v>
      </c>
      <c r="KP3091">
        <v>-0.50672309000000004</v>
      </c>
      <c r="KQ3091">
        <v>-0.54068013999999998</v>
      </c>
      <c r="KR3091">
        <v>-0.57441312</v>
      </c>
      <c r="KS3091">
        <v>-0.57441312</v>
      </c>
      <c r="KT3091">
        <v>-0.57441312</v>
      </c>
      <c r="KU3091">
        <v>-0.57441312</v>
      </c>
      <c r="KV3091">
        <v>-0.57441312</v>
      </c>
      <c r="KW3091">
        <v>-0.57441312</v>
      </c>
      <c r="KX3091">
        <v>-0.55557522999999998</v>
      </c>
      <c r="KY3091">
        <v>-0.52409943000000003</v>
      </c>
      <c r="KZ3091">
        <v>-0.48700399</v>
      </c>
      <c r="LA3091">
        <v>-0.53188183</v>
      </c>
      <c r="LB3091">
        <v>-0.56044457999999997</v>
      </c>
      <c r="LC3091">
        <v>-0.57441312</v>
      </c>
      <c r="LD3091">
        <v>-0.57441312</v>
      </c>
    </row>
    <row r="3092" spans="1:316" x14ac:dyDescent="0.25">
      <c r="A3092">
        <v>6</v>
      </c>
      <c r="B3092">
        <v>-0.95047797000000001</v>
      </c>
      <c r="C3092">
        <v>-0.95047797000000001</v>
      </c>
      <c r="D3092">
        <v>-0.95047797000000001</v>
      </c>
      <c r="E3092">
        <v>-0.95047797000000001</v>
      </c>
      <c r="F3092">
        <v>-0.95047797000000001</v>
      </c>
      <c r="G3092">
        <v>-0.95047797000000001</v>
      </c>
      <c r="H3092">
        <v>-0.95047797000000001</v>
      </c>
      <c r="I3092">
        <v>-0.95047797000000001</v>
      </c>
      <c r="J3092">
        <v>-0.95047797000000001</v>
      </c>
      <c r="K3092">
        <v>-0.95047797000000001</v>
      </c>
      <c r="L3092">
        <v>-0.95047797000000001</v>
      </c>
      <c r="M3092">
        <v>-0.95047797000000001</v>
      </c>
      <c r="N3092">
        <v>-0.95047797000000001</v>
      </c>
      <c r="O3092">
        <v>-0.95047797000000001</v>
      </c>
      <c r="P3092">
        <v>-0.95047797000000001</v>
      </c>
      <c r="Q3092">
        <v>-0.95047797000000001</v>
      </c>
      <c r="R3092">
        <v>-0.95047797000000001</v>
      </c>
      <c r="S3092">
        <v>-0.95047797000000001</v>
      </c>
      <c r="T3092">
        <v>-0.95047797000000001</v>
      </c>
      <c r="U3092">
        <v>-0.95047797000000001</v>
      </c>
      <c r="V3092">
        <v>-0.95047797000000001</v>
      </c>
      <c r="W3092">
        <v>-0.95047797000000001</v>
      </c>
      <c r="X3092">
        <v>-0.95047797000000001</v>
      </c>
      <c r="Y3092">
        <v>-0.95047797000000001</v>
      </c>
      <c r="Z3092">
        <v>-0.95047797000000001</v>
      </c>
      <c r="AA3092">
        <v>-0.95047797000000001</v>
      </c>
      <c r="AB3092">
        <v>-0.95047797000000001</v>
      </c>
      <c r="AC3092">
        <v>-0.95047797000000001</v>
      </c>
      <c r="AD3092">
        <v>-0.95047797000000001</v>
      </c>
      <c r="AE3092">
        <v>-0.95047797000000001</v>
      </c>
      <c r="AF3092">
        <v>-0.95047797000000001</v>
      </c>
      <c r="AG3092">
        <v>-0.95459704000000001</v>
      </c>
      <c r="AH3092">
        <v>-0.96322266000000001</v>
      </c>
      <c r="AI3092">
        <v>-0.97612666999999997</v>
      </c>
      <c r="AJ3092">
        <v>-0.98903068000000005</v>
      </c>
      <c r="AK3092">
        <v>-0.99676933000000001</v>
      </c>
      <c r="AL3092">
        <v>-1.0005009</v>
      </c>
      <c r="AM3092">
        <v>-1.0005009</v>
      </c>
      <c r="AN3092">
        <v>-1.0005009</v>
      </c>
      <c r="AO3092">
        <v>-1.0005009</v>
      </c>
      <c r="AP3092">
        <v>-1.0005009</v>
      </c>
      <c r="AQ3092">
        <v>-1.0005009</v>
      </c>
      <c r="AR3092">
        <v>-1.0005009</v>
      </c>
      <c r="AS3092">
        <v>-1.0005009</v>
      </c>
      <c r="AT3092">
        <v>-1.0005009</v>
      </c>
      <c r="AU3092">
        <v>-1.0005009</v>
      </c>
      <c r="AV3092">
        <v>-1.0005009</v>
      </c>
      <c r="AW3092">
        <v>-1.0005009</v>
      </c>
      <c r="AX3092">
        <v>-1.0005009</v>
      </c>
      <c r="AY3092">
        <v>-1.0005009</v>
      </c>
      <c r="AZ3092">
        <v>-1.0005009</v>
      </c>
      <c r="BA3092">
        <v>-1.0005009</v>
      </c>
      <c r="BB3092">
        <v>-1.0005009</v>
      </c>
      <c r="BC3092">
        <v>-1.0005009</v>
      </c>
      <c r="BD3092">
        <v>-0.99766257000000003</v>
      </c>
      <c r="BE3092">
        <v>-0.99110169999999997</v>
      </c>
      <c r="BF3092">
        <v>-0.97819769000000001</v>
      </c>
      <c r="BG3092">
        <v>-0.96529368000000004</v>
      </c>
      <c r="BH3092">
        <v>-0.95238966999999997</v>
      </c>
      <c r="BI3092">
        <v>-0.93948566</v>
      </c>
      <c r="BJ3092">
        <v>-0.92658165000000003</v>
      </c>
      <c r="BK3092">
        <v>-0.91367763999999996</v>
      </c>
      <c r="BL3092">
        <v>-0.90370658999999998</v>
      </c>
      <c r="BM3092">
        <v>-0.90067971999999996</v>
      </c>
      <c r="BN3092">
        <v>-0.90045501999999999</v>
      </c>
      <c r="BO3092">
        <v>-0.90045501999999999</v>
      </c>
      <c r="BP3092">
        <v>-0.90045501999999999</v>
      </c>
      <c r="BQ3092">
        <v>-0.90045501999999999</v>
      </c>
      <c r="BR3092">
        <v>-0.90045501999999999</v>
      </c>
      <c r="BS3092">
        <v>-0.90108737999999999</v>
      </c>
      <c r="BT3092">
        <v>-0.90332257999999999</v>
      </c>
      <c r="BU3092">
        <v>-0.91622658000000001</v>
      </c>
      <c r="BV3092">
        <v>-0.92913058999999998</v>
      </c>
      <c r="BW3092">
        <v>-0.94083457000000004</v>
      </c>
      <c r="BX3092">
        <v>-0.95007448000000005</v>
      </c>
      <c r="BY3092">
        <v>-0.95047797000000001</v>
      </c>
      <c r="BZ3092">
        <v>-0.95047797000000001</v>
      </c>
      <c r="CA3092">
        <v>-0.95047797000000001</v>
      </c>
      <c r="CB3092">
        <v>-0.95047797000000001</v>
      </c>
      <c r="CC3092">
        <v>-0.95047797000000001</v>
      </c>
      <c r="CD3092">
        <v>-0.95047797000000001</v>
      </c>
      <c r="CE3092">
        <v>-0.95047797000000001</v>
      </c>
      <c r="CF3092">
        <v>-0.95047797000000001</v>
      </c>
      <c r="CG3092">
        <v>-0.95047797000000001</v>
      </c>
      <c r="CH3092">
        <v>-0.95047797000000001</v>
      </c>
      <c r="CI3092">
        <v>-0.95047797000000001</v>
      </c>
      <c r="CJ3092">
        <v>-0.95047797000000001</v>
      </c>
      <c r="CK3092">
        <v>-0.95047797000000001</v>
      </c>
      <c r="CL3092">
        <v>-0.95047797000000001</v>
      </c>
      <c r="CM3092">
        <v>-0.95047797000000001</v>
      </c>
      <c r="CN3092">
        <v>-0.95047797000000001</v>
      </c>
      <c r="CO3092">
        <v>-0.95047797000000001</v>
      </c>
      <c r="CP3092">
        <v>-0.95047797000000001</v>
      </c>
      <c r="CQ3092">
        <v>-0.95047797000000001</v>
      </c>
      <c r="CR3092">
        <v>-0.95047797000000001</v>
      </c>
      <c r="CS3092">
        <v>-0.95047797000000001</v>
      </c>
      <c r="CT3092">
        <v>-0.95040561999999995</v>
      </c>
      <c r="CU3092">
        <v>-0.94626359000000004</v>
      </c>
      <c r="CV3092">
        <v>-0.93645880000000004</v>
      </c>
      <c r="CW3092">
        <v>-0.92355478999999996</v>
      </c>
      <c r="CX3092">
        <v>-0.91065077999999999</v>
      </c>
      <c r="CY3092">
        <v>-0.90350693000000004</v>
      </c>
      <c r="CZ3092">
        <v>-0.90045501999999999</v>
      </c>
      <c r="DA3092">
        <v>-0.90045501999999999</v>
      </c>
      <c r="DB3092">
        <v>-0.90045501999999999</v>
      </c>
      <c r="DC3092">
        <v>-0.90045501999999999</v>
      </c>
      <c r="DD3092">
        <v>-0.90045501999999999</v>
      </c>
      <c r="DE3092">
        <v>-0.90045501999999999</v>
      </c>
      <c r="DF3092">
        <v>-0.90045501999999999</v>
      </c>
      <c r="DG3092">
        <v>-0.89312263999999997</v>
      </c>
      <c r="DH3092">
        <v>-0.88165658999999996</v>
      </c>
      <c r="DI3092">
        <v>-0.86875256999999995</v>
      </c>
      <c r="DJ3092">
        <v>-0.85599744</v>
      </c>
      <c r="DK3092">
        <v>-0.85043206999999998</v>
      </c>
      <c r="DL3092">
        <v>-0.85043206999999998</v>
      </c>
      <c r="DM3092">
        <v>-0.85043206999999998</v>
      </c>
      <c r="DN3092">
        <v>-0.84847026999999997</v>
      </c>
      <c r="DO3092">
        <v>-0.84135145</v>
      </c>
      <c r="DP3092">
        <v>-0.82844739999999994</v>
      </c>
      <c r="DQ3092">
        <v>-0.81554336000000005</v>
      </c>
      <c r="DR3092">
        <v>-0.80590759000000001</v>
      </c>
      <c r="DS3092">
        <v>-0.80040898999999999</v>
      </c>
      <c r="DT3092">
        <v>-0.80040898999999999</v>
      </c>
      <c r="DU3092">
        <v>-0.80040898999999999</v>
      </c>
      <c r="DV3092">
        <v>-0.80040898999999999</v>
      </c>
      <c r="DW3092">
        <v>-0.80040898999999999</v>
      </c>
      <c r="DX3092">
        <v>-0.80040898999999999</v>
      </c>
      <c r="DY3092">
        <v>-0.80040898999999999</v>
      </c>
      <c r="DZ3092">
        <v>-0.79604713000000005</v>
      </c>
      <c r="EA3092">
        <v>-0.78654913000000004</v>
      </c>
      <c r="EB3092">
        <v>-0.77364511999999996</v>
      </c>
      <c r="EC3092">
        <v>-0.76074111</v>
      </c>
      <c r="ED3092">
        <v>-0.74783708999999998</v>
      </c>
      <c r="EE3092">
        <v>-0.73493304999999998</v>
      </c>
      <c r="EF3092">
        <v>-0.72202900999999997</v>
      </c>
      <c r="EG3092">
        <v>-0.70912496999999997</v>
      </c>
      <c r="EH3092">
        <v>-0.69622092999999996</v>
      </c>
      <c r="EI3092">
        <v>-0.68331693000000004</v>
      </c>
      <c r="EJ3092">
        <v>-0.67041291999999997</v>
      </c>
      <c r="EK3092">
        <v>-0.65604382000000006</v>
      </c>
      <c r="EL3092">
        <v>-0.63886977</v>
      </c>
      <c r="EM3092">
        <v>-0.61306172999999997</v>
      </c>
      <c r="EN3092">
        <v>-0.58725366999999995</v>
      </c>
      <c r="EO3092">
        <v>-0.56347141999999995</v>
      </c>
      <c r="EP3092">
        <v>-0.54296579</v>
      </c>
      <c r="EQ3092">
        <v>-0.53006178000000004</v>
      </c>
      <c r="ER3092">
        <v>-0.51715776999999996</v>
      </c>
      <c r="ES3092">
        <v>-0.50217369999999995</v>
      </c>
      <c r="ET3092">
        <v>-0.48194146999999998</v>
      </c>
      <c r="EU3092">
        <v>-0.45662038999999999</v>
      </c>
      <c r="EV3092">
        <v>-0.43081233000000002</v>
      </c>
      <c r="EW3092">
        <v>-0.40663216000000002</v>
      </c>
      <c r="EX3092">
        <v>-0.39038265999999999</v>
      </c>
      <c r="EY3092">
        <v>-0.37680662999999998</v>
      </c>
      <c r="EZ3092">
        <v>-0.36390263</v>
      </c>
      <c r="FA3092">
        <v>-0.35099860999999999</v>
      </c>
      <c r="FB3092">
        <v>-0.33809456999999998</v>
      </c>
      <c r="FC3092">
        <v>-0.32519052999999998</v>
      </c>
      <c r="FD3092">
        <v>-0.31228649000000003</v>
      </c>
      <c r="FE3092">
        <v>-0.29938245000000002</v>
      </c>
      <c r="FF3092">
        <v>-0.28647843000000001</v>
      </c>
      <c r="FG3092">
        <v>-0.27357441999999998</v>
      </c>
      <c r="FH3092">
        <v>-0.26134242000000002</v>
      </c>
      <c r="FI3092">
        <v>-0.25178389000000001</v>
      </c>
      <c r="FJ3092">
        <v>-0.25015601999999998</v>
      </c>
      <c r="FK3092">
        <v>-0.25015601999999998</v>
      </c>
      <c r="FL3092">
        <v>-0.24966905</v>
      </c>
      <c r="FM3092">
        <v>-0.24409322999999999</v>
      </c>
      <c r="FN3092">
        <v>-0.23326927</v>
      </c>
      <c r="FO3092">
        <v>-0.22036525000000001</v>
      </c>
      <c r="FP3092">
        <v>-0.20746123</v>
      </c>
      <c r="FQ3092">
        <v>-0.19455720000000001</v>
      </c>
      <c r="FR3092">
        <v>-0.18165318</v>
      </c>
      <c r="FS3092">
        <v>-0.16874916000000001</v>
      </c>
      <c r="FT3092">
        <v>-0.15584513999999999</v>
      </c>
      <c r="FU3092">
        <v>-0.14294112</v>
      </c>
      <c r="FV3092">
        <v>-0.13003708999999999</v>
      </c>
      <c r="FW3092">
        <v>-0.11713307000000001</v>
      </c>
      <c r="FX3092">
        <v>-0.10422905</v>
      </c>
      <c r="FY3092">
        <v>-9.1325026000000004E-2</v>
      </c>
      <c r="FZ3092">
        <v>-7.8421003000000003E-2</v>
      </c>
      <c r="GA3092">
        <v>-6.5510025E-2</v>
      </c>
      <c r="GB3092">
        <v>-5.1012912000000001E-2</v>
      </c>
      <c r="GC3092">
        <v>-2.9353847999999998E-2</v>
      </c>
      <c r="GD3092">
        <v>-3.5457903000000002E-3</v>
      </c>
      <c r="GE3092">
        <v>2.2262272999999999E-2</v>
      </c>
      <c r="GF3092">
        <v>4.4664311999999998E-2</v>
      </c>
      <c r="GG3092">
        <v>6.1930195E-2</v>
      </c>
      <c r="GH3092">
        <v>7.4834206E-2</v>
      </c>
      <c r="GI3092">
        <v>8.7738208999999998E-2</v>
      </c>
      <c r="GJ3092">
        <v>0.10534775</v>
      </c>
      <c r="GK3092">
        <v>0.12708750999999999</v>
      </c>
      <c r="GL3092">
        <v>0.15289556000000001</v>
      </c>
      <c r="GM3092">
        <v>0.17870361000000001</v>
      </c>
      <c r="GN3092">
        <v>0.20451166000000001</v>
      </c>
      <c r="GO3092">
        <v>0.23031971000000001</v>
      </c>
      <c r="GP3092">
        <v>0.25612775999999998</v>
      </c>
      <c r="GQ3092">
        <v>0.28193582</v>
      </c>
      <c r="GR3092">
        <v>0.30774384999999999</v>
      </c>
      <c r="GS3092">
        <v>0.33355188000000002</v>
      </c>
      <c r="GT3092">
        <v>0.35935989000000002</v>
      </c>
      <c r="GU3092">
        <v>0.38516791</v>
      </c>
      <c r="GV3092">
        <v>0.41654132999999999</v>
      </c>
      <c r="GW3092">
        <v>0.45510455</v>
      </c>
      <c r="GX3092">
        <v>0.49381663999999997</v>
      </c>
      <c r="GY3092">
        <v>0.52965282000000002</v>
      </c>
      <c r="GZ3092">
        <v>0.55722161999999997</v>
      </c>
      <c r="HA3092">
        <v>0.57012563000000005</v>
      </c>
      <c r="HB3092">
        <v>0.58302964000000002</v>
      </c>
      <c r="HC3092">
        <v>0.59843181000000001</v>
      </c>
      <c r="HD3092">
        <v>0.61744032999999998</v>
      </c>
      <c r="HE3092">
        <v>0.64324835000000002</v>
      </c>
      <c r="HF3092">
        <v>0.66905636999999996</v>
      </c>
      <c r="HG3092">
        <v>0.69486439</v>
      </c>
      <c r="HH3092">
        <v>0.72067243000000003</v>
      </c>
      <c r="HI3092">
        <v>0.74648048</v>
      </c>
      <c r="HJ3092">
        <v>0.77228852999999997</v>
      </c>
      <c r="HK3092">
        <v>0.79499735999999999</v>
      </c>
      <c r="HL3092">
        <v>0.81204343000000001</v>
      </c>
      <c r="HM3092">
        <v>0.82501981999999996</v>
      </c>
      <c r="HN3092">
        <v>0.83792385999999996</v>
      </c>
      <c r="HO3092">
        <v>0.85082789999999997</v>
      </c>
      <c r="HP3092">
        <v>0.86373191999999999</v>
      </c>
      <c r="HQ3092">
        <v>0.87663592999999995</v>
      </c>
      <c r="HR3092">
        <v>0.88985716000000004</v>
      </c>
      <c r="HS3092">
        <v>0.90658598999999995</v>
      </c>
      <c r="HT3092">
        <v>0.94529803999999995</v>
      </c>
      <c r="HU3092">
        <v>0.9840101</v>
      </c>
      <c r="HV3092">
        <v>1.0217426999999999</v>
      </c>
      <c r="HW3092">
        <v>1.0577700999999999</v>
      </c>
      <c r="HX3092">
        <v>1.0835782</v>
      </c>
      <c r="HY3092">
        <v>1.1093862000000001</v>
      </c>
      <c r="HZ3092">
        <v>1.1364882000000001</v>
      </c>
      <c r="IA3092">
        <v>1.1670756</v>
      </c>
      <c r="IB3092">
        <v>1.2049718</v>
      </c>
      <c r="IC3092">
        <v>1.243684</v>
      </c>
      <c r="ID3092">
        <v>1.2834981000000001</v>
      </c>
      <c r="IE3092">
        <v>1.3292196999999999</v>
      </c>
      <c r="IF3092">
        <v>1.3795746</v>
      </c>
      <c r="IG3092">
        <v>1.4311906000000001</v>
      </c>
      <c r="IH3092">
        <v>1.4819996</v>
      </c>
      <c r="II3092">
        <v>1.5151359</v>
      </c>
      <c r="IJ3092">
        <v>1.543344</v>
      </c>
      <c r="IK3092">
        <v>1.5691520000000001</v>
      </c>
      <c r="IL3092">
        <v>1.5949599999999999</v>
      </c>
      <c r="IM3092">
        <v>1.6421056000000001</v>
      </c>
      <c r="IN3092">
        <v>1.6924569</v>
      </c>
      <c r="IO3092">
        <v>1.744073</v>
      </c>
      <c r="IP3092">
        <v>1.7956890000000001</v>
      </c>
      <c r="IQ3092">
        <v>1.8473051</v>
      </c>
      <c r="IR3092">
        <v>1.8989210999999999</v>
      </c>
      <c r="IS3092">
        <v>1.9496384</v>
      </c>
      <c r="IT3092">
        <v>1.9891468999999999</v>
      </c>
      <c r="IU3092">
        <v>2.0008786999999999</v>
      </c>
      <c r="IV3092">
        <v>2.0008786999999999</v>
      </c>
      <c r="IW3092">
        <v>2.0008786999999999</v>
      </c>
      <c r="IX3092">
        <v>1.9907775000000001</v>
      </c>
      <c r="IY3092">
        <v>1.9712472999999999</v>
      </c>
      <c r="IZ3092">
        <v>1.9454393000000001</v>
      </c>
      <c r="JA3092">
        <v>1.9196313</v>
      </c>
      <c r="JB3092">
        <v>1.8938231999999999</v>
      </c>
      <c r="JC3092">
        <v>1.8680152000000001</v>
      </c>
      <c r="JD3092">
        <v>1.8422071</v>
      </c>
      <c r="JE3092">
        <v>1.8163992</v>
      </c>
      <c r="JF3092">
        <v>1.7905911999999999</v>
      </c>
      <c r="JG3092">
        <v>1.7647831</v>
      </c>
      <c r="JH3092">
        <v>1.7389751</v>
      </c>
      <c r="JI3092">
        <v>1.7131670000000001</v>
      </c>
      <c r="JJ3092">
        <v>1.6799500999999999</v>
      </c>
      <c r="JK3092">
        <v>1.6419558999999999</v>
      </c>
      <c r="JL3092">
        <v>1.6032436000000001</v>
      </c>
      <c r="JM3092">
        <v>1.5656501</v>
      </c>
      <c r="JN3092">
        <v>1.5341034</v>
      </c>
      <c r="JO3092">
        <v>1.5082954</v>
      </c>
      <c r="JP3092">
        <v>1.4824873999999999</v>
      </c>
      <c r="JQ3092">
        <v>1.4566793</v>
      </c>
      <c r="JR3092">
        <v>1.4308713</v>
      </c>
      <c r="JS3092">
        <v>1.4050632999999999</v>
      </c>
      <c r="JT3092">
        <v>1.3792553000000001</v>
      </c>
      <c r="JU3092">
        <v>1.3534473</v>
      </c>
      <c r="JV3092">
        <v>1.3276393</v>
      </c>
      <c r="JW3092">
        <v>1.3018312000000001</v>
      </c>
      <c r="JX3092">
        <v>1.2760233000000001</v>
      </c>
      <c r="JY3092">
        <v>1.2502153</v>
      </c>
      <c r="JZ3092">
        <v>1.2244071999999999</v>
      </c>
      <c r="KA3092">
        <v>1.1985992000000001</v>
      </c>
      <c r="KB3092">
        <v>1.1727911</v>
      </c>
      <c r="KC3092">
        <v>1.1513017999999999</v>
      </c>
      <c r="KD3092">
        <v>1.1358315000000001</v>
      </c>
      <c r="KE3092">
        <v>1.1229275000000001</v>
      </c>
      <c r="KF3092">
        <v>1.1100234</v>
      </c>
      <c r="KG3092">
        <v>1.0971194</v>
      </c>
      <c r="KH3092">
        <v>1.0842153999999999</v>
      </c>
      <c r="KI3092">
        <v>1.0713113999999999</v>
      </c>
      <c r="KJ3092">
        <v>1.0594022000000001</v>
      </c>
      <c r="KK3092">
        <v>1.0504419</v>
      </c>
      <c r="KL3092">
        <v>1.0504419</v>
      </c>
      <c r="KM3092">
        <v>1.0504419</v>
      </c>
      <c r="KN3092">
        <v>1.0486332</v>
      </c>
      <c r="KO3092">
        <v>1.0439103000000001</v>
      </c>
      <c r="KP3092">
        <v>1.0310062</v>
      </c>
      <c r="KQ3092">
        <v>1.0181022</v>
      </c>
      <c r="KR3092">
        <v>1.0051981999999999</v>
      </c>
      <c r="KS3092">
        <v>0.99229422</v>
      </c>
      <c r="KT3092">
        <v>0.97939019999999999</v>
      </c>
      <c r="KU3092">
        <v>0.96648619999999996</v>
      </c>
      <c r="KV3092">
        <v>0.95166492000000003</v>
      </c>
      <c r="KW3092">
        <v>0.93031752000000001</v>
      </c>
      <c r="KX3092">
        <v>0.90515226999999998</v>
      </c>
      <c r="KY3092">
        <v>0.87934422000000001</v>
      </c>
      <c r="KZ3092">
        <v>0.85474802000000005</v>
      </c>
      <c r="LA3092">
        <v>0.83961366000000004</v>
      </c>
      <c r="LB3092">
        <v>0.82613499000000001</v>
      </c>
      <c r="LC3092">
        <v>0.81323095000000001</v>
      </c>
      <c r="LD3092">
        <v>0.80032691</v>
      </c>
    </row>
    <row r="3093" spans="1:316" x14ac:dyDescent="0.25">
      <c r="A3093">
        <v>6</v>
      </c>
      <c r="B3093">
        <v>-0.87623722999999998</v>
      </c>
      <c r="C3093">
        <v>-0.87623722999999998</v>
      </c>
      <c r="D3093">
        <v>-0.87623722999999998</v>
      </c>
      <c r="E3093">
        <v>-0.87623722999999998</v>
      </c>
      <c r="F3093">
        <v>-0.87623722999999998</v>
      </c>
      <c r="G3093">
        <v>-0.87623722999999998</v>
      </c>
      <c r="H3093">
        <v>-0.87623722999999998</v>
      </c>
      <c r="I3093">
        <v>-0.87623722999999998</v>
      </c>
      <c r="J3093">
        <v>-0.87623722999999998</v>
      </c>
      <c r="K3093">
        <v>-0.87623722999999998</v>
      </c>
      <c r="L3093">
        <v>-0.87623722999999998</v>
      </c>
      <c r="M3093">
        <v>-0.87623722999999998</v>
      </c>
      <c r="N3093">
        <v>-0.87623722999999998</v>
      </c>
      <c r="O3093">
        <v>-0.87623722999999998</v>
      </c>
      <c r="P3093">
        <v>-0.87623722999999998</v>
      </c>
      <c r="Q3093">
        <v>-0.87623722999999998</v>
      </c>
      <c r="R3093">
        <v>-0.87623722999999998</v>
      </c>
      <c r="S3093">
        <v>-0.87623722999999998</v>
      </c>
      <c r="T3093">
        <v>-0.87623722999999998</v>
      </c>
      <c r="U3093">
        <v>-0.87623722999999998</v>
      </c>
      <c r="V3093">
        <v>-0.87623722999999998</v>
      </c>
      <c r="W3093">
        <v>-0.87623722999999998</v>
      </c>
      <c r="X3093">
        <v>-0.87623722999999998</v>
      </c>
      <c r="Y3093">
        <v>-0.87623722999999998</v>
      </c>
      <c r="Z3093">
        <v>-0.87623722999999998</v>
      </c>
      <c r="AA3093">
        <v>-0.87623722999999998</v>
      </c>
      <c r="AB3093">
        <v>-0.87623722999999998</v>
      </c>
      <c r="AC3093">
        <v>-0.87623722999999998</v>
      </c>
      <c r="AD3093">
        <v>-0.87623722999999998</v>
      </c>
      <c r="AE3093">
        <v>-0.87623722999999998</v>
      </c>
      <c r="AF3093">
        <v>-0.87623722999999998</v>
      </c>
      <c r="AG3093">
        <v>-0.87623722999999998</v>
      </c>
      <c r="AH3093">
        <v>-0.87623722999999998</v>
      </c>
      <c r="AI3093">
        <v>-0.87623722999999998</v>
      </c>
      <c r="AJ3093">
        <v>-0.87623722999999998</v>
      </c>
      <c r="AK3093">
        <v>-0.87623722999999998</v>
      </c>
      <c r="AL3093">
        <v>-0.87623722999999998</v>
      </c>
      <c r="AM3093">
        <v>-0.87623722999999998</v>
      </c>
      <c r="AN3093">
        <v>-0.87623722999999998</v>
      </c>
      <c r="AO3093">
        <v>-0.87623722999999998</v>
      </c>
      <c r="AP3093">
        <v>-0.87623722999999998</v>
      </c>
      <c r="AQ3093">
        <v>-0.87623722999999998</v>
      </c>
      <c r="AR3093">
        <v>-0.87623722999999998</v>
      </c>
      <c r="AS3093">
        <v>-0.87623722999999998</v>
      </c>
      <c r="AT3093">
        <v>-0.87623722999999998</v>
      </c>
      <c r="AU3093">
        <v>-0.87623722999999998</v>
      </c>
      <c r="AV3093">
        <v>-0.87623722999999998</v>
      </c>
      <c r="AW3093">
        <v>-0.87623722999999998</v>
      </c>
      <c r="AX3093">
        <v>-0.87623722999999998</v>
      </c>
      <c r="AY3093">
        <v>-0.87623722999999998</v>
      </c>
      <c r="AZ3093">
        <v>-0.87623722999999998</v>
      </c>
      <c r="BA3093">
        <v>-0.87623722999999998</v>
      </c>
      <c r="BB3093">
        <v>-0.87623722999999998</v>
      </c>
      <c r="BC3093">
        <v>-0.87623722999999998</v>
      </c>
      <c r="BD3093">
        <v>-0.87623722999999998</v>
      </c>
      <c r="BE3093">
        <v>-0.87623722999999998</v>
      </c>
      <c r="BF3093">
        <v>-0.87623722999999998</v>
      </c>
      <c r="BG3093">
        <v>-0.87623722999999998</v>
      </c>
      <c r="BH3093">
        <v>-0.87623722999999998</v>
      </c>
      <c r="BI3093">
        <v>-0.87623722999999998</v>
      </c>
      <c r="BJ3093">
        <v>-0.87623722999999998</v>
      </c>
      <c r="BK3093">
        <v>-0.87623722999999998</v>
      </c>
      <c r="BL3093">
        <v>-0.87623722999999998</v>
      </c>
      <c r="BM3093">
        <v>-0.87623722999999998</v>
      </c>
      <c r="BN3093">
        <v>-0.87623722999999998</v>
      </c>
      <c r="BO3093">
        <v>-0.87623722999999998</v>
      </c>
      <c r="BP3093">
        <v>-0.87623722999999998</v>
      </c>
      <c r="BQ3093">
        <v>-0.87623722999999998</v>
      </c>
      <c r="BR3093">
        <v>-0.87623722999999998</v>
      </c>
      <c r="BS3093">
        <v>-0.87623722999999998</v>
      </c>
      <c r="BT3093">
        <v>-0.87623722999999998</v>
      </c>
      <c r="BU3093">
        <v>-0.87623722999999998</v>
      </c>
      <c r="BV3093">
        <v>-0.87623722999999998</v>
      </c>
      <c r="BW3093">
        <v>-0.87623722999999998</v>
      </c>
      <c r="BX3093">
        <v>-0.87623722999999998</v>
      </c>
      <c r="BY3093">
        <v>-0.87623722999999998</v>
      </c>
      <c r="BZ3093">
        <v>-0.87623722999999998</v>
      </c>
      <c r="CA3093">
        <v>-0.87623722999999998</v>
      </c>
      <c r="CB3093">
        <v>-0.87623722999999998</v>
      </c>
      <c r="CC3093">
        <v>-0.87623722999999998</v>
      </c>
      <c r="CD3093">
        <v>-0.87623722999999998</v>
      </c>
      <c r="CE3093">
        <v>-0.87623722999999998</v>
      </c>
      <c r="CF3093">
        <v>-0.87623722999999998</v>
      </c>
      <c r="CG3093">
        <v>-0.88788367000000001</v>
      </c>
      <c r="CH3093">
        <v>-0.91949544999999999</v>
      </c>
      <c r="CI3093">
        <v>-0.95110722999999997</v>
      </c>
      <c r="CJ3093">
        <v>-0.98271903999999999</v>
      </c>
      <c r="CK3093">
        <v>-1.0143309</v>
      </c>
      <c r="CL3093">
        <v>-1.0459426999999999</v>
      </c>
      <c r="CM3093">
        <v>-1.0775545</v>
      </c>
      <c r="CN3093">
        <v>-1.1091662</v>
      </c>
      <c r="CO3093">
        <v>-1.1374504999999999</v>
      </c>
      <c r="CP3093">
        <v>-1.1374504999999999</v>
      </c>
      <c r="CQ3093">
        <v>-1.1374504999999999</v>
      </c>
      <c r="CR3093">
        <v>-1.1374504999999999</v>
      </c>
      <c r="CS3093">
        <v>-1.1374504999999999</v>
      </c>
      <c r="CT3093">
        <v>-1.1374504999999999</v>
      </c>
      <c r="CU3093">
        <v>-1.1374504999999999</v>
      </c>
      <c r="CV3093">
        <v>-1.1374504999999999</v>
      </c>
      <c r="CW3093">
        <v>-1.1374504999999999</v>
      </c>
      <c r="CX3093">
        <v>-1.1374504999999999</v>
      </c>
      <c r="CY3093">
        <v>-1.1374504999999999</v>
      </c>
      <c r="CZ3093">
        <v>-1.1374504999999999</v>
      </c>
      <c r="DA3093">
        <v>-1.1374504999999999</v>
      </c>
      <c r="DB3093">
        <v>-1.1374504999999999</v>
      </c>
      <c r="DC3093">
        <v>-1.1374504999999999</v>
      </c>
      <c r="DD3093">
        <v>-1.1374504999999999</v>
      </c>
      <c r="DE3093">
        <v>-1.1374504999999999</v>
      </c>
      <c r="DF3093">
        <v>-1.1008473000000001</v>
      </c>
      <c r="DG3093">
        <v>-1.0376236000000001</v>
      </c>
      <c r="DH3093">
        <v>-0.97439993000000003</v>
      </c>
      <c r="DI3093">
        <v>-0.91117627999999995</v>
      </c>
      <c r="DJ3093">
        <v>-0.84795262999999998</v>
      </c>
      <c r="DK3093">
        <v>-0.78472896999999997</v>
      </c>
      <c r="DL3093">
        <v>-0.72150530999999996</v>
      </c>
      <c r="DM3093">
        <v>-0.65828162999999995</v>
      </c>
      <c r="DN3093">
        <v>-0.58507529999999996</v>
      </c>
      <c r="DO3093">
        <v>-0.49023991</v>
      </c>
      <c r="DP3093">
        <v>-0.39540451999999998</v>
      </c>
      <c r="DQ3093">
        <v>-0.30056916</v>
      </c>
      <c r="DR3093">
        <v>-0.20573379999999999</v>
      </c>
      <c r="DS3093">
        <v>-0.11089844</v>
      </c>
      <c r="DT3093">
        <v>-1.6063078000000001E-2</v>
      </c>
      <c r="DU3093">
        <v>7.8772314999999996E-2</v>
      </c>
      <c r="DV3093">
        <v>0.17527151999999999</v>
      </c>
      <c r="DW3093">
        <v>0.30171935</v>
      </c>
      <c r="DX3093">
        <v>0.42816716999999999</v>
      </c>
      <c r="DY3093">
        <v>0.55461468000000003</v>
      </c>
      <c r="DZ3093">
        <v>0.68106217000000002</v>
      </c>
      <c r="EA3093">
        <v>0.80750966999999996</v>
      </c>
      <c r="EB3093">
        <v>0.93395717</v>
      </c>
      <c r="EC3093">
        <v>1.0604049</v>
      </c>
      <c r="ED3093">
        <v>1.1868528</v>
      </c>
      <c r="EE3093">
        <v>1.2633869</v>
      </c>
      <c r="EF3093">
        <v>1.3266106</v>
      </c>
      <c r="EG3093">
        <v>1.3898341000000001</v>
      </c>
      <c r="EH3093">
        <v>1.4530574999999999</v>
      </c>
      <c r="EI3093">
        <v>1.5162812000000001</v>
      </c>
      <c r="EJ3093">
        <v>1.5795049000000001</v>
      </c>
      <c r="EK3093">
        <v>1.6427285</v>
      </c>
      <c r="EL3093">
        <v>1.7059519000000001</v>
      </c>
      <c r="EM3093">
        <v>1.7358998000000001</v>
      </c>
      <c r="EN3093">
        <v>1.7358998000000001</v>
      </c>
      <c r="EO3093">
        <v>1.7358998000000001</v>
      </c>
      <c r="EP3093">
        <v>1.7358998000000001</v>
      </c>
      <c r="EQ3093">
        <v>1.7358998000000001</v>
      </c>
      <c r="ER3093">
        <v>1.7358998000000001</v>
      </c>
      <c r="ES3093">
        <v>1.7358998000000001</v>
      </c>
      <c r="ET3093">
        <v>1.7358998000000001</v>
      </c>
      <c r="EU3093">
        <v>1.7275807999999999</v>
      </c>
      <c r="EV3093">
        <v>1.6959686</v>
      </c>
      <c r="EW3093">
        <v>1.6643564</v>
      </c>
      <c r="EX3093">
        <v>1.6327442000000001</v>
      </c>
      <c r="EY3093">
        <v>1.601132</v>
      </c>
      <c r="EZ3093">
        <v>1.5695197999999999</v>
      </c>
      <c r="FA3093">
        <v>1.5379076</v>
      </c>
      <c r="FB3093">
        <v>1.5062954</v>
      </c>
      <c r="FC3093">
        <v>1.4746832000000001</v>
      </c>
      <c r="FD3093">
        <v>1.4430719999999999</v>
      </c>
      <c r="FE3093">
        <v>1.4114608</v>
      </c>
      <c r="FF3093">
        <v>1.3798492</v>
      </c>
      <c r="FG3093">
        <v>1.3482377000000001</v>
      </c>
      <c r="FH3093">
        <v>1.3166264000000001</v>
      </c>
      <c r="FI3093">
        <v>1.2850151999999999</v>
      </c>
      <c r="FJ3093">
        <v>1.2534037</v>
      </c>
      <c r="FK3093">
        <v>1.2217922000000001</v>
      </c>
      <c r="FL3093">
        <v>1.2134734</v>
      </c>
      <c r="FM3093">
        <v>1.2134734</v>
      </c>
      <c r="FN3093">
        <v>1.2134734</v>
      </c>
      <c r="FO3093">
        <v>1.2134734</v>
      </c>
      <c r="FP3093">
        <v>1.2134734</v>
      </c>
      <c r="FQ3093">
        <v>1.2134734</v>
      </c>
      <c r="FR3093">
        <v>1.2134734</v>
      </c>
      <c r="FS3093">
        <v>1.2134734</v>
      </c>
      <c r="FT3093">
        <v>1.2134734</v>
      </c>
      <c r="FU3093">
        <v>1.2134734</v>
      </c>
      <c r="FV3093">
        <v>1.2134734</v>
      </c>
      <c r="FW3093">
        <v>1.2134734</v>
      </c>
      <c r="FX3093">
        <v>1.2134734</v>
      </c>
      <c r="FY3093">
        <v>1.2134734</v>
      </c>
      <c r="FZ3093">
        <v>1.2134734</v>
      </c>
      <c r="GA3093">
        <v>1.2134734</v>
      </c>
      <c r="GB3093">
        <v>1.2134734</v>
      </c>
      <c r="GC3093">
        <v>1.2134734</v>
      </c>
      <c r="GD3093">
        <v>1.2134734</v>
      </c>
      <c r="GE3093">
        <v>1.2134734</v>
      </c>
      <c r="GF3093">
        <v>1.2134734</v>
      </c>
      <c r="GG3093">
        <v>1.2134734</v>
      </c>
      <c r="GH3093">
        <v>1.2134734</v>
      </c>
      <c r="GI3093">
        <v>1.2134734</v>
      </c>
      <c r="GJ3093">
        <v>1.2134734</v>
      </c>
      <c r="GK3093">
        <v>1.2134734</v>
      </c>
      <c r="GL3093">
        <v>1.2134734</v>
      </c>
      <c r="GM3093">
        <v>1.2134734</v>
      </c>
      <c r="GN3093">
        <v>1.2134734</v>
      </c>
      <c r="GO3093">
        <v>1.2134734</v>
      </c>
      <c r="GP3093">
        <v>1.2134734</v>
      </c>
      <c r="GQ3093">
        <v>1.2134734</v>
      </c>
      <c r="GR3093">
        <v>1.2134734</v>
      </c>
      <c r="GS3093">
        <v>1.2134734</v>
      </c>
      <c r="GT3093">
        <v>1.2134734</v>
      </c>
      <c r="GU3093">
        <v>1.2134734</v>
      </c>
      <c r="GV3093">
        <v>1.2134734</v>
      </c>
      <c r="GW3093">
        <v>1.2134734</v>
      </c>
      <c r="GX3093">
        <v>1.2134734</v>
      </c>
      <c r="GY3093">
        <v>1.2134734</v>
      </c>
      <c r="GZ3093">
        <v>1.2134734</v>
      </c>
      <c r="HA3093">
        <v>1.2001630000000001</v>
      </c>
      <c r="HB3093">
        <v>1.1685508</v>
      </c>
      <c r="HC3093">
        <v>1.1369385999999999</v>
      </c>
      <c r="HD3093">
        <v>1.1053264</v>
      </c>
      <c r="HE3093">
        <v>1.0737142</v>
      </c>
      <c r="HF3093">
        <v>1.0421020000000001</v>
      </c>
      <c r="HG3093">
        <v>1.0104896999999999</v>
      </c>
      <c r="HH3093">
        <v>0.97887754000000005</v>
      </c>
      <c r="HI3093">
        <v>0.94726549999999998</v>
      </c>
      <c r="HJ3093">
        <v>0.91565428000000004</v>
      </c>
      <c r="HK3093">
        <v>0.88404302999999995</v>
      </c>
      <c r="HL3093">
        <v>0.85243148999999996</v>
      </c>
      <c r="HM3093">
        <v>0.82081994999999996</v>
      </c>
      <c r="HN3093">
        <v>0.78920873000000002</v>
      </c>
      <c r="HO3093">
        <v>0.75759752000000002</v>
      </c>
      <c r="HP3093">
        <v>0.72598598000000003</v>
      </c>
      <c r="HQ3093">
        <v>0.69437444000000004</v>
      </c>
      <c r="HR3093">
        <v>0.66276230000000003</v>
      </c>
      <c r="HS3093">
        <v>0.63115010000000005</v>
      </c>
      <c r="HT3093">
        <v>0.59953789999999996</v>
      </c>
      <c r="HU3093">
        <v>0.56792569999999998</v>
      </c>
      <c r="HV3093">
        <v>0.53631348999999995</v>
      </c>
      <c r="HW3093">
        <v>0.50470128999999997</v>
      </c>
      <c r="HX3093">
        <v>0.47308908999999999</v>
      </c>
      <c r="HY3093">
        <v>0.44147688000000002</v>
      </c>
      <c r="HZ3093">
        <v>0.42983028000000001</v>
      </c>
      <c r="IA3093">
        <v>0.42983028000000001</v>
      </c>
      <c r="IB3093">
        <v>0.42983028000000001</v>
      </c>
      <c r="IC3093">
        <v>0.42983028000000001</v>
      </c>
      <c r="ID3093">
        <v>0.42983028000000001</v>
      </c>
      <c r="IE3093">
        <v>0.42983028000000001</v>
      </c>
      <c r="IF3093">
        <v>0.42983028000000001</v>
      </c>
      <c r="IG3093">
        <v>0.42983028000000001</v>
      </c>
      <c r="IH3093">
        <v>0.42983028000000001</v>
      </c>
      <c r="II3093">
        <v>0.42983028000000001</v>
      </c>
      <c r="IJ3093">
        <v>0.42983028000000001</v>
      </c>
      <c r="IK3093">
        <v>0.42983028000000001</v>
      </c>
      <c r="IL3093">
        <v>0.42983028000000001</v>
      </c>
      <c r="IM3093">
        <v>0.42983028000000001</v>
      </c>
      <c r="IN3093">
        <v>0.42983028000000001</v>
      </c>
      <c r="IO3093">
        <v>0.42983028000000001</v>
      </c>
      <c r="IP3093">
        <v>0.43315788</v>
      </c>
      <c r="IQ3093">
        <v>0.46477007999999997</v>
      </c>
      <c r="IR3093">
        <v>0.49638229</v>
      </c>
      <c r="IS3093">
        <v>0.52799448999999998</v>
      </c>
      <c r="IT3093">
        <v>0.55960668999999996</v>
      </c>
      <c r="IU3093">
        <v>0.59121889999999999</v>
      </c>
      <c r="IV3093">
        <v>0.62283109999999997</v>
      </c>
      <c r="IW3093">
        <v>0.65444329999999995</v>
      </c>
      <c r="IX3093">
        <v>0.68605550999999998</v>
      </c>
      <c r="IY3093">
        <v>0.66442610000000002</v>
      </c>
      <c r="IZ3093">
        <v>0.63281390000000004</v>
      </c>
      <c r="JA3093">
        <v>0.60120169999999995</v>
      </c>
      <c r="JB3093">
        <v>0.56958949999999997</v>
      </c>
      <c r="JC3093">
        <v>0.53797729000000005</v>
      </c>
      <c r="JD3093">
        <v>0.50636508999999996</v>
      </c>
      <c r="JE3093">
        <v>0.47475288999999998</v>
      </c>
      <c r="JF3093">
        <v>0.44314068000000001</v>
      </c>
      <c r="JG3093">
        <v>0.41152866999999999</v>
      </c>
      <c r="JH3093">
        <v>0.3799168</v>
      </c>
      <c r="JI3093">
        <v>0.34830492000000002</v>
      </c>
      <c r="JJ3093">
        <v>0.31669304999999998</v>
      </c>
      <c r="JK3093">
        <v>0.28508116999999999</v>
      </c>
      <c r="JL3093">
        <v>0.25346930000000001</v>
      </c>
      <c r="JM3093">
        <v>0.22185742</v>
      </c>
      <c r="JN3093">
        <v>0.19024555000000001</v>
      </c>
      <c r="JO3093">
        <v>0.14865102999999999</v>
      </c>
      <c r="JP3093">
        <v>8.5427445000000005E-2</v>
      </c>
      <c r="JQ3093">
        <v>2.2203859999999999E-2</v>
      </c>
      <c r="JR3093">
        <v>-4.1019724E-2</v>
      </c>
      <c r="JS3093">
        <v>-0.10424331000000001</v>
      </c>
      <c r="JT3093">
        <v>-0.16746689000000001</v>
      </c>
      <c r="JU3093">
        <v>-0.23069048</v>
      </c>
      <c r="JV3093">
        <v>-0.29391405999999998</v>
      </c>
      <c r="JW3093">
        <v>-0.35880142999999998</v>
      </c>
      <c r="JX3093">
        <v>-0.45363689000000001</v>
      </c>
      <c r="JY3093">
        <v>-0.54847235000000005</v>
      </c>
      <c r="JZ3093">
        <v>-0.64330781000000004</v>
      </c>
      <c r="KA3093">
        <v>-0.73814325999999997</v>
      </c>
      <c r="KB3093">
        <v>-0.83297871999999995</v>
      </c>
      <c r="KC3093">
        <v>-0.92781418000000004</v>
      </c>
      <c r="KD3093">
        <v>-1.0226496</v>
      </c>
      <c r="KE3093">
        <v>-1.1174850999999999</v>
      </c>
      <c r="KF3093">
        <v>-1.1374504999999999</v>
      </c>
      <c r="KG3093">
        <v>-1.1374504999999999</v>
      </c>
      <c r="KH3093">
        <v>-1.1374504999999999</v>
      </c>
      <c r="KI3093">
        <v>-1.1374504999999999</v>
      </c>
      <c r="KJ3093">
        <v>-1.1374504999999999</v>
      </c>
      <c r="KK3093">
        <v>-1.1374504999999999</v>
      </c>
      <c r="KL3093">
        <v>-1.1374504999999999</v>
      </c>
      <c r="KM3093">
        <v>-1.1374504999999999</v>
      </c>
      <c r="KN3093">
        <v>-1.1374504999999999</v>
      </c>
      <c r="KO3093">
        <v>-1.1374504999999999</v>
      </c>
      <c r="KP3093">
        <v>-1.1374504999999999</v>
      </c>
      <c r="KQ3093">
        <v>-1.1374504999999999</v>
      </c>
      <c r="KR3093">
        <v>-1.1374504999999999</v>
      </c>
      <c r="KS3093">
        <v>-1.1374504999999999</v>
      </c>
      <c r="KT3093">
        <v>-1.1374504999999999</v>
      </c>
      <c r="KU3093">
        <v>-1.1374504999999999</v>
      </c>
      <c r="KV3093">
        <v>-1.1457694</v>
      </c>
      <c r="KW3093">
        <v>-1.1773811999999999</v>
      </c>
      <c r="KX3093">
        <v>-1.2089931</v>
      </c>
      <c r="KY3093">
        <v>-1.240605</v>
      </c>
      <c r="KZ3093">
        <v>-1.2722169000000001</v>
      </c>
      <c r="LA3093">
        <v>-1.3038287</v>
      </c>
      <c r="LB3093">
        <v>-1.3354406000000001</v>
      </c>
      <c r="LC3093">
        <v>-1.3670525</v>
      </c>
      <c r="LD3093">
        <v>-1.3986643999999999</v>
      </c>
    </row>
    <row r="3094" spans="1:316" x14ac:dyDescent="0.25">
      <c r="A3094">
        <v>6</v>
      </c>
      <c r="B3094">
        <v>1.2619507999999999</v>
      </c>
      <c r="C3094">
        <v>1.2619507999999999</v>
      </c>
      <c r="D3094">
        <v>1.2619507999999999</v>
      </c>
      <c r="E3094">
        <v>1.2619507999999999</v>
      </c>
      <c r="F3094">
        <v>1.2619507999999999</v>
      </c>
      <c r="G3094">
        <v>1.2619507999999999</v>
      </c>
      <c r="H3094">
        <v>1.2619507999999999</v>
      </c>
      <c r="I3094">
        <v>1.2619507999999999</v>
      </c>
      <c r="J3094">
        <v>1.2619507999999999</v>
      </c>
      <c r="K3094">
        <v>1.2619507999999999</v>
      </c>
      <c r="L3094">
        <v>1.2619507999999999</v>
      </c>
      <c r="M3094">
        <v>1.2619507999999999</v>
      </c>
      <c r="N3094">
        <v>1.2619507999999999</v>
      </c>
      <c r="O3094">
        <v>1.2619507999999999</v>
      </c>
      <c r="P3094">
        <v>1.2619507999999999</v>
      </c>
      <c r="Q3094">
        <v>1.2619507999999999</v>
      </c>
      <c r="R3094">
        <v>1.2619507999999999</v>
      </c>
      <c r="S3094">
        <v>1.2619507999999999</v>
      </c>
      <c r="T3094">
        <v>1.2619507999999999</v>
      </c>
      <c r="U3094">
        <v>1.2619507999999999</v>
      </c>
      <c r="V3094">
        <v>1.2619507999999999</v>
      </c>
      <c r="W3094">
        <v>1.2619507999999999</v>
      </c>
      <c r="X3094">
        <v>1.2619507999999999</v>
      </c>
      <c r="Y3094">
        <v>1.2619507999999999</v>
      </c>
      <c r="Z3094">
        <v>1.2619507999999999</v>
      </c>
      <c r="AA3094">
        <v>1.2619507999999999</v>
      </c>
      <c r="AB3094">
        <v>1.2619507999999999</v>
      </c>
      <c r="AC3094">
        <v>1.2619507999999999</v>
      </c>
      <c r="AD3094">
        <v>1.2619507999999999</v>
      </c>
      <c r="AE3094">
        <v>1.2619507999999999</v>
      </c>
      <c r="AF3094">
        <v>1.2619507999999999</v>
      </c>
      <c r="AG3094">
        <v>1.2619507999999999</v>
      </c>
      <c r="AH3094">
        <v>1.2619507999999999</v>
      </c>
      <c r="AI3094">
        <v>1.2619507999999999</v>
      </c>
      <c r="AJ3094">
        <v>1.2619507999999999</v>
      </c>
      <c r="AK3094">
        <v>1.2619507999999999</v>
      </c>
      <c r="AL3094">
        <v>1.2619507999999999</v>
      </c>
      <c r="AM3094">
        <v>1.2619507999999999</v>
      </c>
      <c r="AN3094">
        <v>1.2619507999999999</v>
      </c>
      <c r="AO3094">
        <v>1.2619507999999999</v>
      </c>
      <c r="AP3094">
        <v>1.2619507999999999</v>
      </c>
      <c r="AQ3094">
        <v>1.2619507999999999</v>
      </c>
      <c r="AR3094">
        <v>1.2619507999999999</v>
      </c>
      <c r="AS3094">
        <v>1.2619507999999999</v>
      </c>
      <c r="AT3094">
        <v>1.2619507999999999</v>
      </c>
      <c r="AU3094">
        <v>1.2619507999999999</v>
      </c>
      <c r="AV3094">
        <v>1.2619507999999999</v>
      </c>
      <c r="AW3094">
        <v>1.2619507999999999</v>
      </c>
      <c r="AX3094">
        <v>1.2619507999999999</v>
      </c>
      <c r="AY3094">
        <v>1.2619507999999999</v>
      </c>
      <c r="AZ3094">
        <v>1.2619507999999999</v>
      </c>
      <c r="BA3094">
        <v>1.2619507999999999</v>
      </c>
      <c r="BB3094">
        <v>1.2619507999999999</v>
      </c>
      <c r="BC3094">
        <v>1.2619507999999999</v>
      </c>
      <c r="BD3094">
        <v>1.2619507999999999</v>
      </c>
      <c r="BE3094">
        <v>1.2619507999999999</v>
      </c>
      <c r="BF3094">
        <v>1.2619507999999999</v>
      </c>
      <c r="BG3094">
        <v>1.2619507999999999</v>
      </c>
      <c r="BH3094">
        <v>1.2619507999999999</v>
      </c>
      <c r="BI3094">
        <v>1.2619507999999999</v>
      </c>
      <c r="BJ3094">
        <v>1.2619507999999999</v>
      </c>
      <c r="BK3094">
        <v>1.2619507999999999</v>
      </c>
      <c r="BL3094">
        <v>1.2619507999999999</v>
      </c>
      <c r="BM3094">
        <v>1.2619507999999999</v>
      </c>
      <c r="BN3094">
        <v>1.2619507999999999</v>
      </c>
      <c r="BO3094">
        <v>1.2619507999999999</v>
      </c>
      <c r="BP3094">
        <v>1.2619507999999999</v>
      </c>
      <c r="BQ3094">
        <v>1.2619507999999999</v>
      </c>
      <c r="BR3094">
        <v>1.2619507999999999</v>
      </c>
      <c r="BS3094">
        <v>1.2619507999999999</v>
      </c>
      <c r="BT3094">
        <v>1.2619507999999999</v>
      </c>
      <c r="BU3094">
        <v>1.2619507999999999</v>
      </c>
      <c r="BV3094">
        <v>1.2619507999999999</v>
      </c>
      <c r="BW3094">
        <v>1.0519346000000001</v>
      </c>
      <c r="BX3094">
        <v>0.75077923999999996</v>
      </c>
      <c r="BY3094">
        <v>0.43377357999999999</v>
      </c>
      <c r="BZ3094">
        <v>0.10752191</v>
      </c>
      <c r="CA3094">
        <v>-0.21872976</v>
      </c>
      <c r="CB3094">
        <v>-0.54498142999999999</v>
      </c>
      <c r="CC3094">
        <v>-0.86705036000000002</v>
      </c>
      <c r="CD3094">
        <v>-1.1849365999999999</v>
      </c>
      <c r="CE3094">
        <v>-1.3647932</v>
      </c>
      <c r="CF3094">
        <v>-1.3647932</v>
      </c>
      <c r="CG3094">
        <v>-1.3647932</v>
      </c>
      <c r="CH3094">
        <v>-1.3647932</v>
      </c>
      <c r="CI3094">
        <v>-1.3647932</v>
      </c>
      <c r="CJ3094">
        <v>-1.3647932</v>
      </c>
      <c r="CK3094">
        <v>-1.3647932</v>
      </c>
      <c r="CL3094">
        <v>-1.3647932</v>
      </c>
      <c r="CM3094">
        <v>-1.3647932</v>
      </c>
      <c r="CN3094">
        <v>-1.3647932</v>
      </c>
      <c r="CO3094">
        <v>-1.3647932</v>
      </c>
      <c r="CP3094">
        <v>-1.3647932</v>
      </c>
      <c r="CQ3094">
        <v>-1.3647932</v>
      </c>
      <c r="CR3094">
        <v>-1.3647932</v>
      </c>
      <c r="CS3094">
        <v>-1.3647932</v>
      </c>
      <c r="CT3094">
        <v>-1.3739566999999999</v>
      </c>
      <c r="CU3094">
        <v>-1.3833678</v>
      </c>
      <c r="CV3094">
        <v>-1.4212598000000001</v>
      </c>
      <c r="CW3094">
        <v>-1.4620413000000001</v>
      </c>
      <c r="CX3094">
        <v>-1.5028227000000001</v>
      </c>
      <c r="CY3094">
        <v>-1.5436041</v>
      </c>
      <c r="CZ3094">
        <v>-1.5843855</v>
      </c>
      <c r="DA3094">
        <v>-1.6251669</v>
      </c>
      <c r="DB3094">
        <v>-1.6466308000000001</v>
      </c>
      <c r="DC3094">
        <v>-1.6602246000000001</v>
      </c>
      <c r="DD3094">
        <v>-1.6387607</v>
      </c>
      <c r="DE3094">
        <v>-1.5979793</v>
      </c>
      <c r="DF3094">
        <v>-1.5571979</v>
      </c>
      <c r="DG3094">
        <v>-1.5164165000000001</v>
      </c>
      <c r="DH3094">
        <v>-1.4756351000000001</v>
      </c>
      <c r="DI3094">
        <v>-1.4348536999999999</v>
      </c>
      <c r="DJ3094">
        <v>-1.3702141999999999</v>
      </c>
      <c r="DK3094">
        <v>-1.2761032000000001</v>
      </c>
      <c r="DL3094">
        <v>-1.1556575</v>
      </c>
      <c r="DM3094">
        <v>-0.99253161999999995</v>
      </c>
      <c r="DN3094">
        <v>-0.82940572000000001</v>
      </c>
      <c r="DO3094">
        <v>-0.66627981999999997</v>
      </c>
      <c r="DP3094">
        <v>-0.50315394000000002</v>
      </c>
      <c r="DQ3094">
        <v>-0.34002808000000001</v>
      </c>
      <c r="DR3094">
        <v>-0.18499247999999999</v>
      </c>
      <c r="DS3094">
        <v>-6.5785113000000006E-2</v>
      </c>
      <c r="DT3094">
        <v>4.8964358999999999E-2</v>
      </c>
      <c r="DU3094">
        <v>0.13052731000000001</v>
      </c>
      <c r="DV3094">
        <v>0.21209026</v>
      </c>
      <c r="DW3094">
        <v>0.2936532</v>
      </c>
      <c r="DX3094">
        <v>0.37521615000000003</v>
      </c>
      <c r="DY3094">
        <v>0.45677909999999999</v>
      </c>
      <c r="DZ3094">
        <v>0.53834205000000002</v>
      </c>
      <c r="EA3094">
        <v>0.61990491999999997</v>
      </c>
      <c r="EB3094">
        <v>0.70146779000000004</v>
      </c>
      <c r="EC3094">
        <v>0.78303062000000001</v>
      </c>
      <c r="ED3094">
        <v>0.86459344000000005</v>
      </c>
      <c r="EE3094">
        <v>0.94615625999999997</v>
      </c>
      <c r="EF3094">
        <v>1.0277191000000001</v>
      </c>
      <c r="EG3094">
        <v>1.1092819</v>
      </c>
      <c r="EH3094">
        <v>1.1908448</v>
      </c>
      <c r="EI3094">
        <v>1.2325067999999999</v>
      </c>
      <c r="EJ3094">
        <v>1.2534202999999999</v>
      </c>
      <c r="EK3094">
        <v>1.2619507999999999</v>
      </c>
      <c r="EL3094">
        <v>1.2619507999999999</v>
      </c>
      <c r="EM3094">
        <v>1.2619507999999999</v>
      </c>
      <c r="EN3094">
        <v>1.2619507999999999</v>
      </c>
      <c r="EO3094">
        <v>1.2619507999999999</v>
      </c>
      <c r="EP3094">
        <v>1.2619507999999999</v>
      </c>
      <c r="EQ3094">
        <v>1.2483295000000001</v>
      </c>
      <c r="ER3094">
        <v>1.2138222000000001</v>
      </c>
      <c r="ES3094">
        <v>1.177251</v>
      </c>
      <c r="ET3094">
        <v>1.1364696000000001</v>
      </c>
      <c r="EU3094">
        <v>1.0956881000000001</v>
      </c>
      <c r="EV3094">
        <v>1.0549067000000001</v>
      </c>
      <c r="EW3094">
        <v>1.0141252999999999</v>
      </c>
      <c r="EX3094">
        <v>0.97334387</v>
      </c>
      <c r="EY3094">
        <v>0.93256245999999998</v>
      </c>
      <c r="EZ3094">
        <v>0.89178104999999996</v>
      </c>
      <c r="FA3094">
        <v>0.85099963999999995</v>
      </c>
      <c r="FB3094">
        <v>0.81021821999999999</v>
      </c>
      <c r="FC3094">
        <v>0.76943680999999997</v>
      </c>
      <c r="FD3094">
        <v>0.72865539999999995</v>
      </c>
      <c r="FE3094">
        <v>0.68787399000000005</v>
      </c>
      <c r="FF3094">
        <v>0.64513878000000002</v>
      </c>
      <c r="FG3094">
        <v>0.60226597999999998</v>
      </c>
      <c r="FH3094">
        <v>0.52579388000000005</v>
      </c>
      <c r="FI3094">
        <v>0.44423097</v>
      </c>
      <c r="FJ3094">
        <v>0.36266802999999997</v>
      </c>
      <c r="FK3094">
        <v>0.28110508000000001</v>
      </c>
      <c r="FL3094">
        <v>0.19954214000000001</v>
      </c>
      <c r="FM3094">
        <v>0.11797919</v>
      </c>
      <c r="FN3094">
        <v>3.2206004000000003E-2</v>
      </c>
      <c r="FO3094">
        <v>-5.5631020000000003E-2</v>
      </c>
      <c r="FP3094">
        <v>-0.16435404000000001</v>
      </c>
      <c r="FQ3094">
        <v>-0.28669835999999999</v>
      </c>
      <c r="FR3094">
        <v>-0.40904269999999998</v>
      </c>
      <c r="FS3094">
        <v>-0.53138706000000002</v>
      </c>
      <c r="FT3094">
        <v>-0.65373141999999995</v>
      </c>
      <c r="FU3094">
        <v>-0.77607577999999999</v>
      </c>
      <c r="FV3094">
        <v>-0.88988962000000005</v>
      </c>
      <c r="FW3094">
        <v>-0.99132045000000002</v>
      </c>
      <c r="FX3094">
        <v>-1.0720027999999999</v>
      </c>
      <c r="FY3094">
        <v>-1.1127844</v>
      </c>
      <c r="FZ3094">
        <v>-1.1535659</v>
      </c>
      <c r="GA3094">
        <v>-1.1943474000000001</v>
      </c>
      <c r="GB3094">
        <v>-1.2351289000000001</v>
      </c>
      <c r="GC3094">
        <v>-1.2759103999999999</v>
      </c>
      <c r="GD3094">
        <v>-1.3124541999999999</v>
      </c>
      <c r="GE3094">
        <v>-1.3239567000000001</v>
      </c>
      <c r="GF3094">
        <v>-1.3313314000000001</v>
      </c>
      <c r="GG3094">
        <v>-1.2905499</v>
      </c>
      <c r="GH3094">
        <v>-1.2497685000000001</v>
      </c>
      <c r="GI3094">
        <v>-1.2089869</v>
      </c>
      <c r="GJ3094">
        <v>-1.1682053999999999</v>
      </c>
      <c r="GK3094">
        <v>-1.1274238000000001</v>
      </c>
      <c r="GL3094">
        <v>-1.0866423000000001</v>
      </c>
      <c r="GM3094">
        <v>-0.99608103999999997</v>
      </c>
      <c r="GN3094">
        <v>-0.89883294000000002</v>
      </c>
      <c r="GO3094">
        <v>-0.74784253000000001</v>
      </c>
      <c r="GP3094">
        <v>-0.58471675999999995</v>
      </c>
      <c r="GQ3094">
        <v>-0.42159099</v>
      </c>
      <c r="GR3094">
        <v>-0.25846522</v>
      </c>
      <c r="GS3094">
        <v>-9.5339442999999996E-2</v>
      </c>
      <c r="GT3094">
        <v>6.7786329000000006E-2</v>
      </c>
      <c r="GU3094">
        <v>0.18823195000000001</v>
      </c>
      <c r="GV3094">
        <v>0.28234301000000001</v>
      </c>
      <c r="GW3094">
        <v>0.34698248999999998</v>
      </c>
      <c r="GX3094">
        <v>0.38776402999999998</v>
      </c>
      <c r="GY3094">
        <v>0.42854554</v>
      </c>
      <c r="GZ3094">
        <v>0.46932703999999997</v>
      </c>
      <c r="HA3094">
        <v>0.51010854999999999</v>
      </c>
      <c r="HB3094">
        <v>0.55089007999999995</v>
      </c>
      <c r="HC3094">
        <v>0.58201283999999998</v>
      </c>
      <c r="HD3094">
        <v>0.59560668000000005</v>
      </c>
      <c r="HE3094">
        <v>0.60526546999999997</v>
      </c>
      <c r="HF3094">
        <v>0.60526546999999997</v>
      </c>
      <c r="HG3094">
        <v>0.60526546999999997</v>
      </c>
      <c r="HH3094">
        <v>0.60526546999999997</v>
      </c>
      <c r="HI3094">
        <v>0.60526546999999997</v>
      </c>
      <c r="HJ3094">
        <v>0.60526546999999997</v>
      </c>
      <c r="HK3094">
        <v>0.60237607999999998</v>
      </c>
      <c r="HL3094">
        <v>0.57100565999999997</v>
      </c>
      <c r="HM3094">
        <v>0.53938757999999998</v>
      </c>
      <c r="HN3094">
        <v>0.49860609</v>
      </c>
      <c r="HO3094">
        <v>0.45782458999999998</v>
      </c>
      <c r="HP3094">
        <v>0.41704306000000002</v>
      </c>
      <c r="HQ3094">
        <v>0.37626152000000002</v>
      </c>
      <c r="HR3094">
        <v>0.33547999000000001</v>
      </c>
      <c r="HS3094">
        <v>0.29469845</v>
      </c>
      <c r="HT3094">
        <v>0.22444536000000001</v>
      </c>
      <c r="HU3094">
        <v>0.14811083</v>
      </c>
      <c r="HV3094">
        <v>6.7786197000000006E-2</v>
      </c>
      <c r="HW3094">
        <v>-1.3776751E-2</v>
      </c>
      <c r="HX3094">
        <v>-9.5339699999999999E-2</v>
      </c>
      <c r="HY3094">
        <v>-0.17690264999999999</v>
      </c>
      <c r="HZ3094">
        <v>-0.25846560000000002</v>
      </c>
      <c r="IA3094">
        <v>-0.34002853999999999</v>
      </c>
      <c r="IB3094">
        <v>-0.3766273</v>
      </c>
      <c r="IC3094">
        <v>-0.37871864</v>
      </c>
      <c r="ID3094">
        <v>-0.37976430999999999</v>
      </c>
      <c r="IE3094">
        <v>-0.37976430999999999</v>
      </c>
      <c r="IF3094">
        <v>-0.37976430999999999</v>
      </c>
      <c r="IG3094">
        <v>-0.37976430999999999</v>
      </c>
      <c r="IH3094">
        <v>-0.38092006</v>
      </c>
      <c r="II3094">
        <v>-0.38405709999999998</v>
      </c>
      <c r="IJ3094">
        <v>-0.39858652</v>
      </c>
      <c r="IK3094">
        <v>-0.43936793000000002</v>
      </c>
      <c r="IL3094">
        <v>-0.48014933999999998</v>
      </c>
      <c r="IM3094">
        <v>-0.52093075</v>
      </c>
      <c r="IN3094">
        <v>-0.56171216000000002</v>
      </c>
      <c r="IO3094">
        <v>-0.60249357999999997</v>
      </c>
      <c r="IP3094">
        <v>-0.64327498999999999</v>
      </c>
      <c r="IQ3094">
        <v>-0.68405640000000001</v>
      </c>
      <c r="IR3094">
        <v>-0.72483781000000003</v>
      </c>
      <c r="IS3094">
        <v>-0.76561922999999998</v>
      </c>
      <c r="IT3094">
        <v>-0.80640064</v>
      </c>
      <c r="IU3094">
        <v>-0.84718209</v>
      </c>
      <c r="IV3094">
        <v>-0.88796354</v>
      </c>
      <c r="IW3094">
        <v>-0.92874495999999995</v>
      </c>
      <c r="IX3094">
        <v>-0.96952636999999997</v>
      </c>
      <c r="IY3094">
        <v>-1.0006215000000001</v>
      </c>
      <c r="IZ3094">
        <v>-1.0299005000000001</v>
      </c>
      <c r="JA3094">
        <v>-1.0364496999999999</v>
      </c>
      <c r="JB3094">
        <v>-1.0364496999999999</v>
      </c>
      <c r="JC3094">
        <v>-1.0364496999999999</v>
      </c>
      <c r="JD3094">
        <v>-1.0364496999999999</v>
      </c>
      <c r="JE3094">
        <v>-1.0364496999999999</v>
      </c>
      <c r="JF3094">
        <v>-1.0364496999999999</v>
      </c>
      <c r="JG3094">
        <v>-1.0273688000000001</v>
      </c>
      <c r="JH3094">
        <v>-1.0116837000000001</v>
      </c>
      <c r="JI3094">
        <v>-0.98312016999999996</v>
      </c>
      <c r="JJ3094">
        <v>-0.94233876000000005</v>
      </c>
      <c r="JK3094">
        <v>-0.90155733000000005</v>
      </c>
      <c r="JL3094">
        <v>-0.86077588000000005</v>
      </c>
      <c r="JM3094">
        <v>-0.81999443999999999</v>
      </c>
      <c r="JN3094">
        <v>-0.77921302999999997</v>
      </c>
      <c r="JO3094">
        <v>-0.74470568000000004</v>
      </c>
      <c r="JP3094">
        <v>-0.72379214999999997</v>
      </c>
      <c r="JQ3094">
        <v>-0.70810700000000004</v>
      </c>
      <c r="JR3094">
        <v>-0.70810700000000004</v>
      </c>
      <c r="JS3094">
        <v>-0.70810700000000004</v>
      </c>
      <c r="JT3094">
        <v>-0.70810700000000004</v>
      </c>
      <c r="JU3094">
        <v>-0.70810700000000004</v>
      </c>
      <c r="JV3094">
        <v>-0.70810700000000004</v>
      </c>
      <c r="JW3094">
        <v>-0.70937282000000002</v>
      </c>
      <c r="JX3094">
        <v>-0.73342339000000001</v>
      </c>
      <c r="JY3094">
        <v>-0.75747396</v>
      </c>
      <c r="JZ3094">
        <v>-0.79803522999999998</v>
      </c>
      <c r="KA3094">
        <v>-0.83881664</v>
      </c>
      <c r="KB3094">
        <v>-0.87959805999999996</v>
      </c>
      <c r="KC3094">
        <v>-0.92037946999999998</v>
      </c>
      <c r="KD3094">
        <v>-0.96116091999999997</v>
      </c>
      <c r="KE3094">
        <v>-1.0019423999999999</v>
      </c>
      <c r="KF3094">
        <v>-0.99814488999999995</v>
      </c>
      <c r="KG3094">
        <v>-0.98245970000000005</v>
      </c>
      <c r="KH3094">
        <v>-0.94861276999999999</v>
      </c>
      <c r="KI3094">
        <v>-0.90783135999999998</v>
      </c>
      <c r="KJ3094">
        <v>-0.86704994999999996</v>
      </c>
      <c r="KK3094">
        <v>-0.82626854000000005</v>
      </c>
      <c r="KL3094">
        <v>-0.78548713000000003</v>
      </c>
      <c r="KM3094">
        <v>-0.74470570999999997</v>
      </c>
      <c r="KN3094">
        <v>-0.72098534999999997</v>
      </c>
      <c r="KO3094">
        <v>-0.71261993000000001</v>
      </c>
      <c r="KP3094">
        <v>-0.70810700000000004</v>
      </c>
      <c r="KQ3094">
        <v>-0.70810700000000004</v>
      </c>
      <c r="KR3094">
        <v>-0.70810700000000004</v>
      </c>
      <c r="KS3094">
        <v>-0.70810700000000004</v>
      </c>
      <c r="KT3094">
        <v>-0.70810700000000004</v>
      </c>
      <c r="KU3094">
        <v>-0.70810700000000004</v>
      </c>
      <c r="KV3094">
        <v>-0.70810700000000004</v>
      </c>
      <c r="KW3094">
        <v>-0.70810700000000004</v>
      </c>
      <c r="KX3094">
        <v>-0.70810700000000004</v>
      </c>
      <c r="KY3094">
        <v>-0.70810700000000004</v>
      </c>
      <c r="KZ3094">
        <v>-0.70810700000000004</v>
      </c>
      <c r="LA3094">
        <v>-0.70810700000000004</v>
      </c>
      <c r="LB3094">
        <v>-0.70810700000000004</v>
      </c>
      <c r="LC3094">
        <v>-0.70810700000000004</v>
      </c>
      <c r="LD3094">
        <v>-0.70810700000000004</v>
      </c>
    </row>
    <row r="3095" spans="1:316" x14ac:dyDescent="0.25">
      <c r="A3095">
        <v>3</v>
      </c>
      <c r="B3095">
        <v>1.7485364000000001</v>
      </c>
      <c r="C3095">
        <v>1.7485364000000001</v>
      </c>
      <c r="D3095">
        <v>1.7485364000000001</v>
      </c>
      <c r="E3095">
        <v>1.7485364000000001</v>
      </c>
      <c r="F3095">
        <v>1.7485364000000001</v>
      </c>
      <c r="G3095">
        <v>1.7485364000000001</v>
      </c>
      <c r="H3095">
        <v>1.7485364000000001</v>
      </c>
      <c r="I3095">
        <v>1.7485364000000001</v>
      </c>
      <c r="J3095">
        <v>1.7485364000000001</v>
      </c>
      <c r="K3095">
        <v>1.7485364000000001</v>
      </c>
      <c r="L3095">
        <v>1.7485364000000001</v>
      </c>
      <c r="M3095">
        <v>1.7485364000000001</v>
      </c>
      <c r="N3095">
        <v>1.7485364000000001</v>
      </c>
      <c r="O3095">
        <v>1.7485364000000001</v>
      </c>
      <c r="P3095">
        <v>1.7485364000000001</v>
      </c>
      <c r="Q3095">
        <v>1.7485364000000001</v>
      </c>
      <c r="R3095">
        <v>1.7485364000000001</v>
      </c>
      <c r="S3095">
        <v>1.7485364000000001</v>
      </c>
      <c r="T3095">
        <v>1.7485364000000001</v>
      </c>
      <c r="U3095">
        <v>1.7331114000000001</v>
      </c>
      <c r="V3095">
        <v>1.6770673</v>
      </c>
      <c r="W3095">
        <v>1.5430413999999999</v>
      </c>
      <c r="X3095">
        <v>1.3935905</v>
      </c>
      <c r="Y3095">
        <v>1.2441396</v>
      </c>
      <c r="Z3095">
        <v>1.0020017999999999</v>
      </c>
      <c r="AA3095">
        <v>0.72853425999999999</v>
      </c>
      <c r="AB3095">
        <v>0.42963263000000002</v>
      </c>
      <c r="AC3095">
        <v>0.13073100000000001</v>
      </c>
      <c r="AD3095">
        <v>6.8513606000000001E-3</v>
      </c>
      <c r="AE3095">
        <v>-1.124727E-2</v>
      </c>
      <c r="AF3095">
        <v>-1.124727E-2</v>
      </c>
      <c r="AG3095">
        <v>-2.2490354000000001E-2</v>
      </c>
      <c r="AH3095">
        <v>-5.6082491999999998E-2</v>
      </c>
      <c r="AI3095">
        <v>-0.13080786</v>
      </c>
      <c r="AJ3095">
        <v>-0.20553321999999999</v>
      </c>
      <c r="AK3095">
        <v>-0.26495359000000002</v>
      </c>
      <c r="AL3095">
        <v>-0.30418442000000001</v>
      </c>
      <c r="AM3095">
        <v>-0.30454434000000002</v>
      </c>
      <c r="AN3095">
        <v>-0.30454434000000002</v>
      </c>
      <c r="AO3095">
        <v>-0.31071433999999998</v>
      </c>
      <c r="AP3095">
        <v>-0.36675847</v>
      </c>
      <c r="AQ3095">
        <v>-0.43531399999999998</v>
      </c>
      <c r="AR3095">
        <v>-0.51003953000000002</v>
      </c>
      <c r="AS3095">
        <v>-0.58476505999999995</v>
      </c>
      <c r="AT3095">
        <v>-0.65949042000000002</v>
      </c>
      <c r="AU3095">
        <v>-0.73421574000000001</v>
      </c>
      <c r="AV3095">
        <v>-0.80894105999999999</v>
      </c>
      <c r="AW3095">
        <v>-0.88366637999999997</v>
      </c>
      <c r="AX3095">
        <v>-0.95839173</v>
      </c>
      <c r="AY3095">
        <v>-1.0331170999999999</v>
      </c>
      <c r="AZ3095">
        <v>-1.1078424</v>
      </c>
      <c r="BA3095">
        <v>-1.1825677999999999</v>
      </c>
      <c r="BB3095">
        <v>-1.2572932000000001</v>
      </c>
      <c r="BC3095">
        <v>-1.3320187999999999</v>
      </c>
      <c r="BD3095">
        <v>-1.4067442999999999</v>
      </c>
      <c r="BE3095">
        <v>-1.4645709</v>
      </c>
      <c r="BF3095">
        <v>-1.4757796999999999</v>
      </c>
      <c r="BG3095">
        <v>-1.4777335</v>
      </c>
      <c r="BH3095">
        <v>-1.4777335</v>
      </c>
      <c r="BI3095">
        <v>-1.4777335</v>
      </c>
      <c r="BJ3095">
        <v>-1.4777335</v>
      </c>
      <c r="BK3095">
        <v>-1.4777335</v>
      </c>
      <c r="BL3095">
        <v>-1.4777335</v>
      </c>
      <c r="BM3095">
        <v>-1.4777335</v>
      </c>
      <c r="BN3095">
        <v>-1.4777335</v>
      </c>
      <c r="BO3095">
        <v>-1.4777335</v>
      </c>
      <c r="BP3095">
        <v>-1.4777335</v>
      </c>
      <c r="BQ3095">
        <v>-1.4402508000000001</v>
      </c>
      <c r="BR3095">
        <v>-1.3824585</v>
      </c>
      <c r="BS3095">
        <v>-1.307733</v>
      </c>
      <c r="BT3095">
        <v>-1.2330075</v>
      </c>
      <c r="BU3095">
        <v>-1.1882406999999999</v>
      </c>
      <c r="BV3095">
        <v>-1.1845044</v>
      </c>
      <c r="BW3095">
        <v>-1.1844359</v>
      </c>
      <c r="BX3095">
        <v>-1.1753351000000001</v>
      </c>
      <c r="BY3095">
        <v>-1.1526776000000001</v>
      </c>
      <c r="BZ3095">
        <v>-1.0779523</v>
      </c>
      <c r="CA3095">
        <v>-1.0032270000000001</v>
      </c>
      <c r="CB3095">
        <v>-0.92850162000000003</v>
      </c>
      <c r="CC3095">
        <v>-0.85377625000000001</v>
      </c>
      <c r="CD3095">
        <v>-0.77905091999999998</v>
      </c>
      <c r="CE3095">
        <v>-0.7043256</v>
      </c>
      <c r="CF3095">
        <v>-0.62960028000000001</v>
      </c>
      <c r="CG3095">
        <v>-0.60694274000000004</v>
      </c>
      <c r="CH3095">
        <v>-0.59784201999999997</v>
      </c>
      <c r="CI3095">
        <v>-0.59784201999999997</v>
      </c>
      <c r="CJ3095">
        <v>-0.59784201999999997</v>
      </c>
      <c r="CK3095">
        <v>-0.59784201999999997</v>
      </c>
      <c r="CL3095">
        <v>-0.59784201999999997</v>
      </c>
      <c r="CM3095">
        <v>-0.59784201999999997</v>
      </c>
      <c r="CN3095">
        <v>-0.61477519000000003</v>
      </c>
      <c r="CO3095">
        <v>-0.65201787</v>
      </c>
      <c r="CP3095">
        <v>-0.72674318999999998</v>
      </c>
      <c r="CQ3095">
        <v>-0.80146854999999995</v>
      </c>
      <c r="CR3095">
        <v>-0.87619389999999997</v>
      </c>
      <c r="CS3095">
        <v>-0.95091921999999995</v>
      </c>
      <c r="CT3095">
        <v>-1.0256445000000001</v>
      </c>
      <c r="CU3095">
        <v>-1.1003699</v>
      </c>
      <c r="CV3095">
        <v>-1.1714960000000001</v>
      </c>
      <c r="CW3095">
        <v>-1.1808367</v>
      </c>
      <c r="CX3095">
        <v>-1.1844359</v>
      </c>
      <c r="CY3095">
        <v>-1.1863897000000001</v>
      </c>
      <c r="CZ3095">
        <v>-1.1975985</v>
      </c>
      <c r="DA3095">
        <v>-1.2554251000000001</v>
      </c>
      <c r="DB3095">
        <v>-1.3301506000000001</v>
      </c>
      <c r="DC3095">
        <v>-1.4048761999999999</v>
      </c>
      <c r="DD3095">
        <v>-1.4525051</v>
      </c>
      <c r="DE3095">
        <v>-1.4777335</v>
      </c>
      <c r="DF3095">
        <v>-1.4777335</v>
      </c>
      <c r="DG3095">
        <v>-1.4777335</v>
      </c>
      <c r="DH3095">
        <v>-1.4777335</v>
      </c>
      <c r="DI3095">
        <v>-1.4777335</v>
      </c>
      <c r="DJ3095">
        <v>-1.4777335</v>
      </c>
      <c r="DK3095">
        <v>-1.4777335</v>
      </c>
      <c r="DL3095">
        <v>-1.4623600000000001</v>
      </c>
      <c r="DM3095">
        <v>-1.3895025999999999</v>
      </c>
      <c r="DN3095">
        <v>-1.3152055</v>
      </c>
      <c r="DO3095">
        <v>-1.24048</v>
      </c>
      <c r="DP3095">
        <v>-1.1657545</v>
      </c>
      <c r="DQ3095">
        <v>-1.0910291999999999</v>
      </c>
      <c r="DR3095">
        <v>-1.0163039</v>
      </c>
      <c r="DS3095">
        <v>-0.94157855000000001</v>
      </c>
      <c r="DT3095">
        <v>-0.86685323000000003</v>
      </c>
      <c r="DU3095">
        <v>-0.79212788000000001</v>
      </c>
      <c r="DV3095">
        <v>-0.71740250999999999</v>
      </c>
      <c r="DW3095">
        <v>-0.64267719999999995</v>
      </c>
      <c r="DX3095">
        <v>-0.60908509</v>
      </c>
      <c r="DY3095">
        <v>-0.59784201999999997</v>
      </c>
      <c r="DZ3095">
        <v>-0.59784201999999997</v>
      </c>
      <c r="EA3095">
        <v>-0.59331734000000003</v>
      </c>
      <c r="EB3095">
        <v>-0.56234737999999995</v>
      </c>
      <c r="EC3095">
        <v>-0.48762190999999999</v>
      </c>
      <c r="ED3095">
        <v>-0.41289638000000001</v>
      </c>
      <c r="EE3095">
        <v>-0.35088788999999998</v>
      </c>
      <c r="EF3095">
        <v>-0.30454434000000002</v>
      </c>
      <c r="EG3095">
        <v>-0.30454434000000002</v>
      </c>
      <c r="EH3095">
        <v>-0.30454434000000002</v>
      </c>
      <c r="EI3095">
        <v>-0.30454434000000002</v>
      </c>
      <c r="EJ3095">
        <v>-0.30454434000000002</v>
      </c>
      <c r="EK3095">
        <v>-0.30454434000000002</v>
      </c>
      <c r="EL3095">
        <v>-0.30454434000000002</v>
      </c>
      <c r="EM3095">
        <v>-0.30454434000000002</v>
      </c>
      <c r="EN3095">
        <v>-0.36130830000000003</v>
      </c>
      <c r="EO3095">
        <v>-0.43157770000000001</v>
      </c>
      <c r="EP3095">
        <v>-0.50630322999999999</v>
      </c>
      <c r="EQ3095">
        <v>-0.56843169000000004</v>
      </c>
      <c r="ER3095">
        <v>-0.59784201999999997</v>
      </c>
      <c r="ES3095">
        <v>-0.59784201999999997</v>
      </c>
      <c r="ET3095">
        <v>-0.59784201999999997</v>
      </c>
      <c r="EU3095">
        <v>-0.59784201999999997</v>
      </c>
      <c r="EV3095">
        <v>-0.59784201999999997</v>
      </c>
      <c r="EW3095">
        <v>-0.59784201999999997</v>
      </c>
      <c r="EX3095">
        <v>-0.59784201999999997</v>
      </c>
      <c r="EY3095">
        <v>-0.59784201999999997</v>
      </c>
      <c r="EZ3095">
        <v>-0.59784201999999997</v>
      </c>
      <c r="FA3095">
        <v>-0.59784201999999997</v>
      </c>
      <c r="FB3095">
        <v>-0.59784201999999997</v>
      </c>
      <c r="FC3095">
        <v>-0.59784201999999997</v>
      </c>
      <c r="FD3095">
        <v>-0.59784201999999997</v>
      </c>
      <c r="FE3095">
        <v>-0.59784201999999997</v>
      </c>
      <c r="FF3095">
        <v>-0.59539116000000003</v>
      </c>
      <c r="FG3095">
        <v>-0.57484162000000005</v>
      </c>
      <c r="FH3095">
        <v>-0.51751208000000004</v>
      </c>
      <c r="FI3095">
        <v>-0.44278658999999998</v>
      </c>
      <c r="FJ3095">
        <v>-0.36806106</v>
      </c>
      <c r="FK3095">
        <v>-0.26053182000000003</v>
      </c>
      <c r="FL3095">
        <v>-0.13267594999999999</v>
      </c>
      <c r="FM3095">
        <v>1.6774826E-2</v>
      </c>
      <c r="FN3095">
        <v>0.1662256</v>
      </c>
      <c r="FO3095">
        <v>0.28626612000000001</v>
      </c>
      <c r="FP3095">
        <v>0.37358857000000001</v>
      </c>
      <c r="FQ3095">
        <v>0.44831398</v>
      </c>
      <c r="FR3095">
        <v>0.52303938999999999</v>
      </c>
      <c r="FS3095">
        <v>0.59776479999999999</v>
      </c>
      <c r="FT3095">
        <v>0.67249020000000004</v>
      </c>
      <c r="FU3095">
        <v>0.74721561000000003</v>
      </c>
      <c r="FV3095">
        <v>0.82194102000000002</v>
      </c>
      <c r="FW3095">
        <v>0.89666641999999996</v>
      </c>
      <c r="FX3095">
        <v>0.97139182999999996</v>
      </c>
      <c r="FY3095">
        <v>1.0461172000000001</v>
      </c>
      <c r="FZ3095">
        <v>1.1208426</v>
      </c>
      <c r="GA3095">
        <v>1.1492245999999999</v>
      </c>
      <c r="GB3095">
        <v>1.1619416</v>
      </c>
      <c r="GC3095">
        <v>1.1619416</v>
      </c>
      <c r="GD3095">
        <v>1.1619416</v>
      </c>
      <c r="GE3095">
        <v>1.1619416</v>
      </c>
      <c r="GF3095">
        <v>1.1619416</v>
      </c>
      <c r="GG3095">
        <v>1.1619416</v>
      </c>
      <c r="GH3095">
        <v>1.1619416</v>
      </c>
      <c r="GI3095">
        <v>1.1619416</v>
      </c>
      <c r="GJ3095">
        <v>1.1619416</v>
      </c>
      <c r="GK3095">
        <v>1.1619416</v>
      </c>
      <c r="GL3095">
        <v>1.1619416</v>
      </c>
      <c r="GM3095">
        <v>1.1619416</v>
      </c>
      <c r="GN3095">
        <v>1.1619416</v>
      </c>
      <c r="GO3095">
        <v>1.1619416</v>
      </c>
      <c r="GP3095">
        <v>1.1619416</v>
      </c>
      <c r="GQ3095">
        <v>1.1619416</v>
      </c>
      <c r="GR3095">
        <v>1.1619416</v>
      </c>
      <c r="GS3095">
        <v>1.1623701</v>
      </c>
      <c r="GT3095">
        <v>1.1642382</v>
      </c>
      <c r="GU3095">
        <v>1.22359</v>
      </c>
      <c r="GV3095">
        <v>1.2983153999999999</v>
      </c>
      <c r="GW3095">
        <v>1.3730408000000001</v>
      </c>
      <c r="GX3095">
        <v>1.4274051999999999</v>
      </c>
      <c r="GY3095">
        <v>1.4552387</v>
      </c>
      <c r="GZ3095">
        <v>1.4552387</v>
      </c>
      <c r="HA3095">
        <v>1.4552387</v>
      </c>
      <c r="HB3095">
        <v>1.4552387</v>
      </c>
      <c r="HC3095">
        <v>1.4552387</v>
      </c>
      <c r="HD3095">
        <v>1.4552387</v>
      </c>
      <c r="HE3095">
        <v>1.4552387</v>
      </c>
      <c r="HF3095">
        <v>1.4552387</v>
      </c>
      <c r="HG3095">
        <v>1.4552387</v>
      </c>
      <c r="HH3095">
        <v>1.4552387</v>
      </c>
      <c r="HI3095">
        <v>1.4588378</v>
      </c>
      <c r="HJ3095">
        <v>1.4681785000000001</v>
      </c>
      <c r="HK3095">
        <v>1.5393049000000001</v>
      </c>
      <c r="HL3095">
        <v>1.6140304000000001</v>
      </c>
      <c r="HM3095">
        <v>1.6849168000000001</v>
      </c>
      <c r="HN3095">
        <v>1.6998618999999999</v>
      </c>
      <c r="HO3095">
        <v>1.6588657</v>
      </c>
      <c r="HP3095">
        <v>1.5841402</v>
      </c>
      <c r="HQ3095">
        <v>1.5094147</v>
      </c>
      <c r="HR3095">
        <v>1.4721719</v>
      </c>
      <c r="HS3095">
        <v>1.4552387</v>
      </c>
      <c r="HT3095">
        <v>1.4552387</v>
      </c>
      <c r="HU3095">
        <v>1.4552387</v>
      </c>
      <c r="HV3095">
        <v>1.4252800000000001</v>
      </c>
      <c r="HW3095">
        <v>1.3542909000000001</v>
      </c>
      <c r="HX3095">
        <v>1.2796341</v>
      </c>
      <c r="HY3095">
        <v>1.2140093999999999</v>
      </c>
      <c r="HZ3095">
        <v>1.1619416</v>
      </c>
      <c r="IA3095">
        <v>1.1619416</v>
      </c>
      <c r="IB3095">
        <v>1.1619416</v>
      </c>
      <c r="IC3095">
        <v>1.153715</v>
      </c>
      <c r="ID3095">
        <v>1.1163523</v>
      </c>
      <c r="IE3095">
        <v>1.0498535</v>
      </c>
      <c r="IF3095">
        <v>0.97512810000000005</v>
      </c>
      <c r="IG3095">
        <v>0.90040268999999995</v>
      </c>
      <c r="IH3095">
        <v>0.82567729000000001</v>
      </c>
      <c r="II3095">
        <v>0.75095188000000002</v>
      </c>
      <c r="IJ3095">
        <v>0.67622647000000002</v>
      </c>
      <c r="IK3095">
        <v>0.60150106999999997</v>
      </c>
      <c r="IL3095">
        <v>0.52677565999999998</v>
      </c>
      <c r="IM3095">
        <v>0.45205024999999999</v>
      </c>
      <c r="IN3095">
        <v>0.37732483999999999</v>
      </c>
      <c r="IO3095">
        <v>0.30259944</v>
      </c>
      <c r="IP3095">
        <v>0.22787403000000001</v>
      </c>
      <c r="IQ3095">
        <v>0.15314862000000001</v>
      </c>
      <c r="IR3095">
        <v>7.8423219000000002E-2</v>
      </c>
      <c r="IS3095">
        <v>3.6978211E-3</v>
      </c>
      <c r="IT3095">
        <v>-7.1027567E-2</v>
      </c>
      <c r="IU3095">
        <v>-0.14575293</v>
      </c>
      <c r="IV3095">
        <v>-0.22047829999999999</v>
      </c>
      <c r="IW3095">
        <v>-0.29160450999999998</v>
      </c>
      <c r="IX3095">
        <v>-0.30094517999999998</v>
      </c>
      <c r="IY3095">
        <v>-0.30454434000000002</v>
      </c>
      <c r="IZ3095">
        <v>-0.30454434000000002</v>
      </c>
      <c r="JA3095">
        <v>-0.30454434000000002</v>
      </c>
      <c r="JB3095">
        <v>-0.30454434000000002</v>
      </c>
      <c r="JC3095">
        <v>-0.30454434000000002</v>
      </c>
      <c r="JD3095">
        <v>-0.30454434000000002</v>
      </c>
      <c r="JE3095">
        <v>-0.30454434000000002</v>
      </c>
      <c r="JF3095">
        <v>-0.30454434000000002</v>
      </c>
      <c r="JG3095">
        <v>-0.30454434000000002</v>
      </c>
      <c r="JH3095">
        <v>-0.30454434000000002</v>
      </c>
      <c r="JI3095">
        <v>-0.30454434000000002</v>
      </c>
      <c r="JJ3095">
        <v>-0.30454434000000002</v>
      </c>
      <c r="JK3095">
        <v>-0.30454434000000002</v>
      </c>
      <c r="JL3095">
        <v>-0.30454434000000002</v>
      </c>
      <c r="JM3095">
        <v>-0.28917080000000001</v>
      </c>
      <c r="JN3095">
        <v>-0.21631357000000001</v>
      </c>
      <c r="JO3095">
        <v>-0.14201667000000001</v>
      </c>
      <c r="JP3095">
        <v>-7.3461278000000005E-2</v>
      </c>
      <c r="JQ3095">
        <v>-1.7417254E-2</v>
      </c>
      <c r="JR3095">
        <v>-1.124727E-2</v>
      </c>
      <c r="JS3095">
        <v>-1.124727E-2</v>
      </c>
      <c r="JT3095">
        <v>-1.124727E-2</v>
      </c>
      <c r="JU3095">
        <v>-1.124727E-2</v>
      </c>
      <c r="JV3095">
        <v>-1.124727E-2</v>
      </c>
      <c r="JW3095">
        <v>-1.124727E-2</v>
      </c>
      <c r="JX3095">
        <v>-1.124727E-2</v>
      </c>
      <c r="JY3095">
        <v>-1.124727E-2</v>
      </c>
      <c r="JZ3095">
        <v>-1.124727E-2</v>
      </c>
      <c r="KA3095">
        <v>-1.124727E-2</v>
      </c>
      <c r="KB3095">
        <v>-1.5771925999999999E-2</v>
      </c>
      <c r="KC3095">
        <v>-4.6741820000000003E-2</v>
      </c>
      <c r="KD3095">
        <v>-0.12146719</v>
      </c>
      <c r="KE3095">
        <v>-0.19619254</v>
      </c>
      <c r="KF3095">
        <v>-0.27091792999999997</v>
      </c>
      <c r="KG3095">
        <v>-0.34564336000000001</v>
      </c>
      <c r="KH3095">
        <v>-0.42036889</v>
      </c>
      <c r="KI3095">
        <v>-0.49509441999999998</v>
      </c>
      <c r="KJ3095">
        <v>-0.56210746</v>
      </c>
      <c r="KK3095">
        <v>-0.59012951999999996</v>
      </c>
      <c r="KL3095">
        <v>-0.59784201999999997</v>
      </c>
      <c r="KM3095">
        <v>-0.59784201999999997</v>
      </c>
      <c r="KN3095">
        <v>-0.59784201999999997</v>
      </c>
      <c r="KO3095">
        <v>-0.59784201999999997</v>
      </c>
      <c r="KP3095">
        <v>-0.59784201999999997</v>
      </c>
      <c r="KQ3095">
        <v>-0.59784201999999997</v>
      </c>
      <c r="KR3095">
        <v>-0.59784201999999997</v>
      </c>
      <c r="KS3095">
        <v>-0.59784201999999997</v>
      </c>
      <c r="KT3095">
        <v>-0.59784201999999997</v>
      </c>
      <c r="KU3095">
        <v>-0.59784201999999997</v>
      </c>
      <c r="KV3095">
        <v>-0.57624702000000005</v>
      </c>
      <c r="KW3095">
        <v>-0.5343253</v>
      </c>
      <c r="KX3095">
        <v>-0.45959977000000002</v>
      </c>
      <c r="KY3095">
        <v>-0.38487428000000001</v>
      </c>
      <c r="KZ3095">
        <v>-0.32754474</v>
      </c>
      <c r="LA3095">
        <v>-0.30699520000000002</v>
      </c>
      <c r="LB3095">
        <v>-0.30454434000000002</v>
      </c>
      <c r="LC3095">
        <v>-0.30454434000000002</v>
      </c>
      <c r="LD3095">
        <v>-0.30454434000000002</v>
      </c>
    </row>
    <row r="3096" spans="1:316" x14ac:dyDescent="0.25">
      <c r="A3096">
        <v>4</v>
      </c>
      <c r="B3096">
        <v>-0.44925629</v>
      </c>
      <c r="C3096">
        <v>-0.44925629</v>
      </c>
      <c r="D3096">
        <v>-0.44925629</v>
      </c>
      <c r="E3096">
        <v>-0.44925629</v>
      </c>
      <c r="F3096">
        <v>-0.44925629</v>
      </c>
      <c r="G3096">
        <v>-0.44925629</v>
      </c>
      <c r="H3096">
        <v>-0.44925629</v>
      </c>
      <c r="I3096">
        <v>-0.44925629</v>
      </c>
      <c r="J3096">
        <v>-0.44925629</v>
      </c>
      <c r="K3096">
        <v>-0.44925629</v>
      </c>
      <c r="L3096">
        <v>-0.44925629</v>
      </c>
      <c r="M3096">
        <v>-0.44925629</v>
      </c>
      <c r="N3096">
        <v>-0.44925629</v>
      </c>
      <c r="O3096">
        <v>-0.44925629</v>
      </c>
      <c r="P3096">
        <v>-0.44925629</v>
      </c>
      <c r="Q3096">
        <v>-0.44925629</v>
      </c>
      <c r="R3096">
        <v>-0.44925629</v>
      </c>
      <c r="S3096">
        <v>-0.44925629</v>
      </c>
      <c r="T3096">
        <v>-0.44925629</v>
      </c>
      <c r="U3096">
        <v>-0.44925629</v>
      </c>
      <c r="V3096">
        <v>-0.44925629</v>
      </c>
      <c r="W3096">
        <v>-0.44925629</v>
      </c>
      <c r="X3096">
        <v>-0.44925629</v>
      </c>
      <c r="Y3096">
        <v>-0.44925629</v>
      </c>
      <c r="Z3096">
        <v>-0.44925629</v>
      </c>
      <c r="AA3096">
        <v>-0.44925629</v>
      </c>
      <c r="AB3096">
        <v>-0.44925629</v>
      </c>
      <c r="AC3096">
        <v>-0.44925629</v>
      </c>
      <c r="AD3096">
        <v>-0.44925629</v>
      </c>
      <c r="AE3096">
        <v>-0.44925629</v>
      </c>
      <c r="AF3096">
        <v>-0.44925629</v>
      </c>
      <c r="AG3096">
        <v>-0.44925629</v>
      </c>
      <c r="AH3096">
        <v>-0.44925629</v>
      </c>
      <c r="AI3096">
        <v>-0.44925629</v>
      </c>
      <c r="AJ3096">
        <v>-0.44925629</v>
      </c>
      <c r="AK3096">
        <v>-0.44925629</v>
      </c>
      <c r="AL3096">
        <v>-0.44925629</v>
      </c>
      <c r="AM3096">
        <v>-0.44925629</v>
      </c>
      <c r="AN3096">
        <v>-0.44925629</v>
      </c>
      <c r="AO3096">
        <v>-0.44925629</v>
      </c>
      <c r="AP3096">
        <v>-0.44925629</v>
      </c>
      <c r="AQ3096">
        <v>-0.44925629</v>
      </c>
      <c r="AR3096">
        <v>-0.44925629</v>
      </c>
      <c r="AS3096">
        <v>-0.44925629</v>
      </c>
      <c r="AT3096">
        <v>-0.44925629</v>
      </c>
      <c r="AU3096">
        <v>-0.44925629</v>
      </c>
      <c r="AV3096">
        <v>-0.44925629</v>
      </c>
      <c r="AW3096">
        <v>-0.44925629</v>
      </c>
      <c r="AX3096">
        <v>-0.44925629</v>
      </c>
      <c r="AY3096">
        <v>-0.44925629</v>
      </c>
      <c r="AZ3096">
        <v>-0.44925629</v>
      </c>
      <c r="BA3096">
        <v>-0.44925629</v>
      </c>
      <c r="BB3096">
        <v>-0.43601325000000002</v>
      </c>
      <c r="BC3096">
        <v>-0.42197106000000001</v>
      </c>
      <c r="BD3096">
        <v>-0.40244899000000001</v>
      </c>
      <c r="BE3096">
        <v>-0.37436461999999998</v>
      </c>
      <c r="BF3096">
        <v>-0.34628024000000002</v>
      </c>
      <c r="BG3096">
        <v>-0.31819586999999999</v>
      </c>
      <c r="BH3096">
        <v>-0.29011149000000003</v>
      </c>
      <c r="BI3096">
        <v>-0.26269306999999997</v>
      </c>
      <c r="BJ3096">
        <v>-0.23694905999999999</v>
      </c>
      <c r="BK3096">
        <v>-0.21120505000000001</v>
      </c>
      <c r="BL3096">
        <v>-0.20429812</v>
      </c>
      <c r="BM3096">
        <v>-0.20429812</v>
      </c>
      <c r="BN3096">
        <v>-0.20429812</v>
      </c>
      <c r="BO3096">
        <v>-0.20429812</v>
      </c>
      <c r="BP3096">
        <v>-0.20429812</v>
      </c>
      <c r="BQ3096">
        <v>-0.20429812</v>
      </c>
      <c r="BR3096">
        <v>-0.20429812</v>
      </c>
      <c r="BS3096">
        <v>-0.20429812</v>
      </c>
      <c r="BT3096">
        <v>-0.20429812</v>
      </c>
      <c r="BU3096">
        <v>-0.20429812</v>
      </c>
      <c r="BV3096">
        <v>-0.20429812</v>
      </c>
      <c r="BW3096">
        <v>-0.20429812</v>
      </c>
      <c r="BX3096">
        <v>-0.20429812</v>
      </c>
      <c r="BY3096">
        <v>-0.20429812</v>
      </c>
      <c r="BZ3096">
        <v>-0.20429812</v>
      </c>
      <c r="CA3096">
        <v>-0.20429812</v>
      </c>
      <c r="CB3096">
        <v>-0.20429812</v>
      </c>
      <c r="CC3096">
        <v>-0.20429812</v>
      </c>
      <c r="CD3096">
        <v>-0.20429812</v>
      </c>
      <c r="CE3096">
        <v>-0.20429812</v>
      </c>
      <c r="CF3096">
        <v>-0.20429812</v>
      </c>
      <c r="CG3096">
        <v>-0.20429812</v>
      </c>
      <c r="CH3096">
        <v>-0.20429812</v>
      </c>
      <c r="CI3096">
        <v>-0.20429812</v>
      </c>
      <c r="CJ3096">
        <v>-0.20429812</v>
      </c>
      <c r="CK3096">
        <v>-0.20429812</v>
      </c>
      <c r="CL3096">
        <v>-0.20429812</v>
      </c>
      <c r="CM3096">
        <v>-0.20429812</v>
      </c>
      <c r="CN3096">
        <v>-0.20429812</v>
      </c>
      <c r="CO3096">
        <v>-0.20429812</v>
      </c>
      <c r="CP3096">
        <v>-0.20429812</v>
      </c>
      <c r="CQ3096">
        <v>-0.20429812</v>
      </c>
      <c r="CR3096">
        <v>-0.20429812</v>
      </c>
      <c r="CS3096">
        <v>-0.19919878999999999</v>
      </c>
      <c r="CT3096">
        <v>-0.18983733</v>
      </c>
      <c r="CU3096">
        <v>-0.18047588000000001</v>
      </c>
      <c r="CV3096">
        <v>-0.15811494000000001</v>
      </c>
      <c r="CW3096">
        <v>-0.13564745</v>
      </c>
      <c r="CX3096">
        <v>-0.11317995</v>
      </c>
      <c r="CY3096">
        <v>-9.0712465000000006E-2</v>
      </c>
      <c r="CZ3096">
        <v>-6.8244976999999998E-2</v>
      </c>
      <c r="DA3096">
        <v>-4.5777484E-2</v>
      </c>
      <c r="DB3096">
        <v>-2.3309989999999999E-2</v>
      </c>
      <c r="DC3096">
        <v>-2.7147822999999999E-3</v>
      </c>
      <c r="DD3096">
        <v>1.4135854E-2</v>
      </c>
      <c r="DE3096">
        <v>3.0986489999999998E-2</v>
      </c>
      <c r="DF3096">
        <v>4.7837127E-2</v>
      </c>
      <c r="DG3096">
        <v>6.4687762999999995E-2</v>
      </c>
      <c r="DH3096">
        <v>8.1538400999999996E-2</v>
      </c>
      <c r="DI3096">
        <v>9.8389041999999996E-2</v>
      </c>
      <c r="DJ3096">
        <v>0.11523968</v>
      </c>
      <c r="DK3096">
        <v>0.12324640000000001</v>
      </c>
      <c r="DL3096">
        <v>0.12699098</v>
      </c>
      <c r="DM3096">
        <v>0.12959392</v>
      </c>
      <c r="DN3096">
        <v>0.12397704</v>
      </c>
      <c r="DO3096">
        <v>0.11836015</v>
      </c>
      <c r="DP3096">
        <v>0.11274326</v>
      </c>
      <c r="DQ3096">
        <v>0.10712637999999999</v>
      </c>
      <c r="DR3096">
        <v>0.10152472</v>
      </c>
      <c r="DS3096">
        <v>9.6843983999999994E-2</v>
      </c>
      <c r="DT3096">
        <v>9.2163247000000004E-2</v>
      </c>
      <c r="DU3096">
        <v>8.9651630999999996E-2</v>
      </c>
      <c r="DV3096">
        <v>8.9651630999999996E-2</v>
      </c>
      <c r="DW3096">
        <v>8.9651630999999996E-2</v>
      </c>
      <c r="DX3096">
        <v>8.9651630999999996E-2</v>
      </c>
      <c r="DY3096">
        <v>8.9651630999999996E-2</v>
      </c>
      <c r="DZ3096">
        <v>8.9651630999999996E-2</v>
      </c>
      <c r="EA3096">
        <v>8.9651630999999996E-2</v>
      </c>
      <c r="EB3096">
        <v>8.9651630999999996E-2</v>
      </c>
      <c r="EC3096">
        <v>8.6260959999999998E-2</v>
      </c>
      <c r="ED3096">
        <v>8.2048307000000001E-2</v>
      </c>
      <c r="EE3096">
        <v>7.7481746000000004E-2</v>
      </c>
      <c r="EF3096">
        <v>7.1864879000000007E-2</v>
      </c>
      <c r="EG3096">
        <v>6.6248011999999995E-2</v>
      </c>
      <c r="EH3096">
        <v>6.0631141E-2</v>
      </c>
      <c r="EI3096">
        <v>5.5014268999999998E-2</v>
      </c>
      <c r="EJ3096">
        <v>4.9671391000000002E-2</v>
      </c>
      <c r="EK3096">
        <v>4.5926812999999997E-2</v>
      </c>
      <c r="EL3096">
        <v>4.2182234999999998E-2</v>
      </c>
      <c r="EM3096">
        <v>4.0660048999999997E-2</v>
      </c>
      <c r="EN3096">
        <v>4.0660048999999997E-2</v>
      </c>
      <c r="EO3096">
        <v>4.0660048999999997E-2</v>
      </c>
      <c r="EP3096">
        <v>4.0660048999999997E-2</v>
      </c>
      <c r="EQ3096">
        <v>4.0660048999999997E-2</v>
      </c>
      <c r="ER3096">
        <v>4.0660048999999997E-2</v>
      </c>
      <c r="ES3096">
        <v>4.0660048999999997E-2</v>
      </c>
      <c r="ET3096">
        <v>4.0660048999999997E-2</v>
      </c>
      <c r="EU3096">
        <v>5.9915722999999997E-2</v>
      </c>
      <c r="EV3096">
        <v>8.0510922999999998E-2</v>
      </c>
      <c r="EW3096">
        <v>0.10182155</v>
      </c>
      <c r="EX3096">
        <v>0.12428905</v>
      </c>
      <c r="EY3096">
        <v>0.14675653999999999</v>
      </c>
      <c r="EZ3096">
        <v>0.16922403</v>
      </c>
      <c r="FA3096">
        <v>0.19169153</v>
      </c>
      <c r="FB3096">
        <v>0.21415902000000001</v>
      </c>
      <c r="FC3096">
        <v>0.23662651000000001</v>
      </c>
      <c r="FD3096">
        <v>0.25909399999999999</v>
      </c>
      <c r="FE3096">
        <v>0.28156149000000003</v>
      </c>
      <c r="FF3096">
        <v>0.30402898</v>
      </c>
      <c r="FG3096">
        <v>0.32649646999999998</v>
      </c>
      <c r="FH3096">
        <v>0.34896396000000002</v>
      </c>
      <c r="FI3096">
        <v>0.37143144</v>
      </c>
      <c r="FJ3096">
        <v>0.39476657999999998</v>
      </c>
      <c r="FK3096">
        <v>0.41863830000000002</v>
      </c>
      <c r="FL3096">
        <v>0.44351466000000001</v>
      </c>
      <c r="FM3096">
        <v>0.48283281</v>
      </c>
      <c r="FN3096">
        <v>0.52215096000000005</v>
      </c>
      <c r="FO3096">
        <v>0.56146910999999999</v>
      </c>
      <c r="FP3096">
        <v>0.60078726000000005</v>
      </c>
      <c r="FQ3096">
        <v>0.64010540999999999</v>
      </c>
      <c r="FR3096">
        <v>0.67942360999999996</v>
      </c>
      <c r="FS3096">
        <v>0.71874181000000004</v>
      </c>
      <c r="FT3096">
        <v>0.75805999000000002</v>
      </c>
      <c r="FU3096">
        <v>0.79737813999999996</v>
      </c>
      <c r="FV3096">
        <v>0.83669629000000001</v>
      </c>
      <c r="FW3096">
        <v>0.87601443999999995</v>
      </c>
      <c r="FX3096">
        <v>0.91533259</v>
      </c>
      <c r="FY3096">
        <v>0.95465074000000005</v>
      </c>
      <c r="FZ3096">
        <v>0.99396888999999999</v>
      </c>
      <c r="GA3096">
        <v>1.0332870000000001</v>
      </c>
      <c r="GB3096">
        <v>1.0747058</v>
      </c>
      <c r="GC3096">
        <v>1.1168324000000001</v>
      </c>
      <c r="GD3096">
        <v>1.1606029</v>
      </c>
      <c r="GE3096">
        <v>1.2111546</v>
      </c>
      <c r="GF3096">
        <v>1.2617062999999999</v>
      </c>
      <c r="GG3096">
        <v>1.3122581</v>
      </c>
      <c r="GH3096">
        <v>1.3628098</v>
      </c>
      <c r="GI3096">
        <v>1.4133616</v>
      </c>
      <c r="GJ3096">
        <v>1.4639134</v>
      </c>
      <c r="GK3096">
        <v>1.5144651</v>
      </c>
      <c r="GL3096">
        <v>1.5574821999999999</v>
      </c>
      <c r="GM3096">
        <v>1.5939919</v>
      </c>
      <c r="GN3096">
        <v>1.6305016999999999</v>
      </c>
      <c r="GO3096">
        <v>1.6642486999999999</v>
      </c>
      <c r="GP3096">
        <v>1.6979500000000001</v>
      </c>
      <c r="GQ3096">
        <v>1.7316514000000001</v>
      </c>
      <c r="GR3096">
        <v>1.7653527</v>
      </c>
      <c r="GS3096">
        <v>1.7990541</v>
      </c>
      <c r="GT3096">
        <v>1.8307004</v>
      </c>
      <c r="GU3096">
        <v>1.8620614</v>
      </c>
      <c r="GV3096">
        <v>1.8923566999999999</v>
      </c>
      <c r="GW3096">
        <v>1.9204410000000001</v>
      </c>
      <c r="GX3096">
        <v>1.9485252</v>
      </c>
      <c r="GY3096">
        <v>1.9766094999999999</v>
      </c>
      <c r="GZ3096">
        <v>2.0046938000000001</v>
      </c>
      <c r="HA3096">
        <v>2.032778</v>
      </c>
      <c r="HB3096">
        <v>2.0608623000000001</v>
      </c>
      <c r="HC3096">
        <v>2.0889465999999999</v>
      </c>
      <c r="HD3096">
        <v>2.0908188999999999</v>
      </c>
      <c r="HE3096">
        <v>2.0795851999999999</v>
      </c>
      <c r="HF3096">
        <v>2.0683514999999999</v>
      </c>
      <c r="HG3096">
        <v>2.0571177</v>
      </c>
      <c r="HH3096">
        <v>2.0458839000000002</v>
      </c>
      <c r="HI3096">
        <v>2.0346502000000002</v>
      </c>
      <c r="HJ3096">
        <v>2.0234165000000002</v>
      </c>
      <c r="HK3096">
        <v>2.0120762000000001</v>
      </c>
      <c r="HL3096">
        <v>1.9877364</v>
      </c>
      <c r="HM3096">
        <v>1.9633966</v>
      </c>
      <c r="HN3096">
        <v>1.9347947000000001</v>
      </c>
      <c r="HO3096">
        <v>1.9010935</v>
      </c>
      <c r="HP3096">
        <v>1.8673922999999999</v>
      </c>
      <c r="HQ3096">
        <v>1.8336911</v>
      </c>
      <c r="HR3096">
        <v>1.7999898999999999</v>
      </c>
      <c r="HS3096">
        <v>1.7646523000000001</v>
      </c>
      <c r="HT3096">
        <v>1.7262702999999999</v>
      </c>
      <c r="HU3096">
        <v>1.6878884000000001</v>
      </c>
      <c r="HV3096">
        <v>1.6308596</v>
      </c>
      <c r="HW3096">
        <v>1.5690740000000001</v>
      </c>
      <c r="HX3096">
        <v>1.5072884</v>
      </c>
      <c r="HY3096">
        <v>1.4455027</v>
      </c>
      <c r="HZ3096">
        <v>1.3837170999999999</v>
      </c>
      <c r="IA3096">
        <v>1.3219315</v>
      </c>
      <c r="IB3096">
        <v>1.2601458000000001</v>
      </c>
      <c r="IC3096">
        <v>1.1948668</v>
      </c>
      <c r="ID3096">
        <v>1.1078052</v>
      </c>
      <c r="IE3096">
        <v>1.0207436000000001</v>
      </c>
      <c r="IF3096">
        <v>0.92875019000000003</v>
      </c>
      <c r="IG3096">
        <v>0.83326336999999995</v>
      </c>
      <c r="IH3096">
        <v>0.73777654999999998</v>
      </c>
      <c r="II3096">
        <v>0.64228967999999997</v>
      </c>
      <c r="IJ3096">
        <v>0.54680280000000003</v>
      </c>
      <c r="IK3096">
        <v>0.45311212000000001</v>
      </c>
      <c r="IL3096">
        <v>0.36136984999999999</v>
      </c>
      <c r="IM3096">
        <v>0.26962757999999998</v>
      </c>
      <c r="IN3096">
        <v>0.18482646</v>
      </c>
      <c r="IO3096">
        <v>0.10057334</v>
      </c>
      <c r="IP3096">
        <v>1.6320207999999999E-2</v>
      </c>
      <c r="IQ3096">
        <v>-6.7932918999999994E-2</v>
      </c>
      <c r="IR3096">
        <v>-0.15218604999999999</v>
      </c>
      <c r="IS3096">
        <v>-0.23643917</v>
      </c>
      <c r="IT3096">
        <v>-0.32069229999999999</v>
      </c>
      <c r="IU3096">
        <v>-0.40770820000000002</v>
      </c>
      <c r="IV3096">
        <v>-0.50225892000000005</v>
      </c>
      <c r="IW3096">
        <v>-0.59680964000000003</v>
      </c>
      <c r="IX3096">
        <v>-0.69203013000000002</v>
      </c>
      <c r="IY3096">
        <v>-0.78751698999999997</v>
      </c>
      <c r="IZ3096">
        <v>-0.88300385999999997</v>
      </c>
      <c r="JA3096">
        <v>-0.97849072999999998</v>
      </c>
      <c r="JB3096">
        <v>-1.0739776000000001</v>
      </c>
      <c r="JC3096">
        <v>-1.1609022</v>
      </c>
      <c r="JD3096">
        <v>-1.2423468</v>
      </c>
      <c r="JE3096">
        <v>-1.3229924</v>
      </c>
      <c r="JF3096">
        <v>-1.3903949</v>
      </c>
      <c r="JG3096">
        <v>-1.4577974</v>
      </c>
      <c r="JH3096">
        <v>-1.5251999000000001</v>
      </c>
      <c r="JI3096">
        <v>-1.5926024000000001</v>
      </c>
      <c r="JJ3096">
        <v>-1.6600048999999999</v>
      </c>
      <c r="JK3096">
        <v>-1.722955</v>
      </c>
      <c r="JL3096">
        <v>-1.7856768000000001</v>
      </c>
      <c r="JM3096">
        <v>-1.8278871000000001</v>
      </c>
      <c r="JN3096">
        <v>-1.8391207999999999</v>
      </c>
      <c r="JO3096">
        <v>-1.8503546</v>
      </c>
      <c r="JP3096">
        <v>-1.8615883</v>
      </c>
      <c r="JQ3096">
        <v>-1.8728221</v>
      </c>
      <c r="JR3096">
        <v>-1.8840558000000001</v>
      </c>
      <c r="JS3096">
        <v>-1.8952895999999999</v>
      </c>
      <c r="JT3096">
        <v>-1.9065232999999999</v>
      </c>
      <c r="JU3096">
        <v>-1.8983644</v>
      </c>
      <c r="JV3096">
        <v>-1.8833861000000001</v>
      </c>
      <c r="JW3096">
        <v>-1.8659570000000001</v>
      </c>
      <c r="JX3096">
        <v>-1.8378726999999999</v>
      </c>
      <c r="JY3096">
        <v>-1.8097882999999999</v>
      </c>
      <c r="JZ3096">
        <v>-1.7817038999999999</v>
      </c>
      <c r="KA3096">
        <v>-1.7536195000000001</v>
      </c>
      <c r="KB3096">
        <v>-1.7251927</v>
      </c>
      <c r="KC3096">
        <v>-1.6928955999999999</v>
      </c>
      <c r="KD3096">
        <v>-1.6605985999999999</v>
      </c>
      <c r="KE3096">
        <v>-1.621623</v>
      </c>
      <c r="KF3096">
        <v>-1.5766880000000001</v>
      </c>
      <c r="KG3096">
        <v>-1.5317529999999999</v>
      </c>
      <c r="KH3096">
        <v>-1.486818</v>
      </c>
      <c r="KI3096">
        <v>-1.441883</v>
      </c>
      <c r="KJ3096">
        <v>-1.3969480000000001</v>
      </c>
      <c r="KK3096">
        <v>-1.3520129999999999</v>
      </c>
      <c r="KL3096">
        <v>-1.307078</v>
      </c>
      <c r="KM3096">
        <v>-1.2662148</v>
      </c>
      <c r="KN3096">
        <v>-1.2259605</v>
      </c>
      <c r="KO3096">
        <v>-1.1860031</v>
      </c>
      <c r="KP3096">
        <v>-1.146685</v>
      </c>
      <c r="KQ3096">
        <v>-1.1073668000000001</v>
      </c>
      <c r="KR3096">
        <v>-1.0680487000000001</v>
      </c>
      <c r="KS3096">
        <v>-1.0287306000000001</v>
      </c>
      <c r="KT3096">
        <v>-0.99139129999999998</v>
      </c>
      <c r="KU3096">
        <v>-0.96143462999999996</v>
      </c>
      <c r="KV3096">
        <v>-0.93147796000000005</v>
      </c>
      <c r="KW3096">
        <v>-0.91015210000000002</v>
      </c>
      <c r="KX3096">
        <v>-0.89330147999999998</v>
      </c>
      <c r="KY3096">
        <v>-0.87645086000000005</v>
      </c>
      <c r="KZ3096">
        <v>-0.85960024000000002</v>
      </c>
      <c r="LA3096">
        <v>-0.84274961000000004</v>
      </c>
      <c r="LB3096">
        <v>-0.82589899</v>
      </c>
      <c r="LC3096">
        <v>-0.80904836999999996</v>
      </c>
      <c r="LD3096">
        <v>-0.79219775000000003</v>
      </c>
    </row>
    <row r="3097" spans="1:316" x14ac:dyDescent="0.25">
      <c r="A3097">
        <v>2</v>
      </c>
      <c r="B3097">
        <v>0.36707098999999999</v>
      </c>
      <c r="C3097">
        <v>0.36707098999999999</v>
      </c>
      <c r="D3097">
        <v>0.36707098999999999</v>
      </c>
      <c r="E3097">
        <v>0.36707098999999999</v>
      </c>
      <c r="F3097">
        <v>0.36707098999999999</v>
      </c>
      <c r="G3097">
        <v>0.36707098999999999</v>
      </c>
      <c r="H3097">
        <v>0.36707098999999999</v>
      </c>
      <c r="I3097">
        <v>0.36707098999999999</v>
      </c>
      <c r="J3097">
        <v>0.36707098999999999</v>
      </c>
      <c r="K3097">
        <v>0.36707098999999999</v>
      </c>
      <c r="L3097">
        <v>0.36707098999999999</v>
      </c>
      <c r="M3097">
        <v>0.36707098999999999</v>
      </c>
      <c r="N3097">
        <v>0.36707098999999999</v>
      </c>
      <c r="O3097">
        <v>0.36707098999999999</v>
      </c>
      <c r="P3097">
        <v>0.36707098999999999</v>
      </c>
      <c r="Q3097">
        <v>0.36707098999999999</v>
      </c>
      <c r="R3097">
        <v>0.36707098999999999</v>
      </c>
      <c r="S3097">
        <v>0.34971469999999999</v>
      </c>
      <c r="T3097">
        <v>0.29945813999999998</v>
      </c>
      <c r="U3097">
        <v>0.26530319000000002</v>
      </c>
      <c r="V3097">
        <v>0.27466344999999998</v>
      </c>
      <c r="W3097">
        <v>0.31710321000000002</v>
      </c>
      <c r="X3097">
        <v>0.36707098999999999</v>
      </c>
      <c r="Y3097">
        <v>0.36707098999999999</v>
      </c>
      <c r="Z3097">
        <v>0.36707098999999999</v>
      </c>
      <c r="AA3097">
        <v>0.39873641999999998</v>
      </c>
      <c r="AB3097">
        <v>0.45559483000000001</v>
      </c>
      <c r="AC3097">
        <v>0.52467138000000002</v>
      </c>
      <c r="AD3097">
        <v>0.57590379999999997</v>
      </c>
      <c r="AE3097">
        <v>0.58201782000000002</v>
      </c>
      <c r="AF3097">
        <v>0.54272469999999995</v>
      </c>
      <c r="AG3097">
        <v>0.48666280000000001</v>
      </c>
      <c r="AH3097">
        <v>0.47690423999999998</v>
      </c>
      <c r="AI3097">
        <v>0.52096710000000002</v>
      </c>
      <c r="AJ3097">
        <v>0.58384999000000004</v>
      </c>
      <c r="AK3097">
        <v>0.64783813000000001</v>
      </c>
      <c r="AL3097">
        <v>0.69537612000000004</v>
      </c>
      <c r="AM3097">
        <v>0.69537612000000004</v>
      </c>
      <c r="AN3097">
        <v>0.69537612000000004</v>
      </c>
      <c r="AO3097">
        <v>0.75990199999999997</v>
      </c>
      <c r="AP3097">
        <v>0.88357659</v>
      </c>
      <c r="AQ3097">
        <v>1.0250755</v>
      </c>
      <c r="AR3097">
        <v>1.1376572</v>
      </c>
      <c r="AS3097">
        <v>1.2102587</v>
      </c>
      <c r="AT3097">
        <v>1.2425514</v>
      </c>
      <c r="AU3097">
        <v>1.2425514</v>
      </c>
      <c r="AV3097">
        <v>1.2425514</v>
      </c>
      <c r="AW3097">
        <v>1.2425514</v>
      </c>
      <c r="AX3097">
        <v>1.2425514</v>
      </c>
      <c r="AY3097">
        <v>1.2425514</v>
      </c>
      <c r="AZ3097">
        <v>1.2425514</v>
      </c>
      <c r="BA3097">
        <v>1.2425514</v>
      </c>
      <c r="BB3097">
        <v>1.2425514</v>
      </c>
      <c r="BC3097">
        <v>1.2116028999999999</v>
      </c>
      <c r="BD3097">
        <v>1.1520759</v>
      </c>
      <c r="BE3097">
        <v>1.1349985</v>
      </c>
      <c r="BF3097">
        <v>1.0636516</v>
      </c>
      <c r="BG3097">
        <v>0.93217015999999997</v>
      </c>
      <c r="BH3097">
        <v>0.75751221000000002</v>
      </c>
      <c r="BI3097">
        <v>0.57025778000000005</v>
      </c>
      <c r="BJ3097">
        <v>0.49950825999999998</v>
      </c>
      <c r="BK3097">
        <v>0.37848237000000001</v>
      </c>
      <c r="BL3097">
        <v>0.26418795</v>
      </c>
      <c r="BM3097">
        <v>0.17782492</v>
      </c>
      <c r="BN3097">
        <v>0.10707556999999999</v>
      </c>
      <c r="BO3097">
        <v>3.6326163000000002E-2</v>
      </c>
      <c r="BP3097">
        <v>-3.4423305000000001E-2</v>
      </c>
      <c r="BQ3097">
        <v>-0.10517277</v>
      </c>
      <c r="BR3097">
        <v>-0.17126195</v>
      </c>
      <c r="BS3097">
        <v>-0.17858085000000001</v>
      </c>
      <c r="BT3097">
        <v>-0.21874024</v>
      </c>
      <c r="BU3097">
        <v>-0.27873534999999999</v>
      </c>
      <c r="BV3097">
        <v>-0.35394581000000003</v>
      </c>
      <c r="BW3097">
        <v>-0.44421231</v>
      </c>
      <c r="BX3097">
        <v>-0.57837232999999999</v>
      </c>
      <c r="BY3097">
        <v>-0.67116805999999996</v>
      </c>
      <c r="BZ3097">
        <v>-0.76531804999999997</v>
      </c>
      <c r="CA3097">
        <v>-0.89805413999999995</v>
      </c>
      <c r="CB3097">
        <v>-1.0395529999999999</v>
      </c>
      <c r="CC3097">
        <v>-1.1550324000000001</v>
      </c>
      <c r="CD3097">
        <v>-1.2437853000000001</v>
      </c>
      <c r="CE3097">
        <v>-1.3145347000000001</v>
      </c>
      <c r="CF3097">
        <v>-1.3852842999999999</v>
      </c>
      <c r="CG3097">
        <v>-1.4560336</v>
      </c>
      <c r="CH3097">
        <v>-1.4861556</v>
      </c>
      <c r="CI3097">
        <v>-1.5114282000000001</v>
      </c>
      <c r="CJ3097">
        <v>-1.5588466999999999</v>
      </c>
      <c r="CK3097">
        <v>-1.6295961000000001</v>
      </c>
      <c r="CL3097">
        <v>-1.6879184</v>
      </c>
      <c r="CM3097">
        <v>-1.7121953000000001</v>
      </c>
      <c r="CN3097">
        <v>-1.7121953000000001</v>
      </c>
      <c r="CO3097">
        <v>-1.7124242999999999</v>
      </c>
      <c r="CP3097">
        <v>-1.7685359</v>
      </c>
      <c r="CQ3097">
        <v>-1.7752972</v>
      </c>
      <c r="CR3097">
        <v>-1.7491184</v>
      </c>
      <c r="CS3097">
        <v>-1.7121953000000001</v>
      </c>
      <c r="CT3097">
        <v>-1.7121953000000001</v>
      </c>
      <c r="CU3097">
        <v>-1.7121953000000001</v>
      </c>
      <c r="CV3097">
        <v>-1.6714882</v>
      </c>
      <c r="CW3097">
        <v>-1.6024115999999999</v>
      </c>
      <c r="CX3097">
        <v>-1.5316622</v>
      </c>
      <c r="CY3097">
        <v>-1.4609129000000001</v>
      </c>
      <c r="CZ3097">
        <v>-1.4084857</v>
      </c>
      <c r="DA3097">
        <v>-1.3793096</v>
      </c>
      <c r="DB3097">
        <v>-1.3580996999999999</v>
      </c>
      <c r="DC3097">
        <v>-1.2873501999999999</v>
      </c>
      <c r="DD3097">
        <v>-1.2762872000000001</v>
      </c>
      <c r="DE3097">
        <v>-1.2744549000000001</v>
      </c>
      <c r="DF3097">
        <v>-1.2619083</v>
      </c>
      <c r="DG3097">
        <v>-1.224567</v>
      </c>
      <c r="DH3097">
        <v>-1.1757743</v>
      </c>
      <c r="DI3097">
        <v>-1.1593142000000001</v>
      </c>
      <c r="DJ3097">
        <v>-1.1204095000000001</v>
      </c>
      <c r="DK3097">
        <v>-1.0633817000000001</v>
      </c>
      <c r="DL3097">
        <v>-1.0560627</v>
      </c>
      <c r="DM3097">
        <v>-1.0555848000000001</v>
      </c>
      <c r="DN3097">
        <v>-1.07789</v>
      </c>
      <c r="DO3097">
        <v>-1.1328864000000001</v>
      </c>
      <c r="DP3097">
        <v>-1.2268771999999999</v>
      </c>
      <c r="DQ3097">
        <v>-1.3586175</v>
      </c>
      <c r="DR3097">
        <v>-1.3838902</v>
      </c>
      <c r="DS3097">
        <v>-1.4160037000000001</v>
      </c>
      <c r="DT3097">
        <v>-1.4680325999999999</v>
      </c>
      <c r="DU3097">
        <v>-1.4924288999999999</v>
      </c>
      <c r="DV3097">
        <v>-1.4627749999999999</v>
      </c>
      <c r="DW3097">
        <v>-1.4044528000000001</v>
      </c>
      <c r="DX3097">
        <v>-1.3346792000000001</v>
      </c>
      <c r="DY3097">
        <v>-1.2744549000000001</v>
      </c>
      <c r="DZ3097">
        <v>-1.2744549000000001</v>
      </c>
      <c r="EA3097">
        <v>-1.2744549000000001</v>
      </c>
      <c r="EB3097">
        <v>-1.2744549000000001</v>
      </c>
      <c r="EC3097">
        <v>-1.2824609</v>
      </c>
      <c r="ED3097">
        <v>-1.3117365999999999</v>
      </c>
      <c r="EE3097">
        <v>-1.3821475000000001</v>
      </c>
      <c r="EF3097">
        <v>-1.4528969</v>
      </c>
      <c r="EG3097">
        <v>-1.4933251000000001</v>
      </c>
      <c r="EH3097">
        <v>-1.4933251000000001</v>
      </c>
      <c r="EI3097">
        <v>-1.4933251000000001</v>
      </c>
      <c r="EJ3097">
        <v>-1.4933251000000001</v>
      </c>
      <c r="EK3097">
        <v>-1.4776617000000001</v>
      </c>
      <c r="EL3097">
        <v>-1.4412464</v>
      </c>
      <c r="EM3097">
        <v>-1.3838902</v>
      </c>
      <c r="EN3097">
        <v>-1.3838902</v>
      </c>
      <c r="EO3097">
        <v>-1.3334245</v>
      </c>
      <c r="EP3097">
        <v>-1.2885351</v>
      </c>
      <c r="EQ3097">
        <v>-1.2744549000000001</v>
      </c>
      <c r="ER3097">
        <v>-1.2744549000000001</v>
      </c>
      <c r="ES3097">
        <v>-1.2744549000000001</v>
      </c>
      <c r="ET3097">
        <v>-1.2804295999999999</v>
      </c>
      <c r="EU3097">
        <v>-1.3103525</v>
      </c>
      <c r="EV3097">
        <v>-1.3778756999999999</v>
      </c>
      <c r="EW3097">
        <v>-1.382755</v>
      </c>
      <c r="EX3097">
        <v>-1.3838902</v>
      </c>
      <c r="EY3097">
        <v>-1.3838902</v>
      </c>
      <c r="EZ3097">
        <v>-1.3838902</v>
      </c>
      <c r="FA3097">
        <v>-1.3838902</v>
      </c>
      <c r="FB3097">
        <v>-1.3838902</v>
      </c>
      <c r="FC3097">
        <v>-1.3838902</v>
      </c>
      <c r="FD3097">
        <v>-1.3383238</v>
      </c>
      <c r="FE3097">
        <v>-1.2178954</v>
      </c>
      <c r="FF3097">
        <v>-1.1739819</v>
      </c>
      <c r="FG3097">
        <v>-1.1378355</v>
      </c>
      <c r="FH3097">
        <v>-1.0848605</v>
      </c>
      <c r="FI3097">
        <v>-1.0152462</v>
      </c>
      <c r="FJ3097">
        <v>-0.94937611</v>
      </c>
      <c r="FK3097">
        <v>-0.94614982000000003</v>
      </c>
      <c r="FL3097">
        <v>-0.94614982000000003</v>
      </c>
      <c r="FM3097">
        <v>-0.94614982000000003</v>
      </c>
      <c r="FN3097">
        <v>-0.94614982000000003</v>
      </c>
      <c r="FO3097">
        <v>-0.94614982000000003</v>
      </c>
      <c r="FP3097">
        <v>-0.94614982000000003</v>
      </c>
      <c r="FQ3097">
        <v>-0.94614982000000003</v>
      </c>
      <c r="FR3097">
        <v>-0.94614982000000003</v>
      </c>
      <c r="FS3097">
        <v>-0.94614982000000003</v>
      </c>
      <c r="FT3097">
        <v>-0.88879355999999998</v>
      </c>
      <c r="FU3097">
        <v>-0.82172847999999998</v>
      </c>
      <c r="FV3097">
        <v>-0.75097901</v>
      </c>
      <c r="FW3097">
        <v>-0.68220117000000002</v>
      </c>
      <c r="FX3097">
        <v>-0.62608960000000002</v>
      </c>
      <c r="FY3097">
        <v>-0.61784463000000001</v>
      </c>
      <c r="FZ3097">
        <v>-0.61784463000000001</v>
      </c>
      <c r="GA3097">
        <v>-0.63410553999999997</v>
      </c>
      <c r="GB3097">
        <v>-0.69033659999999997</v>
      </c>
      <c r="GC3097">
        <v>-0.76108608</v>
      </c>
      <c r="GD3097">
        <v>-0.81233840000000002</v>
      </c>
      <c r="GE3097">
        <v>-0.83128791999999996</v>
      </c>
      <c r="GF3097">
        <v>-0.80953032999999996</v>
      </c>
      <c r="GG3097">
        <v>-0.73878078000000003</v>
      </c>
      <c r="GH3097">
        <v>-0.60780725000000002</v>
      </c>
      <c r="GI3097">
        <v>-0.46728428</v>
      </c>
      <c r="GJ3097">
        <v>-0.32578546000000003</v>
      </c>
      <c r="GK3097">
        <v>-0.18428664</v>
      </c>
      <c r="GL3097">
        <v>-4.2787809000000003E-2</v>
      </c>
      <c r="GM3097">
        <v>8.3973661000000005E-2</v>
      </c>
      <c r="GN3097">
        <v>0.14820080999999999</v>
      </c>
      <c r="GO3097">
        <v>0.14820080999999999</v>
      </c>
      <c r="GP3097">
        <v>0.14820080999999999</v>
      </c>
      <c r="GQ3097">
        <v>0.19483264</v>
      </c>
      <c r="GR3097">
        <v>0.25833285</v>
      </c>
      <c r="GS3097">
        <v>0.33669995000000003</v>
      </c>
      <c r="GT3097">
        <v>0.43163670999999998</v>
      </c>
      <c r="GU3097">
        <v>0.55849775999999995</v>
      </c>
      <c r="GV3097">
        <v>0.58594117000000001</v>
      </c>
      <c r="GW3097">
        <v>0.58594117000000001</v>
      </c>
      <c r="GX3097">
        <v>0.58594117000000001</v>
      </c>
      <c r="GY3097">
        <v>0.58594117000000001</v>
      </c>
      <c r="GZ3097">
        <v>0.55387734</v>
      </c>
      <c r="HA3097">
        <v>0.52132557999999996</v>
      </c>
      <c r="HB3097">
        <v>0.52625465000000005</v>
      </c>
      <c r="HC3097">
        <v>0.58594117000000001</v>
      </c>
      <c r="HD3097">
        <v>0.58594117000000001</v>
      </c>
      <c r="HE3097">
        <v>0.63548064999999998</v>
      </c>
      <c r="HF3097">
        <v>0.70164945999999995</v>
      </c>
      <c r="HG3097">
        <v>0.77239882999999998</v>
      </c>
      <c r="HH3097">
        <v>0.84314825999999998</v>
      </c>
      <c r="HI3097">
        <v>0.89737794000000004</v>
      </c>
      <c r="HJ3097">
        <v>0.91424629999999996</v>
      </c>
      <c r="HK3097">
        <v>0.91424629999999996</v>
      </c>
      <c r="HL3097">
        <v>0.91424629999999996</v>
      </c>
      <c r="HM3097">
        <v>0.91424629999999996</v>
      </c>
      <c r="HN3097">
        <v>0.91424629999999996</v>
      </c>
      <c r="HO3097">
        <v>0.91424629999999996</v>
      </c>
      <c r="HP3097">
        <v>0.91424629999999996</v>
      </c>
      <c r="HQ3097">
        <v>0.91424629999999996</v>
      </c>
      <c r="HR3097">
        <v>0.91424629999999996</v>
      </c>
      <c r="HS3097">
        <v>0.86371092999999999</v>
      </c>
      <c r="HT3097">
        <v>0.84151518999999997</v>
      </c>
      <c r="HU3097">
        <v>0.88741026999999995</v>
      </c>
      <c r="HV3097">
        <v>0.95815967999999996</v>
      </c>
      <c r="HW3097">
        <v>1.0055782</v>
      </c>
      <c r="HX3097">
        <v>1.0236812</v>
      </c>
      <c r="HY3097">
        <v>1.0236812</v>
      </c>
      <c r="HZ3097">
        <v>1.0236812</v>
      </c>
      <c r="IA3097">
        <v>1.0236812</v>
      </c>
      <c r="IB3097">
        <v>1.0635519</v>
      </c>
      <c r="IC3097">
        <v>1.107097</v>
      </c>
      <c r="ID3097">
        <v>1.1374979000000001</v>
      </c>
      <c r="IE3097">
        <v>1.1618942000000001</v>
      </c>
      <c r="IF3097">
        <v>1.2191509</v>
      </c>
      <c r="IG3097">
        <v>1.2425514</v>
      </c>
      <c r="IH3097">
        <v>1.2205051</v>
      </c>
      <c r="II3097">
        <v>1.1543760999999999</v>
      </c>
      <c r="IJ3097">
        <v>1.0836266999999999</v>
      </c>
      <c r="IK3097">
        <v>1.0128771999999999</v>
      </c>
      <c r="IL3097">
        <v>0.95288211</v>
      </c>
      <c r="IM3097">
        <v>0.91272277000000002</v>
      </c>
      <c r="IN3097">
        <v>0.90540385000000001</v>
      </c>
      <c r="IO3097">
        <v>0.83931453</v>
      </c>
      <c r="IP3097">
        <v>0.80947128000000002</v>
      </c>
      <c r="IQ3097">
        <v>0.80481106999999996</v>
      </c>
      <c r="IR3097">
        <v>0.80481106999999996</v>
      </c>
      <c r="IS3097">
        <v>0.80481106999999996</v>
      </c>
      <c r="IT3097">
        <v>0.82042475000000004</v>
      </c>
      <c r="IU3097">
        <v>0.86649907000000004</v>
      </c>
      <c r="IV3097">
        <v>0.93724854999999996</v>
      </c>
      <c r="IW3097">
        <v>1.0079978999999999</v>
      </c>
      <c r="IX3097">
        <v>1.0204948</v>
      </c>
      <c r="IY3097">
        <v>0.99246391</v>
      </c>
      <c r="IZ3097">
        <v>0.94897869999999995</v>
      </c>
      <c r="JA3097">
        <v>0.91424629999999996</v>
      </c>
      <c r="JB3097">
        <v>0.91424629999999996</v>
      </c>
      <c r="JC3097">
        <v>0.91424629999999996</v>
      </c>
      <c r="JD3097">
        <v>0.91424629999999996</v>
      </c>
      <c r="JE3097">
        <v>0.92978028999999995</v>
      </c>
      <c r="JF3097">
        <v>0.98833146999999999</v>
      </c>
      <c r="JG3097">
        <v>1.0156852000000001</v>
      </c>
      <c r="JH3097">
        <v>1.0236812</v>
      </c>
      <c r="JI3097">
        <v>1.0236812</v>
      </c>
      <c r="JJ3097">
        <v>1.0236812</v>
      </c>
      <c r="JK3097">
        <v>1.0236812</v>
      </c>
      <c r="JL3097">
        <v>0.96303894999999995</v>
      </c>
      <c r="JM3097">
        <v>0.95687513999999996</v>
      </c>
      <c r="JN3097">
        <v>0.99476412999999997</v>
      </c>
      <c r="JO3097">
        <v>1.0236812</v>
      </c>
      <c r="JP3097">
        <v>1.0236812</v>
      </c>
      <c r="JQ3097">
        <v>1.0236812</v>
      </c>
      <c r="JR3097">
        <v>1.0236812</v>
      </c>
      <c r="JS3097">
        <v>1.0122498</v>
      </c>
      <c r="JT3097">
        <v>0.94394011</v>
      </c>
      <c r="JU3097">
        <v>0.92100757</v>
      </c>
      <c r="JV3097">
        <v>0.9378261</v>
      </c>
      <c r="JW3097">
        <v>0.97922019000000005</v>
      </c>
      <c r="JX3097">
        <v>1.0232829000000001</v>
      </c>
      <c r="JY3097">
        <v>1.0135244000000001</v>
      </c>
      <c r="JZ3097">
        <v>0.95746264999999997</v>
      </c>
      <c r="KA3097">
        <v>0.91816962999999996</v>
      </c>
      <c r="KB3097">
        <v>0.91424629999999996</v>
      </c>
      <c r="KC3097">
        <v>0.91424629999999996</v>
      </c>
      <c r="KD3097">
        <v>0.91424629999999996</v>
      </c>
      <c r="KE3097">
        <v>0.91424629999999996</v>
      </c>
      <c r="KF3097">
        <v>0.91424629999999996</v>
      </c>
      <c r="KG3097">
        <v>0.91424629999999996</v>
      </c>
      <c r="KH3097">
        <v>0.91424629999999996</v>
      </c>
      <c r="KI3097">
        <v>0.91424629999999996</v>
      </c>
      <c r="KJ3097">
        <v>0.91424629999999996</v>
      </c>
      <c r="KK3097">
        <v>0.91424629999999996</v>
      </c>
      <c r="KL3097">
        <v>0.91424629999999996</v>
      </c>
      <c r="KM3097">
        <v>0.91424629999999996</v>
      </c>
      <c r="KN3097">
        <v>0.91101999</v>
      </c>
      <c r="KO3097">
        <v>0.8811369</v>
      </c>
      <c r="KP3097">
        <v>0.81636200999999997</v>
      </c>
      <c r="KQ3097">
        <v>0.80660345</v>
      </c>
      <c r="KR3097">
        <v>0.84265036000000004</v>
      </c>
      <c r="KS3097">
        <v>0.86813213</v>
      </c>
      <c r="KT3097">
        <v>0.86001660000000002</v>
      </c>
      <c r="KU3097">
        <v>0.80634455000000005</v>
      </c>
      <c r="KV3097">
        <v>0.80481106999999996</v>
      </c>
      <c r="KW3097">
        <v>0.80481106999999996</v>
      </c>
      <c r="KX3097">
        <v>0.78091261999999995</v>
      </c>
      <c r="KY3097">
        <v>0.72081799999999996</v>
      </c>
      <c r="KZ3097">
        <v>0.65006865000000003</v>
      </c>
      <c r="LA3097">
        <v>0.60405419999999999</v>
      </c>
      <c r="LB3097">
        <v>0.58594117000000001</v>
      </c>
      <c r="LC3097">
        <v>0.58594117000000001</v>
      </c>
      <c r="LD3097">
        <v>0.58594117000000001</v>
      </c>
    </row>
    <row r="3098" spans="1:316" x14ac:dyDescent="0.25">
      <c r="A3098">
        <v>6</v>
      </c>
      <c r="B3098">
        <v>-1.4137808000000001</v>
      </c>
      <c r="C3098">
        <v>-1.4137808000000001</v>
      </c>
      <c r="D3098">
        <v>-1.4137808000000001</v>
      </c>
      <c r="E3098">
        <v>-1.4137808000000001</v>
      </c>
      <c r="F3098">
        <v>-1.4137808000000001</v>
      </c>
      <c r="G3098">
        <v>-1.4137808000000001</v>
      </c>
      <c r="H3098">
        <v>-1.4137808000000001</v>
      </c>
      <c r="I3098">
        <v>-1.4137808000000001</v>
      </c>
      <c r="J3098">
        <v>-1.4137808000000001</v>
      </c>
      <c r="K3098">
        <v>-1.4137808000000001</v>
      </c>
      <c r="L3098">
        <v>-1.4137808000000001</v>
      </c>
      <c r="M3098">
        <v>-1.4137808000000001</v>
      </c>
      <c r="N3098">
        <v>-1.4137808000000001</v>
      </c>
      <c r="O3098">
        <v>-1.4137808000000001</v>
      </c>
      <c r="P3098">
        <v>-1.4137808000000001</v>
      </c>
      <c r="Q3098">
        <v>-1.4137808000000001</v>
      </c>
      <c r="R3098">
        <v>-1.4137808000000001</v>
      </c>
      <c r="S3098">
        <v>-1.4137808000000001</v>
      </c>
      <c r="T3098">
        <v>-1.4137808000000001</v>
      </c>
      <c r="U3098">
        <v>-1.4137808000000001</v>
      </c>
      <c r="V3098">
        <v>-1.4137808000000001</v>
      </c>
      <c r="W3098">
        <v>-1.4137808000000001</v>
      </c>
      <c r="X3098">
        <v>-1.4137808000000001</v>
      </c>
      <c r="Y3098">
        <v>-1.4137808000000001</v>
      </c>
      <c r="Z3098">
        <v>-1.4137808000000001</v>
      </c>
      <c r="AA3098">
        <v>-1.4137808000000001</v>
      </c>
      <c r="AB3098">
        <v>-1.4137808000000001</v>
      </c>
      <c r="AC3098">
        <v>-1.4137808000000001</v>
      </c>
      <c r="AD3098">
        <v>-1.4137808000000001</v>
      </c>
      <c r="AE3098">
        <v>-1.4046162</v>
      </c>
      <c r="AF3098">
        <v>-1.3842095000000001</v>
      </c>
      <c r="AG3098">
        <v>-1.3550863</v>
      </c>
      <c r="AH3098">
        <v>-1.325963</v>
      </c>
      <c r="AI3098">
        <v>-1.2983876000000001</v>
      </c>
      <c r="AJ3098">
        <v>-1.2782254</v>
      </c>
      <c r="AK3098">
        <v>-1.2730931999999999</v>
      </c>
      <c r="AL3098">
        <v>-1.2730931999999999</v>
      </c>
      <c r="AM3098">
        <v>-1.2730931999999999</v>
      </c>
      <c r="AN3098">
        <v>-1.2730931999999999</v>
      </c>
      <c r="AO3098">
        <v>-1.2730931999999999</v>
      </c>
      <c r="AP3098">
        <v>-1.2730931999999999</v>
      </c>
      <c r="AQ3098">
        <v>-1.2730931999999999</v>
      </c>
      <c r="AR3098">
        <v>-1.2730931999999999</v>
      </c>
      <c r="AS3098">
        <v>-1.2730931999999999</v>
      </c>
      <c r="AT3098">
        <v>-1.2730931999999999</v>
      </c>
      <c r="AU3098">
        <v>-1.2730931999999999</v>
      </c>
      <c r="AV3098">
        <v>-1.2730931999999999</v>
      </c>
      <c r="AW3098">
        <v>-1.2730931999999999</v>
      </c>
      <c r="AX3098">
        <v>-1.2730931999999999</v>
      </c>
      <c r="AY3098">
        <v>-1.2730931999999999</v>
      </c>
      <c r="AZ3098">
        <v>-1.2730931999999999</v>
      </c>
      <c r="BA3098">
        <v>-1.2730931999999999</v>
      </c>
      <c r="BB3098">
        <v>-1.2730931999999999</v>
      </c>
      <c r="BC3098">
        <v>-1.2709547000000001</v>
      </c>
      <c r="BD3098">
        <v>-1.2597535</v>
      </c>
      <c r="BE3098">
        <v>-1.2459861999999999</v>
      </c>
      <c r="BF3098">
        <v>-1.2314246</v>
      </c>
      <c r="BG3098">
        <v>-1.216863</v>
      </c>
      <c r="BH3098">
        <v>-1.1972099</v>
      </c>
      <c r="BI3098">
        <v>-1.1727301000000001</v>
      </c>
      <c r="BJ3098">
        <v>-1.1436069</v>
      </c>
      <c r="BK3098">
        <v>-1.1144836</v>
      </c>
      <c r="BL3098">
        <v>-1.0853603999999999</v>
      </c>
      <c r="BM3098">
        <v>-1.0620617999999999</v>
      </c>
      <c r="BN3098">
        <v>-1.0620617999999999</v>
      </c>
      <c r="BO3098">
        <v>-1.0620617999999999</v>
      </c>
      <c r="BP3098">
        <v>-1.0620617999999999</v>
      </c>
      <c r="BQ3098">
        <v>-1.0620617999999999</v>
      </c>
      <c r="BR3098">
        <v>-1.0538339999999999</v>
      </c>
      <c r="BS3098">
        <v>-1.0421236</v>
      </c>
      <c r="BT3098">
        <v>-1.0275620000000001</v>
      </c>
      <c r="BU3098">
        <v>-1.0130003999999999</v>
      </c>
      <c r="BV3098">
        <v>-0.99843877999999997</v>
      </c>
      <c r="BW3098">
        <v>-0.98387716000000003</v>
      </c>
      <c r="BX3098">
        <v>-0.96931551999999999</v>
      </c>
      <c r="BY3098">
        <v>-0.95475388000000005</v>
      </c>
      <c r="BZ3098">
        <v>-0.94019224000000001</v>
      </c>
      <c r="CA3098">
        <v>-0.92563059999999997</v>
      </c>
      <c r="CB3098">
        <v>-0.92249424999999996</v>
      </c>
      <c r="CC3098">
        <v>-0.92137413000000001</v>
      </c>
      <c r="CD3098">
        <v>-0.92137413000000001</v>
      </c>
      <c r="CE3098">
        <v>-0.92137413000000001</v>
      </c>
      <c r="CF3098">
        <v>-0.91703619999999997</v>
      </c>
      <c r="CG3098">
        <v>-0.90860472000000003</v>
      </c>
      <c r="CH3098">
        <v>-0.89404311000000003</v>
      </c>
      <c r="CI3098">
        <v>-0.87948152000000002</v>
      </c>
      <c r="CJ3098">
        <v>-0.86532724000000005</v>
      </c>
      <c r="CK3098">
        <v>-0.85188576000000005</v>
      </c>
      <c r="CL3098">
        <v>-0.85103039000000003</v>
      </c>
      <c r="CM3098">
        <v>-0.85103039000000003</v>
      </c>
      <c r="CN3098">
        <v>-0.85103039000000003</v>
      </c>
      <c r="CO3098">
        <v>-0.85103039000000003</v>
      </c>
      <c r="CP3098">
        <v>-0.83783328999999995</v>
      </c>
      <c r="CQ3098">
        <v>-0.81563445000000001</v>
      </c>
      <c r="CR3098">
        <v>-0.78651121000000002</v>
      </c>
      <c r="CS3098">
        <v>-0.75738797000000002</v>
      </c>
      <c r="CT3098">
        <v>-0.72993474000000003</v>
      </c>
      <c r="CU3098">
        <v>-0.70529200000000003</v>
      </c>
      <c r="CV3098">
        <v>-0.69018051999999996</v>
      </c>
      <c r="CW3098">
        <v>-0.67561892000000001</v>
      </c>
      <c r="CX3098">
        <v>-0.66105731999999995</v>
      </c>
      <c r="CY3098">
        <v>-0.64649573000000005</v>
      </c>
      <c r="CZ3098">
        <v>-0.62301384000000004</v>
      </c>
      <c r="DA3098">
        <v>-0.59474596000000002</v>
      </c>
      <c r="DB3098">
        <v>-0.56562270999999997</v>
      </c>
      <c r="DC3098">
        <v>-0.53649946000000004</v>
      </c>
      <c r="DD3098">
        <v>-0.51036999999999999</v>
      </c>
      <c r="DE3098">
        <v>-0.48908763999999999</v>
      </c>
      <c r="DF3098">
        <v>-0.47422052999999997</v>
      </c>
      <c r="DG3098">
        <v>-0.45965890999999998</v>
      </c>
      <c r="DH3098">
        <v>-0.44532132000000002</v>
      </c>
      <c r="DI3098">
        <v>-0.43299996000000002</v>
      </c>
      <c r="DJ3098">
        <v>-0.42896751</v>
      </c>
      <c r="DK3098">
        <v>-0.42896751</v>
      </c>
      <c r="DL3098">
        <v>-0.42896751</v>
      </c>
      <c r="DM3098">
        <v>-0.42896751</v>
      </c>
      <c r="DN3098">
        <v>-0.42896751</v>
      </c>
      <c r="DO3098">
        <v>-0.42896751</v>
      </c>
      <c r="DP3098">
        <v>-0.42896751</v>
      </c>
      <c r="DQ3098">
        <v>-0.42896751</v>
      </c>
      <c r="DR3098">
        <v>-0.42896751</v>
      </c>
      <c r="DS3098">
        <v>-0.42896751</v>
      </c>
      <c r="DT3098">
        <v>-0.42896751</v>
      </c>
      <c r="DU3098">
        <v>-0.42896751</v>
      </c>
      <c r="DV3098">
        <v>-0.42896751</v>
      </c>
      <c r="DW3098">
        <v>-0.42896751</v>
      </c>
      <c r="DX3098">
        <v>-0.44061679999999998</v>
      </c>
      <c r="DY3098">
        <v>-0.46974001999999998</v>
      </c>
      <c r="DZ3098">
        <v>-0.49886324999999998</v>
      </c>
      <c r="EA3098">
        <v>-0.52798646999999999</v>
      </c>
      <c r="EB3098">
        <v>-0.55499164000000001</v>
      </c>
      <c r="EC3098">
        <v>-0.56619288000000001</v>
      </c>
      <c r="ED3098">
        <v>-0.56965509000000003</v>
      </c>
      <c r="EE3098">
        <v>-0.56965509000000003</v>
      </c>
      <c r="EF3098">
        <v>-0.56965509000000003</v>
      </c>
      <c r="EG3098">
        <v>-0.56684458999999998</v>
      </c>
      <c r="EH3098">
        <v>-0.55890189000000001</v>
      </c>
      <c r="EI3098">
        <v>-0.54434028999999995</v>
      </c>
      <c r="EJ3098">
        <v>-0.52977867999999995</v>
      </c>
      <c r="EK3098">
        <v>-0.51521707000000005</v>
      </c>
      <c r="EL3098">
        <v>-0.50065546000000005</v>
      </c>
      <c r="EM3098">
        <v>-0.48609384999999999</v>
      </c>
      <c r="EN3098">
        <v>-0.47153223</v>
      </c>
      <c r="EO3098">
        <v>-0.45697061999999999</v>
      </c>
      <c r="EP3098">
        <v>-0.442409</v>
      </c>
      <c r="EQ3098">
        <v>-0.42216530000000002</v>
      </c>
      <c r="ER3098">
        <v>-0.39760403</v>
      </c>
      <c r="ES3098">
        <v>-0.36848079</v>
      </c>
      <c r="ET3098">
        <v>-0.33935756</v>
      </c>
      <c r="EU3098">
        <v>-0.31023433</v>
      </c>
      <c r="EV3098">
        <v>-0.2811111</v>
      </c>
      <c r="EW3098">
        <v>-0.25198787</v>
      </c>
      <c r="EX3098">
        <v>-0.22286465</v>
      </c>
      <c r="EY3098">
        <v>-0.19374142</v>
      </c>
      <c r="EZ3098">
        <v>-0.16461820999999999</v>
      </c>
      <c r="FA3098">
        <v>-0.1268802</v>
      </c>
      <c r="FB3098">
        <v>-8.5761455E-2</v>
      </c>
      <c r="FC3098">
        <v>-4.2076619000000003E-2</v>
      </c>
      <c r="FD3098">
        <v>1.6082164999999999E-3</v>
      </c>
      <c r="FE3098">
        <v>4.2726959000000002E-2</v>
      </c>
      <c r="FF3098">
        <v>8.0464970999999996E-2</v>
      </c>
      <c r="FG3098">
        <v>0.10958821000000001</v>
      </c>
      <c r="FH3098">
        <v>0.13871144999999999</v>
      </c>
      <c r="FI3098">
        <v>0.16783469000000001</v>
      </c>
      <c r="FJ3098">
        <v>0.19695793</v>
      </c>
      <c r="FK3098">
        <v>0.22608117</v>
      </c>
      <c r="FL3098">
        <v>0.25520441999999999</v>
      </c>
      <c r="FM3098">
        <v>0.28432765999999998</v>
      </c>
      <c r="FN3098">
        <v>0.31345089999999998</v>
      </c>
      <c r="FO3098">
        <v>0.33801216000000001</v>
      </c>
      <c r="FP3098">
        <v>0.35825584999999999</v>
      </c>
      <c r="FQ3098">
        <v>0.37281745999999999</v>
      </c>
      <c r="FR3098">
        <v>0.38737906</v>
      </c>
      <c r="FS3098">
        <v>0.40126858999999998</v>
      </c>
      <c r="FT3098">
        <v>0.41358993999999999</v>
      </c>
      <c r="FU3098">
        <v>0.41515811000000002</v>
      </c>
      <c r="FV3098">
        <v>0.41515811000000002</v>
      </c>
      <c r="FW3098">
        <v>0.41515811000000002</v>
      </c>
      <c r="FX3098">
        <v>0.41515811000000002</v>
      </c>
      <c r="FY3098">
        <v>0.41515811000000002</v>
      </c>
      <c r="FZ3098">
        <v>0.41515811000000002</v>
      </c>
      <c r="GA3098">
        <v>0.41515811000000002</v>
      </c>
      <c r="GB3098">
        <v>0.41515811000000002</v>
      </c>
      <c r="GC3098">
        <v>0.41515811000000002</v>
      </c>
      <c r="GD3098">
        <v>0.41515811000000002</v>
      </c>
      <c r="GE3098">
        <v>0.41515811000000002</v>
      </c>
      <c r="GF3098">
        <v>0.41515811000000002</v>
      </c>
      <c r="GG3098">
        <v>0.41515811000000002</v>
      </c>
      <c r="GH3098">
        <v>0.41515811000000002</v>
      </c>
      <c r="GI3098">
        <v>0.42389508999999997</v>
      </c>
      <c r="GJ3098">
        <v>0.43845673000000002</v>
      </c>
      <c r="GK3098">
        <v>0.45301838</v>
      </c>
      <c r="GL3098">
        <v>0.46758000999999999</v>
      </c>
      <c r="GM3098">
        <v>0.48214163999999998</v>
      </c>
      <c r="GN3098">
        <v>0.49670325999999998</v>
      </c>
      <c r="GO3098">
        <v>0.51126486000000004</v>
      </c>
      <c r="GP3098">
        <v>0.52582646</v>
      </c>
      <c r="GQ3098">
        <v>0.54051026000000002</v>
      </c>
      <c r="GR3098">
        <v>0.55843224999999996</v>
      </c>
      <c r="GS3098">
        <v>0.58317680999999999</v>
      </c>
      <c r="GT3098">
        <v>0.61230004999999998</v>
      </c>
      <c r="GU3098">
        <v>0.64142330000000003</v>
      </c>
      <c r="GV3098">
        <v>0.67054654000000002</v>
      </c>
      <c r="GW3098">
        <v>0.70370222000000004</v>
      </c>
      <c r="GX3098">
        <v>0.74514681000000005</v>
      </c>
      <c r="GY3098">
        <v>0.78860761999999995</v>
      </c>
      <c r="GZ3098">
        <v>0.83229246000000001</v>
      </c>
      <c r="HA3098">
        <v>0.87597731000000001</v>
      </c>
      <c r="HB3098">
        <v>0.91966214000000002</v>
      </c>
      <c r="HC3098">
        <v>0.96334699000000001</v>
      </c>
      <c r="HD3098">
        <v>1.0070318</v>
      </c>
      <c r="HE3098">
        <v>1.0507166999999999</v>
      </c>
      <c r="HF3098">
        <v>1.0935461</v>
      </c>
      <c r="HG3098">
        <v>1.1315896000000001</v>
      </c>
      <c r="HH3098">
        <v>1.1607129</v>
      </c>
      <c r="HI3098">
        <v>1.1898361</v>
      </c>
      <c r="HJ3098">
        <v>1.2189593999999999</v>
      </c>
      <c r="HK3098">
        <v>1.2475327</v>
      </c>
      <c r="HL3098">
        <v>1.2665747999999999</v>
      </c>
      <c r="HM3098">
        <v>1.2828063999999999</v>
      </c>
      <c r="HN3098">
        <v>1.2973680000000001</v>
      </c>
      <c r="HO3098">
        <v>1.3119296</v>
      </c>
      <c r="HP3098">
        <v>1.3299534</v>
      </c>
      <c r="HQ3098">
        <v>1.3524780999999999</v>
      </c>
      <c r="HR3098">
        <v>1.3816014000000001</v>
      </c>
      <c r="HS3098">
        <v>1.4107246</v>
      </c>
      <c r="HT3098">
        <v>1.4398477999999999</v>
      </c>
      <c r="HU3098">
        <v>1.4672604</v>
      </c>
      <c r="HV3098">
        <v>1.4695005999999999</v>
      </c>
      <c r="HW3098">
        <v>1.4703151999999999</v>
      </c>
      <c r="HX3098">
        <v>1.4703151999999999</v>
      </c>
      <c r="HY3098">
        <v>1.4703151999999999</v>
      </c>
      <c r="HZ3098">
        <v>1.4703151999999999</v>
      </c>
      <c r="IA3098">
        <v>1.4703151999999999</v>
      </c>
      <c r="IB3098">
        <v>1.4703151999999999</v>
      </c>
      <c r="IC3098">
        <v>1.4703151999999999</v>
      </c>
      <c r="ID3098">
        <v>1.4703151999999999</v>
      </c>
      <c r="IE3098">
        <v>1.4703151999999999</v>
      </c>
      <c r="IF3098">
        <v>1.4703151999999999</v>
      </c>
      <c r="IG3098">
        <v>1.4703151999999999</v>
      </c>
      <c r="IH3098">
        <v>1.4703151999999999</v>
      </c>
      <c r="II3098">
        <v>1.4703151999999999</v>
      </c>
      <c r="IJ3098">
        <v>1.4703151999999999</v>
      </c>
      <c r="IK3098">
        <v>1.4703151999999999</v>
      </c>
      <c r="IL3098">
        <v>1.4703151999999999</v>
      </c>
      <c r="IM3098">
        <v>1.4703151999999999</v>
      </c>
      <c r="IN3098">
        <v>1.4674640000000001</v>
      </c>
      <c r="IO3098">
        <v>1.4611301999999999</v>
      </c>
      <c r="IP3098">
        <v>1.4465686</v>
      </c>
      <c r="IQ3098">
        <v>1.4320069</v>
      </c>
      <c r="IR3098">
        <v>1.4174453</v>
      </c>
      <c r="IS3098">
        <v>1.4028836</v>
      </c>
      <c r="IT3098">
        <v>1.3999713</v>
      </c>
      <c r="IU3098">
        <v>1.3999713</v>
      </c>
      <c r="IV3098">
        <v>1.3999713</v>
      </c>
      <c r="IW3098">
        <v>1.3999713</v>
      </c>
      <c r="IX3098">
        <v>1.3906845000000001</v>
      </c>
      <c r="IY3098">
        <v>1.3717442</v>
      </c>
      <c r="IZ3098">
        <v>1.3426210000000001</v>
      </c>
      <c r="JA3098">
        <v>1.3134977999999999</v>
      </c>
      <c r="JB3098">
        <v>1.2859631</v>
      </c>
      <c r="JC3098">
        <v>1.2635607</v>
      </c>
      <c r="JD3098">
        <v>1.2592838</v>
      </c>
      <c r="JE3098">
        <v>1.2592838</v>
      </c>
      <c r="JF3098">
        <v>1.2592838</v>
      </c>
      <c r="JG3098">
        <v>1.2592838</v>
      </c>
      <c r="JH3098">
        <v>1.2527870999999999</v>
      </c>
      <c r="JI3098">
        <v>1.2402417999999999</v>
      </c>
      <c r="JJ3098">
        <v>1.2256802</v>
      </c>
      <c r="JK3098">
        <v>1.2111185</v>
      </c>
      <c r="JL3098">
        <v>1.1965569</v>
      </c>
      <c r="JM3098">
        <v>1.1819953000000001</v>
      </c>
      <c r="JN3098">
        <v>1.1674336999999999</v>
      </c>
      <c r="JO3098">
        <v>1.1528721</v>
      </c>
      <c r="JP3098">
        <v>1.1383103999999999</v>
      </c>
      <c r="JQ3098">
        <v>1.1248282000000001</v>
      </c>
      <c r="JR3098">
        <v>1.1185962</v>
      </c>
      <c r="JS3098">
        <v>1.1185962</v>
      </c>
      <c r="JT3098">
        <v>1.1185962</v>
      </c>
      <c r="JU3098">
        <v>1.1185962</v>
      </c>
      <c r="JV3098">
        <v>1.113464</v>
      </c>
      <c r="JW3098">
        <v>1.0933017</v>
      </c>
      <c r="JX3098">
        <v>1.0657262999999999</v>
      </c>
      <c r="JY3098">
        <v>1.0366031</v>
      </c>
      <c r="JZ3098">
        <v>1.0074798</v>
      </c>
      <c r="KA3098">
        <v>0.97835658999999997</v>
      </c>
      <c r="KB3098">
        <v>0.94923334999999998</v>
      </c>
      <c r="KC3098">
        <v>0.92011010999999998</v>
      </c>
      <c r="KD3098">
        <v>0.89098686999999999</v>
      </c>
      <c r="KE3098">
        <v>0.86186362999999999</v>
      </c>
      <c r="KF3098">
        <v>0.83628406</v>
      </c>
      <c r="KG3098">
        <v>0.82060233000000005</v>
      </c>
      <c r="KH3098">
        <v>0.80585742999999999</v>
      </c>
      <c r="KI3098">
        <v>0.79129583000000003</v>
      </c>
      <c r="KJ3098">
        <v>0.77673424000000002</v>
      </c>
      <c r="KK3098">
        <v>0.76217263999999996</v>
      </c>
      <c r="KL3098">
        <v>0.74761104</v>
      </c>
      <c r="KM3098">
        <v>0.73304944000000005</v>
      </c>
      <c r="KN3098">
        <v>0.71848783999999999</v>
      </c>
      <c r="KO3098">
        <v>0.70392624000000004</v>
      </c>
      <c r="KP3098">
        <v>0.68936463000000003</v>
      </c>
      <c r="KQ3098">
        <v>0.67480302000000003</v>
      </c>
      <c r="KR3098">
        <v>0.66024143000000002</v>
      </c>
      <c r="KS3098">
        <v>0.64567982999999995</v>
      </c>
      <c r="KT3098">
        <v>0.63111824000000005</v>
      </c>
      <c r="KU3098">
        <v>0.62765603000000003</v>
      </c>
      <c r="KV3098">
        <v>0.62618967999999997</v>
      </c>
      <c r="KW3098">
        <v>0.62618967999999997</v>
      </c>
      <c r="KX3098">
        <v>0.62618967999999997</v>
      </c>
      <c r="KY3098">
        <v>0.62618967999999997</v>
      </c>
      <c r="KZ3098">
        <v>0.62618967999999997</v>
      </c>
      <c r="LA3098">
        <v>0.62618967999999997</v>
      </c>
      <c r="LB3098">
        <v>0.62618967999999997</v>
      </c>
      <c r="LC3098">
        <v>0.62618967999999997</v>
      </c>
      <c r="LD3098">
        <v>0.62618967999999997</v>
      </c>
    </row>
    <row r="3099" spans="1:316" x14ac:dyDescent="0.25">
      <c r="A3099">
        <v>3</v>
      </c>
      <c r="B3099">
        <v>0.18371891000000001</v>
      </c>
      <c r="C3099">
        <v>0.18371891000000001</v>
      </c>
      <c r="D3099">
        <v>0.18371891000000001</v>
      </c>
      <c r="E3099">
        <v>0.18371891000000001</v>
      </c>
      <c r="F3099">
        <v>0.18371891000000001</v>
      </c>
      <c r="G3099">
        <v>0.18371891000000001</v>
      </c>
      <c r="H3099">
        <v>0.18371891000000001</v>
      </c>
      <c r="I3099">
        <v>0.18371891000000001</v>
      </c>
      <c r="J3099">
        <v>0.18371891000000001</v>
      </c>
      <c r="K3099">
        <v>0.18371891000000001</v>
      </c>
      <c r="L3099">
        <v>0.18371891000000001</v>
      </c>
      <c r="M3099">
        <v>0.18371891000000001</v>
      </c>
      <c r="N3099">
        <v>0.18371891000000001</v>
      </c>
      <c r="O3099">
        <v>0.18371891000000001</v>
      </c>
      <c r="P3099">
        <v>0.18371891000000001</v>
      </c>
      <c r="Q3099">
        <v>0.17065490999999999</v>
      </c>
      <c r="R3099">
        <v>0.13759821999999999</v>
      </c>
      <c r="S3099">
        <v>4.4203811000000003E-2</v>
      </c>
      <c r="T3099">
        <v>-4.9190597000000003E-2</v>
      </c>
      <c r="U3099">
        <v>-0.12862186</v>
      </c>
      <c r="V3099">
        <v>-0.17128350000000001</v>
      </c>
      <c r="W3099">
        <v>-0.17832855</v>
      </c>
      <c r="X3099">
        <v>-0.17832855</v>
      </c>
      <c r="Y3099">
        <v>-0.17832855</v>
      </c>
      <c r="Z3099">
        <v>-0.17832855</v>
      </c>
      <c r="AA3099">
        <v>-0.17832855</v>
      </c>
      <c r="AB3099">
        <v>-0.17832855</v>
      </c>
      <c r="AC3099">
        <v>-0.17832855</v>
      </c>
      <c r="AD3099">
        <v>-0.17832855</v>
      </c>
      <c r="AE3099">
        <v>-0.17832855</v>
      </c>
      <c r="AF3099">
        <v>-0.17832855</v>
      </c>
      <c r="AG3099">
        <v>-0.17832855</v>
      </c>
      <c r="AH3099">
        <v>-0.17832855</v>
      </c>
      <c r="AI3099">
        <v>-0.17832855</v>
      </c>
      <c r="AJ3099">
        <v>-0.17832855</v>
      </c>
      <c r="AK3099">
        <v>-0.17832855</v>
      </c>
      <c r="AL3099">
        <v>-0.17832855</v>
      </c>
      <c r="AM3099">
        <v>-0.17832855</v>
      </c>
      <c r="AN3099">
        <v>-0.17832855</v>
      </c>
      <c r="AO3099">
        <v>-0.17832855</v>
      </c>
      <c r="AP3099">
        <v>-0.17832855</v>
      </c>
      <c r="AQ3099">
        <v>-0.17832855</v>
      </c>
      <c r="AR3099">
        <v>-0.17832855</v>
      </c>
      <c r="AS3099">
        <v>-0.17832855</v>
      </c>
      <c r="AT3099">
        <v>-0.17832855</v>
      </c>
      <c r="AU3099">
        <v>-0.17832855</v>
      </c>
      <c r="AV3099">
        <v>-0.17832855</v>
      </c>
      <c r="AW3099">
        <v>-0.17832855</v>
      </c>
      <c r="AX3099">
        <v>-0.17832855</v>
      </c>
      <c r="AY3099">
        <v>-0.17836028000000001</v>
      </c>
      <c r="AZ3099">
        <v>-0.17951329999999999</v>
      </c>
      <c r="BA3099">
        <v>-0.23482637000000001</v>
      </c>
      <c r="BB3099">
        <v>-0.32822073000000002</v>
      </c>
      <c r="BC3099">
        <v>-0.42161512000000001</v>
      </c>
      <c r="BD3099">
        <v>-0.49383204000000003</v>
      </c>
      <c r="BE3099">
        <v>-0.54037581999999995</v>
      </c>
      <c r="BF3099">
        <v>-0.54037581999999995</v>
      </c>
      <c r="BG3099">
        <v>-0.54037581999999995</v>
      </c>
      <c r="BH3099">
        <v>-0.54037581999999995</v>
      </c>
      <c r="BI3099">
        <v>-0.54037581999999995</v>
      </c>
      <c r="BJ3099">
        <v>-0.54037581999999995</v>
      </c>
      <c r="BK3099">
        <v>-0.54037581999999995</v>
      </c>
      <c r="BL3099">
        <v>-0.54600340000000003</v>
      </c>
      <c r="BM3099">
        <v>-0.63363285000000003</v>
      </c>
      <c r="BN3099">
        <v>-0.72485889000000003</v>
      </c>
      <c r="BO3099">
        <v>-0.81402218999999998</v>
      </c>
      <c r="BP3099">
        <v>-0.88435635000000001</v>
      </c>
      <c r="BQ3099">
        <v>-0.90242383999999998</v>
      </c>
      <c r="BR3099">
        <v>-0.90242383999999998</v>
      </c>
      <c r="BS3099">
        <v>-0.90242383999999998</v>
      </c>
      <c r="BT3099">
        <v>-0.90242383999999998</v>
      </c>
      <c r="BU3099">
        <v>-0.90242383999999998</v>
      </c>
      <c r="BV3099">
        <v>-0.90242383999999998</v>
      </c>
      <c r="BW3099">
        <v>-0.90242383999999998</v>
      </c>
      <c r="BX3099">
        <v>-0.90242383999999998</v>
      </c>
      <c r="BY3099">
        <v>-0.90242383999999998</v>
      </c>
      <c r="BZ3099">
        <v>-0.90242383999999998</v>
      </c>
      <c r="CA3099">
        <v>-0.90242383999999998</v>
      </c>
      <c r="CB3099">
        <v>-0.90242383999999998</v>
      </c>
      <c r="CC3099">
        <v>-0.90242383999999998</v>
      </c>
      <c r="CD3099">
        <v>-0.90242383999999998</v>
      </c>
      <c r="CE3099">
        <v>-0.90242383999999998</v>
      </c>
      <c r="CF3099">
        <v>-0.90242383999999998</v>
      </c>
      <c r="CG3099">
        <v>-0.90242383999999998</v>
      </c>
      <c r="CH3099">
        <v>-0.90242383999999998</v>
      </c>
      <c r="CI3099">
        <v>-0.90242383999999998</v>
      </c>
      <c r="CJ3099">
        <v>-0.90242383999999998</v>
      </c>
      <c r="CK3099">
        <v>-0.90242383999999998</v>
      </c>
      <c r="CL3099">
        <v>-0.90369321999999996</v>
      </c>
      <c r="CM3099">
        <v>-0.91291734000000002</v>
      </c>
      <c r="CN3099">
        <v>-0.98082893000000004</v>
      </c>
      <c r="CO3099">
        <v>-1.0742232</v>
      </c>
      <c r="CP3099">
        <v>-1.1676175</v>
      </c>
      <c r="CQ3099">
        <v>-1.2299439000000001</v>
      </c>
      <c r="CR3099">
        <v>-1.2644709000000001</v>
      </c>
      <c r="CS3099">
        <v>-1.2644709000000001</v>
      </c>
      <c r="CT3099">
        <v>-1.2644709000000001</v>
      </c>
      <c r="CU3099">
        <v>-1.2644709000000001</v>
      </c>
      <c r="CV3099">
        <v>-1.2644709000000001</v>
      </c>
      <c r="CW3099">
        <v>-1.2644709000000001</v>
      </c>
      <c r="CX3099">
        <v>-1.2658883999999999</v>
      </c>
      <c r="CY3099">
        <v>-1.2840722</v>
      </c>
      <c r="CZ3099">
        <v>-1.3774664999999999</v>
      </c>
      <c r="DA3099">
        <v>-1.4708608000000001</v>
      </c>
      <c r="DB3099">
        <v>-1.5551155999999999</v>
      </c>
      <c r="DC3099">
        <v>-1.6173785000000001</v>
      </c>
      <c r="DD3099">
        <v>-1.6265179999999999</v>
      </c>
      <c r="DE3099">
        <v>-1.6265179999999999</v>
      </c>
      <c r="DF3099">
        <v>-1.6265179999999999</v>
      </c>
      <c r="DG3099">
        <v>-1.5682114</v>
      </c>
      <c r="DH3099">
        <v>-1.4904621</v>
      </c>
      <c r="DI3099">
        <v>-1.3970678000000001</v>
      </c>
      <c r="DJ3099">
        <v>-1.3036734999999999</v>
      </c>
      <c r="DK3099">
        <v>-1.2102792</v>
      </c>
      <c r="DL3099">
        <v>-1.1168848</v>
      </c>
      <c r="DM3099">
        <v>-1.0234905000000001</v>
      </c>
      <c r="DN3099">
        <v>-0.94875604000000002</v>
      </c>
      <c r="DO3099">
        <v>-0.90242383999999998</v>
      </c>
      <c r="DP3099">
        <v>-0.90242383999999998</v>
      </c>
      <c r="DQ3099">
        <v>-0.90242383999999998</v>
      </c>
      <c r="DR3099">
        <v>-0.87858068</v>
      </c>
      <c r="DS3099">
        <v>-0.82517156000000003</v>
      </c>
      <c r="DT3099">
        <v>-0.73177698999999996</v>
      </c>
      <c r="DU3099">
        <v>-0.63838242999999995</v>
      </c>
      <c r="DV3099">
        <v>-0.54498787999999998</v>
      </c>
      <c r="DW3099">
        <v>-0.45159350999999998</v>
      </c>
      <c r="DX3099">
        <v>-0.35819916000000002</v>
      </c>
      <c r="DY3099">
        <v>-0.27337308999999999</v>
      </c>
      <c r="DZ3099">
        <v>-0.21456923999999999</v>
      </c>
      <c r="EA3099">
        <v>-0.27864101000000002</v>
      </c>
      <c r="EB3099">
        <v>-0.37203535999999998</v>
      </c>
      <c r="EC3099">
        <v>-0.46542971</v>
      </c>
      <c r="ED3099">
        <v>-0.51608841000000005</v>
      </c>
      <c r="EE3099">
        <v>-0.54037581999999995</v>
      </c>
      <c r="EF3099">
        <v>-0.54037581999999995</v>
      </c>
      <c r="EG3099">
        <v>-0.54037581999999995</v>
      </c>
      <c r="EH3099">
        <v>-0.63113631000000003</v>
      </c>
      <c r="EI3099">
        <v>-0.78712163999999996</v>
      </c>
      <c r="EJ3099">
        <v>-0.97391050999999995</v>
      </c>
      <c r="EK3099">
        <v>-1.1456572</v>
      </c>
      <c r="EL3099">
        <v>-1.2644709000000001</v>
      </c>
      <c r="EM3099">
        <v>-1.2644709000000001</v>
      </c>
      <c r="EN3099">
        <v>-1.2644709000000001</v>
      </c>
      <c r="EO3099">
        <v>-1.2802958</v>
      </c>
      <c r="EP3099">
        <v>-1.3194983</v>
      </c>
      <c r="EQ3099">
        <v>-1.4109039999999999</v>
      </c>
      <c r="ER3099">
        <v>-1.5042983000000001</v>
      </c>
      <c r="ES3099">
        <v>-1.5920756</v>
      </c>
      <c r="ET3099">
        <v>-1.617442</v>
      </c>
      <c r="EU3099">
        <v>-1.6265179999999999</v>
      </c>
      <c r="EV3099">
        <v>-1.6258199</v>
      </c>
      <c r="EW3099">
        <v>-1.6223608</v>
      </c>
      <c r="EX3099">
        <v>-1.5504188999999999</v>
      </c>
      <c r="EY3099">
        <v>-1.4570246</v>
      </c>
      <c r="EZ3099">
        <v>-1.3636303000000001</v>
      </c>
      <c r="FA3099">
        <v>-1.29867</v>
      </c>
      <c r="FB3099">
        <v>-1.2644709000000001</v>
      </c>
      <c r="FC3099">
        <v>-1.2644709000000001</v>
      </c>
      <c r="FD3099">
        <v>-1.2644709000000001</v>
      </c>
      <c r="FE3099">
        <v>-1.2644709000000001</v>
      </c>
      <c r="FF3099">
        <v>-1.2644709000000001</v>
      </c>
      <c r="FG3099">
        <v>-1.2644709000000001</v>
      </c>
      <c r="FH3099">
        <v>-1.2644709000000001</v>
      </c>
      <c r="FI3099">
        <v>-1.2430185</v>
      </c>
      <c r="FJ3099">
        <v>-1.1530833</v>
      </c>
      <c r="FK3099">
        <v>-1.0603871</v>
      </c>
      <c r="FL3099">
        <v>-0.97606881999999995</v>
      </c>
      <c r="FM3099">
        <v>-0.90804083000000002</v>
      </c>
      <c r="FN3099">
        <v>-0.90242383999999998</v>
      </c>
      <c r="FO3099">
        <v>-0.90242383999999998</v>
      </c>
      <c r="FP3099">
        <v>-0.90043514999999996</v>
      </c>
      <c r="FQ3099">
        <v>-0.84624325</v>
      </c>
      <c r="FR3099">
        <v>-0.76867361000000001</v>
      </c>
      <c r="FS3099">
        <v>-0.67527904000000005</v>
      </c>
      <c r="FT3099">
        <v>-0.58188446999999999</v>
      </c>
      <c r="FU3099">
        <v>-0.48849005000000001</v>
      </c>
      <c r="FV3099">
        <v>-0.39509568</v>
      </c>
      <c r="FW3099">
        <v>-0.30170133999999998</v>
      </c>
      <c r="FX3099">
        <v>-0.20830697000000001</v>
      </c>
      <c r="FY3099">
        <v>-0.11491259</v>
      </c>
      <c r="FZ3099">
        <v>-2.1518181000000001E-2</v>
      </c>
      <c r="GA3099">
        <v>7.1876229E-2</v>
      </c>
      <c r="GB3099">
        <v>0.16527064</v>
      </c>
      <c r="GC3099">
        <v>0.25866504000000001</v>
      </c>
      <c r="GD3099">
        <v>0.35205945</v>
      </c>
      <c r="GE3099">
        <v>0.44545385999999998</v>
      </c>
      <c r="GF3099">
        <v>0.53884827000000002</v>
      </c>
      <c r="GG3099">
        <v>0.63224267999999995</v>
      </c>
      <c r="GH3099">
        <v>0.72563708999999998</v>
      </c>
      <c r="GI3099">
        <v>0.81903150000000002</v>
      </c>
      <c r="GJ3099">
        <v>0.91242590999999995</v>
      </c>
      <c r="GK3099">
        <v>1.0058202999999999</v>
      </c>
      <c r="GL3099">
        <v>1.0992147000000001</v>
      </c>
      <c r="GM3099">
        <v>1.1926091000000001</v>
      </c>
      <c r="GN3099">
        <v>1.2860035000000001</v>
      </c>
      <c r="GO3099">
        <v>1.3793979000000001</v>
      </c>
      <c r="GP3099">
        <v>1.4727923000000001</v>
      </c>
      <c r="GQ3099">
        <v>1.5661866</v>
      </c>
      <c r="GR3099">
        <v>1.6132487</v>
      </c>
      <c r="GS3099">
        <v>1.6319086</v>
      </c>
      <c r="GT3099">
        <v>1.6319086</v>
      </c>
      <c r="GU3099">
        <v>1.6319086</v>
      </c>
      <c r="GV3099">
        <v>1.6319086</v>
      </c>
      <c r="GW3099">
        <v>1.6319086</v>
      </c>
      <c r="GX3099">
        <v>1.6319086</v>
      </c>
      <c r="GY3099">
        <v>1.6319086</v>
      </c>
      <c r="GZ3099">
        <v>1.6319086</v>
      </c>
      <c r="HA3099">
        <v>1.6319086</v>
      </c>
      <c r="HB3099">
        <v>1.6319086</v>
      </c>
      <c r="HC3099">
        <v>1.6319086</v>
      </c>
      <c r="HD3099">
        <v>1.6319086</v>
      </c>
      <c r="HE3099">
        <v>1.6319086</v>
      </c>
      <c r="HF3099">
        <v>1.6319086</v>
      </c>
      <c r="HG3099">
        <v>1.6319086</v>
      </c>
      <c r="HH3099">
        <v>1.6319086</v>
      </c>
      <c r="HI3099">
        <v>1.6319086</v>
      </c>
      <c r="HJ3099">
        <v>1.6319086</v>
      </c>
      <c r="HK3099">
        <v>1.6319086</v>
      </c>
      <c r="HL3099">
        <v>1.6319086</v>
      </c>
      <c r="HM3099">
        <v>1.6319086</v>
      </c>
      <c r="HN3099">
        <v>1.6319086</v>
      </c>
      <c r="HO3099">
        <v>1.6319086</v>
      </c>
      <c r="HP3099">
        <v>1.6319086</v>
      </c>
      <c r="HQ3099">
        <v>1.6319086</v>
      </c>
      <c r="HR3099">
        <v>1.6319086</v>
      </c>
      <c r="HS3099">
        <v>1.6319086</v>
      </c>
      <c r="HT3099">
        <v>1.6319086</v>
      </c>
      <c r="HU3099">
        <v>1.6319086</v>
      </c>
      <c r="HV3099">
        <v>1.6319086</v>
      </c>
      <c r="HW3099">
        <v>1.6319086</v>
      </c>
      <c r="HX3099">
        <v>1.6319086</v>
      </c>
      <c r="HY3099">
        <v>1.6319086</v>
      </c>
      <c r="HZ3099">
        <v>1.6319086</v>
      </c>
      <c r="IA3099">
        <v>1.6319086</v>
      </c>
      <c r="IB3099">
        <v>1.6319086</v>
      </c>
      <c r="IC3099">
        <v>1.6319086</v>
      </c>
      <c r="ID3099">
        <v>1.6319086</v>
      </c>
      <c r="IE3099">
        <v>1.6319086</v>
      </c>
      <c r="IF3099">
        <v>1.6319086</v>
      </c>
      <c r="IG3099">
        <v>1.6319086</v>
      </c>
      <c r="IH3099">
        <v>1.6205053</v>
      </c>
      <c r="II3099">
        <v>1.5707987000000001</v>
      </c>
      <c r="IJ3099">
        <v>1.4774042999999999</v>
      </c>
      <c r="IK3099">
        <v>1.38401</v>
      </c>
      <c r="IL3099">
        <v>1.3146068</v>
      </c>
      <c r="IM3099">
        <v>1.2698613000000001</v>
      </c>
      <c r="IN3099">
        <v>1.2698613000000001</v>
      </c>
      <c r="IO3099">
        <v>1.2698613000000001</v>
      </c>
      <c r="IP3099">
        <v>1.2698613000000001</v>
      </c>
      <c r="IQ3099">
        <v>1.2698613000000001</v>
      </c>
      <c r="IR3099">
        <v>1.2698613000000001</v>
      </c>
      <c r="IS3099">
        <v>1.2698613000000001</v>
      </c>
      <c r="IT3099">
        <v>1.2698613000000001</v>
      </c>
      <c r="IU3099">
        <v>1.2698613000000001</v>
      </c>
      <c r="IV3099">
        <v>1.2698613000000001</v>
      </c>
      <c r="IW3099">
        <v>1.2679571999999999</v>
      </c>
      <c r="IX3099">
        <v>1.2333666999999999</v>
      </c>
      <c r="IY3099">
        <v>1.1626307</v>
      </c>
      <c r="IZ3099">
        <v>1.0692363</v>
      </c>
      <c r="JA3099">
        <v>0.97584185999999995</v>
      </c>
      <c r="JB3099">
        <v>0.92899127000000004</v>
      </c>
      <c r="JC3099">
        <v>0.90781383999999998</v>
      </c>
      <c r="JD3099">
        <v>0.90781383999999998</v>
      </c>
      <c r="JE3099">
        <v>0.90781383999999998</v>
      </c>
      <c r="JF3099">
        <v>0.90781383999999998</v>
      </c>
      <c r="JG3099">
        <v>0.90781383999999998</v>
      </c>
      <c r="JH3099">
        <v>0.90781383999999998</v>
      </c>
      <c r="JI3099">
        <v>0.89308905999999999</v>
      </c>
      <c r="JJ3099">
        <v>0.85938709999999996</v>
      </c>
      <c r="JK3099">
        <v>0.76599269000000003</v>
      </c>
      <c r="JL3099">
        <v>0.67259829000000004</v>
      </c>
      <c r="JM3099">
        <v>0.59112544</v>
      </c>
      <c r="JN3099">
        <v>0.55422888999999997</v>
      </c>
      <c r="JO3099">
        <v>0.54576636999999995</v>
      </c>
      <c r="JP3099">
        <v>0.54576636999999995</v>
      </c>
      <c r="JQ3099">
        <v>0.54576636999999995</v>
      </c>
      <c r="JR3099">
        <v>0.54576636999999995</v>
      </c>
      <c r="JS3099">
        <v>0.54576636999999995</v>
      </c>
      <c r="JT3099">
        <v>0.54576636999999995</v>
      </c>
      <c r="JU3099">
        <v>0.54576636999999995</v>
      </c>
      <c r="JV3099">
        <v>0.54576636999999995</v>
      </c>
      <c r="JW3099">
        <v>0.54576636999999995</v>
      </c>
      <c r="JX3099">
        <v>0.54576636999999995</v>
      </c>
      <c r="JY3099">
        <v>0.51165187000000001</v>
      </c>
      <c r="JZ3099">
        <v>0.45121895000000001</v>
      </c>
      <c r="KA3099">
        <v>0.35782454000000002</v>
      </c>
      <c r="KB3099">
        <v>0.26443012999999999</v>
      </c>
      <c r="KC3099">
        <v>0.19980827000000001</v>
      </c>
      <c r="KD3099">
        <v>0.18481903999999999</v>
      </c>
      <c r="KE3099">
        <v>0.18371891000000001</v>
      </c>
      <c r="KF3099">
        <v>0.18371891000000001</v>
      </c>
      <c r="KG3099">
        <v>0.18371891000000001</v>
      </c>
      <c r="KH3099">
        <v>0.18371891000000001</v>
      </c>
      <c r="KI3099">
        <v>0.18371891000000001</v>
      </c>
      <c r="KJ3099">
        <v>0.18371891000000001</v>
      </c>
      <c r="KK3099">
        <v>0.18371891000000001</v>
      </c>
      <c r="KL3099">
        <v>0.18371891000000001</v>
      </c>
      <c r="KM3099">
        <v>0.18371891000000001</v>
      </c>
      <c r="KN3099">
        <v>0.18371891000000001</v>
      </c>
      <c r="KO3099">
        <v>0.18371891000000001</v>
      </c>
      <c r="KP3099">
        <v>0.18371891000000001</v>
      </c>
      <c r="KQ3099">
        <v>0.18371891000000001</v>
      </c>
      <c r="KR3099">
        <v>0.17705468999999999</v>
      </c>
      <c r="KS3099">
        <v>0.12491503</v>
      </c>
      <c r="KT3099">
        <v>3.1520619999999999E-2</v>
      </c>
      <c r="KU3099">
        <v>-6.1873789999999998E-2</v>
      </c>
      <c r="KV3099">
        <v>-0.13231362999999999</v>
      </c>
      <c r="KW3099">
        <v>-0.17832855</v>
      </c>
      <c r="KX3099">
        <v>-0.17832855</v>
      </c>
      <c r="KY3099">
        <v>-0.17832855</v>
      </c>
      <c r="KZ3099">
        <v>-0.19906169000000001</v>
      </c>
      <c r="LA3099">
        <v>-0.26363062999999998</v>
      </c>
      <c r="LB3099">
        <v>-0.35358708999999999</v>
      </c>
      <c r="LC3099">
        <v>-0.44698145</v>
      </c>
      <c r="LD3099">
        <v>-0.54037581999999995</v>
      </c>
    </row>
    <row r="3100" spans="1:316" x14ac:dyDescent="0.25">
      <c r="A3100">
        <v>5</v>
      </c>
      <c r="B3100">
        <v>1.6949419999999999</v>
      </c>
      <c r="C3100">
        <v>1.6949419999999999</v>
      </c>
      <c r="D3100">
        <v>1.6949419999999999</v>
      </c>
      <c r="E3100">
        <v>1.6949419999999999</v>
      </c>
      <c r="F3100">
        <v>1.6949419999999999</v>
      </c>
      <c r="G3100">
        <v>1.6949419999999999</v>
      </c>
      <c r="H3100">
        <v>1.6949419999999999</v>
      </c>
      <c r="I3100">
        <v>1.6949419999999999</v>
      </c>
      <c r="J3100">
        <v>1.6949419999999999</v>
      </c>
      <c r="K3100">
        <v>1.6949419999999999</v>
      </c>
      <c r="L3100">
        <v>1.6949419999999999</v>
      </c>
      <c r="M3100">
        <v>1.6949419999999999</v>
      </c>
      <c r="N3100">
        <v>1.6949419999999999</v>
      </c>
      <c r="O3100">
        <v>1.6949419999999999</v>
      </c>
      <c r="P3100">
        <v>1.6949419999999999</v>
      </c>
      <c r="Q3100">
        <v>1.6949419999999999</v>
      </c>
      <c r="R3100">
        <v>1.6949419999999999</v>
      </c>
      <c r="S3100">
        <v>1.6949419999999999</v>
      </c>
      <c r="T3100">
        <v>1.6949419999999999</v>
      </c>
      <c r="U3100">
        <v>1.6949419999999999</v>
      </c>
      <c r="V3100">
        <v>1.6949419999999999</v>
      </c>
      <c r="W3100">
        <v>1.6949419999999999</v>
      </c>
      <c r="X3100">
        <v>1.6949419999999999</v>
      </c>
      <c r="Y3100">
        <v>1.6949419999999999</v>
      </c>
      <c r="Z3100">
        <v>1.6949419999999999</v>
      </c>
      <c r="AA3100">
        <v>1.6949419999999999</v>
      </c>
      <c r="AB3100">
        <v>1.6949419999999999</v>
      </c>
      <c r="AC3100">
        <v>1.6949419999999999</v>
      </c>
      <c r="AD3100">
        <v>1.6949419999999999</v>
      </c>
      <c r="AE3100">
        <v>1.6949419999999999</v>
      </c>
      <c r="AF3100">
        <v>1.6949419999999999</v>
      </c>
      <c r="AG3100">
        <v>1.6949419999999999</v>
      </c>
      <c r="AH3100">
        <v>1.6949419999999999</v>
      </c>
      <c r="AI3100">
        <v>1.6949419999999999</v>
      </c>
      <c r="AJ3100">
        <v>1.6949419999999999</v>
      </c>
      <c r="AK3100">
        <v>1.6949419999999999</v>
      </c>
      <c r="AL3100">
        <v>1.6949419999999999</v>
      </c>
      <c r="AM3100">
        <v>1.6949419999999999</v>
      </c>
      <c r="AN3100">
        <v>1.6949419999999999</v>
      </c>
      <c r="AO3100">
        <v>1.6949419999999999</v>
      </c>
      <c r="AP3100">
        <v>1.6949419999999999</v>
      </c>
      <c r="AQ3100">
        <v>1.6949419999999999</v>
      </c>
      <c r="AR3100">
        <v>1.6949419999999999</v>
      </c>
      <c r="AS3100">
        <v>1.6949419999999999</v>
      </c>
      <c r="AT3100">
        <v>1.6949419999999999</v>
      </c>
      <c r="AU3100">
        <v>1.6949419999999999</v>
      </c>
      <c r="AV3100">
        <v>1.6949419999999999</v>
      </c>
      <c r="AW3100">
        <v>1.6949419999999999</v>
      </c>
      <c r="AX3100">
        <v>1.6949419999999999</v>
      </c>
      <c r="AY3100">
        <v>1.6949419999999999</v>
      </c>
      <c r="AZ3100">
        <v>1.6949419999999999</v>
      </c>
      <c r="BA3100">
        <v>1.6949419999999999</v>
      </c>
      <c r="BB3100">
        <v>1.6949419999999999</v>
      </c>
      <c r="BC3100">
        <v>1.6949419999999999</v>
      </c>
      <c r="BD3100">
        <v>1.6949419999999999</v>
      </c>
      <c r="BE3100">
        <v>1.6949419999999999</v>
      </c>
      <c r="BF3100">
        <v>1.6885446</v>
      </c>
      <c r="BG3100">
        <v>1.6750938</v>
      </c>
      <c r="BH3100">
        <v>1.627688</v>
      </c>
      <c r="BI3100">
        <v>1.5537087000000001</v>
      </c>
      <c r="BJ3100">
        <v>1.4797293</v>
      </c>
      <c r="BK3100">
        <v>1.4057500000000001</v>
      </c>
      <c r="BL3100">
        <v>1.3694985</v>
      </c>
      <c r="BM3100">
        <v>1.3470804999999999</v>
      </c>
      <c r="BN3100">
        <v>1.3429797000000001</v>
      </c>
      <c r="BO3100">
        <v>1.3429797000000001</v>
      </c>
      <c r="BP3100">
        <v>1.3344826999999999</v>
      </c>
      <c r="BQ3100">
        <v>1.3250671999999999</v>
      </c>
      <c r="BR3100">
        <v>1.2811060999999999</v>
      </c>
      <c r="BS3100">
        <v>1.2367185000000001</v>
      </c>
      <c r="BT3100">
        <v>1.1923309</v>
      </c>
      <c r="BU3100">
        <v>1.1479433000000001</v>
      </c>
      <c r="BV3100">
        <v>1.1035557</v>
      </c>
      <c r="BW3100">
        <v>1.0591680999999999</v>
      </c>
      <c r="BX3100">
        <v>1.0147805000000001</v>
      </c>
      <c r="BY3100">
        <v>0.9703929</v>
      </c>
      <c r="BZ3100">
        <v>0.92600530000000003</v>
      </c>
      <c r="CA3100">
        <v>0.88161769000000001</v>
      </c>
      <c r="CB3100">
        <v>0.83723004999999995</v>
      </c>
      <c r="CC3100">
        <v>0.79284242000000005</v>
      </c>
      <c r="CD3100">
        <v>0.74845477999999999</v>
      </c>
      <c r="CE3100">
        <v>0.71062853999999998</v>
      </c>
      <c r="CF3100">
        <v>0.67744994999999997</v>
      </c>
      <c r="CG3100">
        <v>0.64667719999999995</v>
      </c>
      <c r="CH3100">
        <v>0.61708549999999995</v>
      </c>
      <c r="CI3100">
        <v>0.59359585000000004</v>
      </c>
      <c r="CJ3100">
        <v>0.57207461000000004</v>
      </c>
      <c r="CK3100">
        <v>0.56866271000000002</v>
      </c>
      <c r="CL3100">
        <v>0.56866271000000002</v>
      </c>
      <c r="CM3100">
        <v>0.56866271000000002</v>
      </c>
      <c r="CN3100">
        <v>0.56837837999999996</v>
      </c>
      <c r="CO3100">
        <v>0.54506367</v>
      </c>
      <c r="CP3100">
        <v>0.52113655999999997</v>
      </c>
      <c r="CQ3100">
        <v>0.49154481</v>
      </c>
      <c r="CR3100">
        <v>0.46195306000000003</v>
      </c>
      <c r="CS3100">
        <v>0.43236131999999999</v>
      </c>
      <c r="CT3100">
        <v>0.40276958000000002</v>
      </c>
      <c r="CU3100">
        <v>0.37317783999999998</v>
      </c>
      <c r="CV3100">
        <v>0.34358611</v>
      </c>
      <c r="CW3100">
        <v>0.31399438000000002</v>
      </c>
      <c r="CX3100">
        <v>0.28440263999999998</v>
      </c>
      <c r="CY3100">
        <v>0.25481091</v>
      </c>
      <c r="CZ3100">
        <v>0.22521917999999999</v>
      </c>
      <c r="DA3100">
        <v>0.19562744000000001</v>
      </c>
      <c r="DB3100">
        <v>0.16603570000000001</v>
      </c>
      <c r="DC3100">
        <v>0.13644397</v>
      </c>
      <c r="DD3100">
        <v>0.10685222</v>
      </c>
      <c r="DE3100">
        <v>7.7260469999999998E-2</v>
      </c>
      <c r="DF3100">
        <v>4.7668717999999999E-2</v>
      </c>
      <c r="DG3100">
        <v>1.8076964000000001E-2</v>
      </c>
      <c r="DH3100">
        <v>-1.1514748E-2</v>
      </c>
      <c r="DI3100">
        <v>-4.1106454000000001E-2</v>
      </c>
      <c r="DJ3100">
        <v>-7.0698159999999996E-2</v>
      </c>
      <c r="DK3100">
        <v>-9.9896184999999998E-2</v>
      </c>
      <c r="DL3100">
        <v>-0.11872727</v>
      </c>
      <c r="DM3100">
        <v>-0.13526187000000001</v>
      </c>
      <c r="DN3100">
        <v>-0.13526187000000001</v>
      </c>
      <c r="DO3100">
        <v>-0.13526187000000001</v>
      </c>
      <c r="DP3100">
        <v>-0.13526187000000001</v>
      </c>
      <c r="DQ3100">
        <v>-0.13526187000000001</v>
      </c>
      <c r="DR3100">
        <v>-0.13526187000000001</v>
      </c>
      <c r="DS3100">
        <v>-0.13526187000000001</v>
      </c>
      <c r="DT3100">
        <v>-0.13526187000000001</v>
      </c>
      <c r="DU3100">
        <v>-0.13526187000000001</v>
      </c>
      <c r="DV3100">
        <v>-0.13526187000000001</v>
      </c>
      <c r="DW3100">
        <v>-0.13526187000000001</v>
      </c>
      <c r="DX3100">
        <v>-0.13526187000000001</v>
      </c>
      <c r="DY3100">
        <v>-0.13526187000000001</v>
      </c>
      <c r="DZ3100">
        <v>-0.13526187000000001</v>
      </c>
      <c r="EA3100">
        <v>-0.13526187000000001</v>
      </c>
      <c r="EB3100">
        <v>-0.13526187000000001</v>
      </c>
      <c r="EC3100">
        <v>-0.13526187000000001</v>
      </c>
      <c r="ED3100">
        <v>-0.13526187000000001</v>
      </c>
      <c r="EE3100">
        <v>-0.14084996999999999</v>
      </c>
      <c r="EF3100">
        <v>-0.14712701</v>
      </c>
      <c r="EG3100">
        <v>-0.16171511999999999</v>
      </c>
      <c r="EH3100">
        <v>-0.17651101999999999</v>
      </c>
      <c r="EI3100">
        <v>-0.19130691</v>
      </c>
      <c r="EJ3100">
        <v>-0.20813682</v>
      </c>
      <c r="EK3100">
        <v>-0.23683183999999999</v>
      </c>
      <c r="EL3100">
        <v>-0.26573464000000002</v>
      </c>
      <c r="EM3100">
        <v>-0.29532638</v>
      </c>
      <c r="EN3100">
        <v>-0.32278568000000002</v>
      </c>
      <c r="EO3100">
        <v>-0.34565202</v>
      </c>
      <c r="EP3100">
        <v>-0.36527048000000001</v>
      </c>
      <c r="EQ3100">
        <v>-0.38006633000000001</v>
      </c>
      <c r="ER3100">
        <v>-0.39486218000000001</v>
      </c>
      <c r="ES3100">
        <v>-0.40965804</v>
      </c>
      <c r="ET3100">
        <v>-0.43267747000000001</v>
      </c>
      <c r="EU3100">
        <v>-0.46182085</v>
      </c>
      <c r="EV3100">
        <v>-0.49125949000000002</v>
      </c>
      <c r="EW3100">
        <v>-0.52085124000000005</v>
      </c>
      <c r="EX3100">
        <v>-0.54510639000000005</v>
      </c>
      <c r="EY3100">
        <v>-0.56752437</v>
      </c>
      <c r="EZ3100">
        <v>-0.58362155999999998</v>
      </c>
      <c r="FA3100">
        <v>-0.59841741000000004</v>
      </c>
      <c r="FB3100">
        <v>-0.61321325999999998</v>
      </c>
      <c r="FC3100">
        <v>-0.62800911999999998</v>
      </c>
      <c r="FD3100">
        <v>-0.64280501000000001</v>
      </c>
      <c r="FE3100">
        <v>-0.65760090000000004</v>
      </c>
      <c r="FF3100">
        <v>-0.67239678999999997</v>
      </c>
      <c r="FG3100">
        <v>-0.68719268</v>
      </c>
      <c r="FH3100">
        <v>-0.70198855000000004</v>
      </c>
      <c r="FI3100">
        <v>-0.71678441000000004</v>
      </c>
      <c r="FJ3100">
        <v>-0.73158025999999998</v>
      </c>
      <c r="FK3100">
        <v>-0.74622301000000002</v>
      </c>
      <c r="FL3100">
        <v>-0.76057050000000004</v>
      </c>
      <c r="FM3100">
        <v>-0.76879407</v>
      </c>
      <c r="FN3100">
        <v>-0.76879407</v>
      </c>
      <c r="FO3100">
        <v>-0.76879407</v>
      </c>
      <c r="FP3100">
        <v>-0.76879407</v>
      </c>
      <c r="FQ3100">
        <v>-0.76879407</v>
      </c>
      <c r="FR3100">
        <v>-0.76879407</v>
      </c>
      <c r="FS3100">
        <v>-0.76879407</v>
      </c>
      <c r="FT3100">
        <v>-0.76879407</v>
      </c>
      <c r="FU3100">
        <v>-0.76879407</v>
      </c>
      <c r="FV3100">
        <v>-0.76879407</v>
      </c>
      <c r="FW3100">
        <v>-0.76879407</v>
      </c>
      <c r="FX3100">
        <v>-0.76879407</v>
      </c>
      <c r="FY3100">
        <v>-0.76879407</v>
      </c>
      <c r="FZ3100">
        <v>-0.76900184999999999</v>
      </c>
      <c r="GA3100">
        <v>-0.77752067000000002</v>
      </c>
      <c r="GB3100">
        <v>-0.78672843000000003</v>
      </c>
      <c r="GC3100">
        <v>-0.80152429000000003</v>
      </c>
      <c r="GD3100">
        <v>-0.81632013999999997</v>
      </c>
      <c r="GE3100">
        <v>-0.83111599000000003</v>
      </c>
      <c r="GF3100">
        <v>-0.84591183999999997</v>
      </c>
      <c r="GG3100">
        <v>-0.86070769999999996</v>
      </c>
      <c r="GH3100">
        <v>-0.87550355000000002</v>
      </c>
      <c r="GI3100">
        <v>-0.89029939999999996</v>
      </c>
      <c r="GJ3100">
        <v>-0.90509527000000001</v>
      </c>
      <c r="GK3100">
        <v>-0.91989114000000005</v>
      </c>
      <c r="GL3100">
        <v>-0.93468702000000004</v>
      </c>
      <c r="GM3100">
        <v>-0.94948290999999996</v>
      </c>
      <c r="GN3100">
        <v>-0.96427879999999999</v>
      </c>
      <c r="GO3100">
        <v>-0.97907467999999997</v>
      </c>
      <c r="GP3100">
        <v>-0.99387053999999997</v>
      </c>
      <c r="GQ3100">
        <v>-1.0086664000000001</v>
      </c>
      <c r="GR3100">
        <v>-1.0234622</v>
      </c>
      <c r="GS3100">
        <v>-1.0382581</v>
      </c>
      <c r="GT3100">
        <v>-1.0447865999999999</v>
      </c>
      <c r="GU3100">
        <v>-1.0501670000000001</v>
      </c>
      <c r="GV3100">
        <v>-1.0503638</v>
      </c>
      <c r="GW3100">
        <v>-1.0503638</v>
      </c>
      <c r="GX3100">
        <v>-1.0503638</v>
      </c>
      <c r="GY3100">
        <v>-1.0503638</v>
      </c>
      <c r="GZ3100">
        <v>-1.0503638</v>
      </c>
      <c r="HA3100">
        <v>-1.0503638</v>
      </c>
      <c r="HB3100">
        <v>-1.0503638</v>
      </c>
      <c r="HC3100">
        <v>-1.0503638</v>
      </c>
      <c r="HD3100">
        <v>-1.0503638</v>
      </c>
      <c r="HE3100">
        <v>-1.0503638</v>
      </c>
      <c r="HF3100">
        <v>-1.0503638</v>
      </c>
      <c r="HG3100">
        <v>-1.0490843000000001</v>
      </c>
      <c r="HH3100">
        <v>-1.0463941999999999</v>
      </c>
      <c r="HI3100">
        <v>-1.036913</v>
      </c>
      <c r="HJ3100">
        <v>-1.0221172000000001</v>
      </c>
      <c r="HK3100">
        <v>-1.0073213000000001</v>
      </c>
      <c r="HL3100">
        <v>-0.99252547000000002</v>
      </c>
      <c r="HM3100">
        <v>-0.98527516999999998</v>
      </c>
      <c r="HN3100">
        <v>-0.98079158</v>
      </c>
      <c r="HO3100">
        <v>-0.97997140999999999</v>
      </c>
      <c r="HP3100">
        <v>-0.97997140999999999</v>
      </c>
      <c r="HQ3100">
        <v>-0.97713908000000005</v>
      </c>
      <c r="HR3100">
        <v>-0.97400054999999996</v>
      </c>
      <c r="HS3100">
        <v>-0.95934682999999998</v>
      </c>
      <c r="HT3100">
        <v>-0.94455093999999995</v>
      </c>
      <c r="HU3100">
        <v>-0.92975505000000003</v>
      </c>
      <c r="HV3100">
        <v>-0.91666513000000005</v>
      </c>
      <c r="HW3100">
        <v>-0.91262988</v>
      </c>
      <c r="HX3100">
        <v>-0.90957884</v>
      </c>
      <c r="HY3100">
        <v>-0.90957884</v>
      </c>
      <c r="HZ3100">
        <v>-0.90839780000000003</v>
      </c>
      <c r="IA3100">
        <v>-0.90481091999999996</v>
      </c>
      <c r="IB3100">
        <v>-0.89657642999999998</v>
      </c>
      <c r="IC3100">
        <v>-0.88178056999999999</v>
      </c>
      <c r="ID3100">
        <v>-0.86698472000000004</v>
      </c>
      <c r="IE3100">
        <v>-0.85218886999999999</v>
      </c>
      <c r="IF3100">
        <v>-0.84395436999999995</v>
      </c>
      <c r="IG3100">
        <v>-0.84036750000000005</v>
      </c>
      <c r="IH3100">
        <v>-0.83918645000000003</v>
      </c>
      <c r="II3100">
        <v>-0.83918645000000003</v>
      </c>
      <c r="IJ3100">
        <v>-0.83918645000000003</v>
      </c>
      <c r="IK3100">
        <v>-0.83918645000000003</v>
      </c>
      <c r="IL3100">
        <v>-0.83918645000000003</v>
      </c>
      <c r="IM3100">
        <v>-0.83918645000000003</v>
      </c>
      <c r="IN3100">
        <v>-0.83918645000000003</v>
      </c>
      <c r="IO3100">
        <v>-0.83918645000000003</v>
      </c>
      <c r="IP3100">
        <v>-0.83918645000000003</v>
      </c>
      <c r="IQ3100">
        <v>-0.83918645000000003</v>
      </c>
      <c r="IR3100">
        <v>-0.83918645000000003</v>
      </c>
      <c r="IS3100">
        <v>-0.83918645000000003</v>
      </c>
      <c r="IT3100">
        <v>-0.83918645000000003</v>
      </c>
      <c r="IU3100">
        <v>-0.83918645000000003</v>
      </c>
      <c r="IV3100">
        <v>-0.83918645000000003</v>
      </c>
      <c r="IW3100">
        <v>-0.83918645000000003</v>
      </c>
      <c r="IX3100">
        <v>-0.83918645000000003</v>
      </c>
      <c r="IY3100">
        <v>-0.83918645000000003</v>
      </c>
      <c r="IZ3100">
        <v>-0.83918645000000003</v>
      </c>
      <c r="JA3100">
        <v>-0.83918645000000003</v>
      </c>
      <c r="JB3100">
        <v>-0.83918645000000003</v>
      </c>
      <c r="JC3100">
        <v>-0.83617916999999997</v>
      </c>
      <c r="JD3100">
        <v>-0.83124721999999995</v>
      </c>
      <c r="JE3100">
        <v>-0.81945864999999996</v>
      </c>
      <c r="JF3100">
        <v>-0.80466280000000001</v>
      </c>
      <c r="JG3100">
        <v>-0.78986694000000002</v>
      </c>
      <c r="JH3100">
        <v>-0.77507108999999996</v>
      </c>
      <c r="JI3100">
        <v>-0.76027524000000002</v>
      </c>
      <c r="JJ3100">
        <v>-0.74547938000000002</v>
      </c>
      <c r="JK3100">
        <v>-0.73068354000000002</v>
      </c>
      <c r="JL3100">
        <v>-0.71588770000000002</v>
      </c>
      <c r="JM3100">
        <v>-0.70109182000000003</v>
      </c>
      <c r="JN3100">
        <v>-0.68629594999999999</v>
      </c>
      <c r="JO3100">
        <v>-0.67150005999999995</v>
      </c>
      <c r="JP3100">
        <v>-0.65670417000000003</v>
      </c>
      <c r="JQ3100">
        <v>-0.64190829000000005</v>
      </c>
      <c r="JR3100">
        <v>-0.63091799999999998</v>
      </c>
      <c r="JS3100">
        <v>-0.62912455</v>
      </c>
      <c r="JT3100">
        <v>-0.62800911999999998</v>
      </c>
      <c r="JU3100">
        <v>-0.62800911999999998</v>
      </c>
      <c r="JV3100">
        <v>-0.62260693</v>
      </c>
      <c r="JW3100">
        <v>-0.61094957000000005</v>
      </c>
      <c r="JX3100">
        <v>-0.58945018000000005</v>
      </c>
      <c r="JY3100">
        <v>-0.55985843999999996</v>
      </c>
      <c r="JZ3100">
        <v>-0.53026669999999998</v>
      </c>
      <c r="KA3100">
        <v>-0.50067496</v>
      </c>
      <c r="KB3100">
        <v>-0.49043923</v>
      </c>
      <c r="KC3100">
        <v>-0.48774907000000001</v>
      </c>
      <c r="KD3100">
        <v>-0.48722416000000002</v>
      </c>
      <c r="KE3100">
        <v>-0.48722416000000002</v>
      </c>
      <c r="KF3100">
        <v>-0.49281226</v>
      </c>
      <c r="KG3100">
        <v>-0.49908930000000001</v>
      </c>
      <c r="KH3100">
        <v>-0.51367741</v>
      </c>
      <c r="KI3100">
        <v>-0.52847330999999997</v>
      </c>
      <c r="KJ3100">
        <v>-0.54326920000000001</v>
      </c>
      <c r="KK3100">
        <v>-0.55806507999999999</v>
      </c>
      <c r="KL3100">
        <v>-0.57286093999999999</v>
      </c>
      <c r="KM3100">
        <v>-0.58765679000000004</v>
      </c>
      <c r="KN3100">
        <v>-0.60245263999999998</v>
      </c>
      <c r="KO3100">
        <v>-0.61511605000000003</v>
      </c>
      <c r="KP3100">
        <v>-0.62318651999999997</v>
      </c>
      <c r="KQ3100">
        <v>-0.62800911999999998</v>
      </c>
      <c r="KR3100">
        <v>-0.62800911999999998</v>
      </c>
      <c r="KS3100">
        <v>-0.62800911999999998</v>
      </c>
      <c r="KT3100">
        <v>-0.62800911999999998</v>
      </c>
      <c r="KU3100">
        <v>-0.62800911999999998</v>
      </c>
      <c r="KV3100">
        <v>-0.62800911999999998</v>
      </c>
      <c r="KW3100">
        <v>-0.62800911999999998</v>
      </c>
      <c r="KX3100">
        <v>-0.62800911999999998</v>
      </c>
      <c r="KY3100">
        <v>-0.62267254999999999</v>
      </c>
      <c r="KZ3100">
        <v>-0.61549880999999995</v>
      </c>
      <c r="LA3100">
        <v>-0.60200429</v>
      </c>
      <c r="LB3100">
        <v>-0.58720844000000005</v>
      </c>
      <c r="LC3100">
        <v>-0.57241257999999995</v>
      </c>
      <c r="LD3100">
        <v>-0.55761673</v>
      </c>
    </row>
    <row r="3101" spans="1:316" x14ac:dyDescent="0.25">
      <c r="A3101">
        <v>1</v>
      </c>
      <c r="B3101">
        <v>-1.2469984999999999</v>
      </c>
      <c r="C3101">
        <v>-1.2469984999999999</v>
      </c>
      <c r="D3101">
        <v>-1.2469984999999999</v>
      </c>
      <c r="E3101">
        <v>-1.2469984999999999</v>
      </c>
      <c r="F3101">
        <v>-1.2469984999999999</v>
      </c>
      <c r="G3101">
        <v>-1.2469984999999999</v>
      </c>
      <c r="H3101">
        <v>-1.2469984999999999</v>
      </c>
      <c r="I3101">
        <v>-1.2469984999999999</v>
      </c>
      <c r="J3101">
        <v>-1.2469984999999999</v>
      </c>
      <c r="K3101">
        <v>-1.2469984999999999</v>
      </c>
      <c r="L3101">
        <v>-1.2469984999999999</v>
      </c>
      <c r="M3101">
        <v>-1.2469984999999999</v>
      </c>
      <c r="N3101">
        <v>-1.2469984999999999</v>
      </c>
      <c r="O3101">
        <v>-1.2469984999999999</v>
      </c>
      <c r="P3101">
        <v>-1.2469984999999999</v>
      </c>
      <c r="Q3101">
        <v>-1.2469984999999999</v>
      </c>
      <c r="R3101">
        <v>-1.2469984999999999</v>
      </c>
      <c r="S3101">
        <v>-1.2469984999999999</v>
      </c>
      <c r="T3101">
        <v>-1.2469984999999999</v>
      </c>
      <c r="U3101">
        <v>-1.2469984999999999</v>
      </c>
      <c r="V3101">
        <v>-1.2469984999999999</v>
      </c>
      <c r="W3101">
        <v>-1.2469984999999999</v>
      </c>
      <c r="X3101">
        <v>-1.2469984999999999</v>
      </c>
      <c r="Y3101">
        <v>-1.2469984999999999</v>
      </c>
      <c r="Z3101">
        <v>-1.2469984999999999</v>
      </c>
      <c r="AA3101">
        <v>-1.2469984999999999</v>
      </c>
      <c r="AB3101">
        <v>-1.2469984999999999</v>
      </c>
      <c r="AC3101">
        <v>-1.2469984999999999</v>
      </c>
      <c r="AD3101">
        <v>-1.2469984999999999</v>
      </c>
      <c r="AE3101">
        <v>-1.2469984999999999</v>
      </c>
      <c r="AF3101">
        <v>-1.2469984999999999</v>
      </c>
      <c r="AG3101">
        <v>-1.2469984999999999</v>
      </c>
      <c r="AH3101">
        <v>-1.2469984999999999</v>
      </c>
      <c r="AI3101">
        <v>-1.2469984999999999</v>
      </c>
      <c r="AJ3101">
        <v>-1.2469984999999999</v>
      </c>
      <c r="AK3101">
        <v>-1.2469984999999999</v>
      </c>
      <c r="AL3101">
        <v>-1.2469984999999999</v>
      </c>
      <c r="AM3101">
        <v>-1.2469984999999999</v>
      </c>
      <c r="AN3101">
        <v>-1.2469984999999999</v>
      </c>
      <c r="AO3101">
        <v>-1.2469984999999999</v>
      </c>
      <c r="AP3101">
        <v>-1.2469984999999999</v>
      </c>
      <c r="AQ3101">
        <v>-1.2469984999999999</v>
      </c>
      <c r="AR3101">
        <v>-1.2469984999999999</v>
      </c>
      <c r="AS3101">
        <v>-1.2469984999999999</v>
      </c>
      <c r="AT3101">
        <v>-1.2469984999999999</v>
      </c>
      <c r="AU3101">
        <v>-1.2469984999999999</v>
      </c>
      <c r="AV3101">
        <v>-1.2469984999999999</v>
      </c>
      <c r="AW3101">
        <v>-1.2469984999999999</v>
      </c>
      <c r="AX3101">
        <v>-1.2469984999999999</v>
      </c>
      <c r="AY3101">
        <v>-1.247028</v>
      </c>
      <c r="AZ3101">
        <v>-1.2511947000000001</v>
      </c>
      <c r="BA3101">
        <v>-1.2553614</v>
      </c>
      <c r="BB3101">
        <v>-1.2803319</v>
      </c>
      <c r="BC3101">
        <v>-1.3111652</v>
      </c>
      <c r="BD3101">
        <v>-1.3419985999999999</v>
      </c>
      <c r="BE3101">
        <v>-1.3728319</v>
      </c>
      <c r="BF3101">
        <v>-1.4036652999999999</v>
      </c>
      <c r="BG3101">
        <v>-1.4344988000000001</v>
      </c>
      <c r="BH3101">
        <v>-1.4643393</v>
      </c>
      <c r="BI3101">
        <v>-1.4851726999999999</v>
      </c>
      <c r="BJ3101">
        <v>-1.5060061</v>
      </c>
      <c r="BK3101">
        <v>-1.5086657000000001</v>
      </c>
      <c r="BL3101">
        <v>-1.5086657000000001</v>
      </c>
      <c r="BM3101">
        <v>-1.517002</v>
      </c>
      <c r="BN3101">
        <v>-1.5299187000000001</v>
      </c>
      <c r="BO3101">
        <v>-1.5503324000000001</v>
      </c>
      <c r="BP3101">
        <v>-1.5811656999999999</v>
      </c>
      <c r="BQ3101">
        <v>-1.6059353000000001</v>
      </c>
      <c r="BR3101">
        <v>-1.6051019</v>
      </c>
      <c r="BS3101">
        <v>-1.6042685999999999</v>
      </c>
      <c r="BT3101">
        <v>-1.5744990999999999</v>
      </c>
      <c r="BU3101">
        <v>-1.5436657</v>
      </c>
      <c r="BV3101">
        <v>-1.5266622000000001</v>
      </c>
      <c r="BW3101">
        <v>-1.5145788</v>
      </c>
      <c r="BX3101">
        <v>-1.5086657000000001</v>
      </c>
      <c r="BY3101">
        <v>-1.5086657000000001</v>
      </c>
      <c r="BZ3101">
        <v>-1.5086657000000001</v>
      </c>
      <c r="CA3101">
        <v>-1.5086657000000001</v>
      </c>
      <c r="CB3101">
        <v>-1.5086657000000001</v>
      </c>
      <c r="CC3101">
        <v>-1.5086657000000001</v>
      </c>
      <c r="CD3101">
        <v>-1.5086657000000001</v>
      </c>
      <c r="CE3101">
        <v>-1.4882667000000001</v>
      </c>
      <c r="CF3101">
        <v>-1.4636833</v>
      </c>
      <c r="CG3101">
        <v>-1.4353321000000001</v>
      </c>
      <c r="CH3101">
        <v>-1.4044987</v>
      </c>
      <c r="CI3101">
        <v>-1.3840022000000001</v>
      </c>
      <c r="CJ3101">
        <v>-1.3806688</v>
      </c>
      <c r="CK3101">
        <v>-1.3778319000000001</v>
      </c>
      <c r="CL3101">
        <v>-1.3778319000000001</v>
      </c>
      <c r="CM3101">
        <v>-1.3778319000000001</v>
      </c>
      <c r="CN3101">
        <v>-1.3778319000000001</v>
      </c>
      <c r="CO3101">
        <v>-1.3778319000000001</v>
      </c>
      <c r="CP3101">
        <v>-1.3760943000000001</v>
      </c>
      <c r="CQ3101">
        <v>-1.3735942999999999</v>
      </c>
      <c r="CR3101">
        <v>-1.3578319000000001</v>
      </c>
      <c r="CS3101">
        <v>-1.3269985</v>
      </c>
      <c r="CT3101">
        <v>-1.294859</v>
      </c>
      <c r="CU3101">
        <v>-1.2586090000000001</v>
      </c>
      <c r="CV3101">
        <v>-1.2219983999999999</v>
      </c>
      <c r="CW3101">
        <v>-1.1603315999999999</v>
      </c>
      <c r="CX3101">
        <v>-1.0986648999999999</v>
      </c>
      <c r="CY3101">
        <v>-1.0369980999999999</v>
      </c>
      <c r="CZ3101">
        <v>-0.97533126000000003</v>
      </c>
      <c r="DA3101">
        <v>-0.91366446000000001</v>
      </c>
      <c r="DB3101">
        <v>-0.85199767000000004</v>
      </c>
      <c r="DC3101">
        <v>-0.79033087000000002</v>
      </c>
      <c r="DD3101">
        <v>-0.72866408999999999</v>
      </c>
      <c r="DE3101">
        <v>-0.66699730999999995</v>
      </c>
      <c r="DF3101">
        <v>-0.60533055999999996</v>
      </c>
      <c r="DG3101">
        <v>-0.54366380000000003</v>
      </c>
      <c r="DH3101">
        <v>-0.49445568000000001</v>
      </c>
      <c r="DI3101">
        <v>-0.44695560000000001</v>
      </c>
      <c r="DJ3101">
        <v>-0.41033024000000001</v>
      </c>
      <c r="DK3101">
        <v>-0.37949685999999999</v>
      </c>
      <c r="DL3101">
        <v>-0.34139395</v>
      </c>
      <c r="DM3101">
        <v>-0.29347719999999999</v>
      </c>
      <c r="DN3101">
        <v>-0.24282993999999999</v>
      </c>
      <c r="DO3101">
        <v>-0.18116315999999999</v>
      </c>
      <c r="DP3101">
        <v>-0.11949638999999999</v>
      </c>
      <c r="DQ3101">
        <v>-7.7262277000000004E-2</v>
      </c>
      <c r="DR3101">
        <v>-3.5595545999999999E-2</v>
      </c>
      <c r="DS3101">
        <v>-1.9962106000000002E-3</v>
      </c>
      <c r="DT3101">
        <v>2.8837160000000001E-2</v>
      </c>
      <c r="DU3101">
        <v>4.7805860999999998E-2</v>
      </c>
      <c r="DV3101">
        <v>5.5722541E-2</v>
      </c>
      <c r="DW3101">
        <v>6.1337207999999997E-2</v>
      </c>
      <c r="DX3101">
        <v>6.1337207999999997E-2</v>
      </c>
      <c r="DY3101">
        <v>6.2986149000000005E-2</v>
      </c>
      <c r="DZ3101">
        <v>8.8819565000000003E-2</v>
      </c>
      <c r="EA3101">
        <v>0.11465298</v>
      </c>
      <c r="EB3101">
        <v>0.14467081000000001</v>
      </c>
      <c r="EC3101">
        <v>0.17550425</v>
      </c>
      <c r="ED3101">
        <v>0.20633765000000001</v>
      </c>
      <c r="EE3101">
        <v>0.23717102000000001</v>
      </c>
      <c r="EF3101">
        <v>0.26768523999999999</v>
      </c>
      <c r="EG3101">
        <v>0.29768525000000001</v>
      </c>
      <c r="EH3101">
        <v>0.32300442000000001</v>
      </c>
      <c r="EI3101">
        <v>0.32300442000000001</v>
      </c>
      <c r="EJ3101">
        <v>0.32300442000000001</v>
      </c>
      <c r="EK3101">
        <v>0.32648845999999998</v>
      </c>
      <c r="EL3101">
        <v>0.33023847000000001</v>
      </c>
      <c r="EM3101">
        <v>0.35300443999999997</v>
      </c>
      <c r="EN3101">
        <v>0.38383780000000001</v>
      </c>
      <c r="EO3101">
        <v>0.41150331000000001</v>
      </c>
      <c r="EP3101">
        <v>0.43566999000000001</v>
      </c>
      <c r="EQ3101">
        <v>0.45383784999999999</v>
      </c>
      <c r="ER3101">
        <v>0.45383784999999999</v>
      </c>
      <c r="ES3101">
        <v>0.45363395000000001</v>
      </c>
      <c r="ET3101">
        <v>0.44405061000000001</v>
      </c>
      <c r="EU3101">
        <v>0.43446727000000002</v>
      </c>
      <c r="EV3101">
        <v>0.40800448</v>
      </c>
      <c r="EW3101">
        <v>0.37717112000000003</v>
      </c>
      <c r="EX3101">
        <v>0.36052218000000003</v>
      </c>
      <c r="EY3101">
        <v>0.35468884000000001</v>
      </c>
      <c r="EZ3101">
        <v>0.36133778999999999</v>
      </c>
      <c r="FA3101">
        <v>0.39217115000000002</v>
      </c>
      <c r="FB3101">
        <v>0.42125509999999999</v>
      </c>
      <c r="FC3101">
        <v>0.43667177000000001</v>
      </c>
      <c r="FD3101">
        <v>0.45208843999999998</v>
      </c>
      <c r="FE3101">
        <v>0.45383784999999999</v>
      </c>
      <c r="FF3101">
        <v>0.45383784999999999</v>
      </c>
      <c r="FG3101">
        <v>0.46593009000000002</v>
      </c>
      <c r="FH3101">
        <v>0.48426348000000002</v>
      </c>
      <c r="FI3101">
        <v>0.50800469000000004</v>
      </c>
      <c r="FJ3101">
        <v>0.53883813000000003</v>
      </c>
      <c r="FK3101">
        <v>0.56530097999999995</v>
      </c>
      <c r="FL3101">
        <v>0.57488435000000004</v>
      </c>
      <c r="FM3101">
        <v>0.58446772000000002</v>
      </c>
      <c r="FN3101">
        <v>0.58467161999999995</v>
      </c>
      <c r="FO3101">
        <v>0.58467161999999995</v>
      </c>
      <c r="FP3101">
        <v>0.58467161999999995</v>
      </c>
      <c r="FQ3101">
        <v>0.58467161999999995</v>
      </c>
      <c r="FR3101">
        <v>0.58467161999999995</v>
      </c>
      <c r="FS3101">
        <v>0.58467161999999995</v>
      </c>
      <c r="FT3101">
        <v>0.59273900999999996</v>
      </c>
      <c r="FU3101">
        <v>0.61982236000000002</v>
      </c>
      <c r="FV3101">
        <v>0.64717168000000003</v>
      </c>
      <c r="FW3101">
        <v>0.67800503999999995</v>
      </c>
      <c r="FX3101">
        <v>0.70883839999999998</v>
      </c>
      <c r="FY3101">
        <v>0.71435258000000001</v>
      </c>
      <c r="FZ3101">
        <v>0.71518590999999998</v>
      </c>
      <c r="GA3101">
        <v>0.71550506000000003</v>
      </c>
      <c r="GB3101">
        <v>0.71550506000000003</v>
      </c>
      <c r="GC3101">
        <v>0.71550506000000003</v>
      </c>
      <c r="GD3101">
        <v>0.71550506000000003</v>
      </c>
      <c r="GE3101">
        <v>0.71550506000000003</v>
      </c>
      <c r="GF3101">
        <v>0.71550506000000003</v>
      </c>
      <c r="GG3101">
        <v>0.71550506000000003</v>
      </c>
      <c r="GH3101">
        <v>0.71550506000000003</v>
      </c>
      <c r="GI3101">
        <v>0.71550506000000003</v>
      </c>
      <c r="GJ3101">
        <v>0.71550506000000003</v>
      </c>
      <c r="GK3101">
        <v>0.71550506000000003</v>
      </c>
      <c r="GL3101">
        <v>0.71550506000000003</v>
      </c>
      <c r="GM3101">
        <v>0.71550506000000003</v>
      </c>
      <c r="GN3101">
        <v>0.71827101999999998</v>
      </c>
      <c r="GO3101">
        <v>0.72910439000000005</v>
      </c>
      <c r="GP3101">
        <v>0.74050514000000001</v>
      </c>
      <c r="GQ3101">
        <v>0.77133858</v>
      </c>
      <c r="GR3101">
        <v>0.80217201000000005</v>
      </c>
      <c r="GS3101">
        <v>0.84402493999999995</v>
      </c>
      <c r="GT3101">
        <v>0.88860835999999999</v>
      </c>
      <c r="GU3101">
        <v>0.94300558000000001</v>
      </c>
      <c r="GV3101">
        <v>1.0046723</v>
      </c>
      <c r="GW3101">
        <v>1.0547550999999999</v>
      </c>
      <c r="GX3101">
        <v>1.0830884000000001</v>
      </c>
      <c r="GY3101">
        <v>1.1080057000000001</v>
      </c>
      <c r="GZ3101">
        <v>1.1080057000000001</v>
      </c>
      <c r="HA3101">
        <v>1.1080057000000001</v>
      </c>
      <c r="HB3101">
        <v>1.1080057000000001</v>
      </c>
      <c r="HC3101">
        <v>1.1080057000000001</v>
      </c>
      <c r="HD3101">
        <v>1.1080057000000001</v>
      </c>
      <c r="HE3101">
        <v>1.1080057000000001</v>
      </c>
      <c r="HF3101">
        <v>1.0981121</v>
      </c>
      <c r="HG3101">
        <v>1.075612</v>
      </c>
      <c r="HH3101">
        <v>1.051339</v>
      </c>
      <c r="HI3101">
        <v>1.0205055999999999</v>
      </c>
      <c r="HJ3101">
        <v>0.98967229000000001</v>
      </c>
      <c r="HK3101">
        <v>0.98389508999999997</v>
      </c>
      <c r="HL3101">
        <v>0.97847841000000002</v>
      </c>
      <c r="HM3101">
        <v>0.97717226999999995</v>
      </c>
      <c r="HN3101">
        <v>0.97717226999999995</v>
      </c>
      <c r="HO3101">
        <v>0.99224319999999999</v>
      </c>
      <c r="HP3101">
        <v>1.0205766000000001</v>
      </c>
      <c r="HQ3101">
        <v>1.0495452999999999</v>
      </c>
      <c r="HR3101">
        <v>1.0799619</v>
      </c>
      <c r="HS3101">
        <v>1.1080057000000001</v>
      </c>
      <c r="HT3101">
        <v>1.1080057000000001</v>
      </c>
      <c r="HU3101">
        <v>1.1080057000000001</v>
      </c>
      <c r="HV3101">
        <v>1.1108426</v>
      </c>
      <c r="HW3101">
        <v>1.1141759</v>
      </c>
      <c r="HX3101">
        <v>1.1346725</v>
      </c>
      <c r="HY3101">
        <v>1.1655059000000001</v>
      </c>
      <c r="HZ3101">
        <v>1.1938571</v>
      </c>
      <c r="IA3101">
        <v>1.2184405</v>
      </c>
      <c r="IB3101">
        <v>1.2388395000000001</v>
      </c>
      <c r="IC3101">
        <v>1.2388395000000001</v>
      </c>
      <c r="ID3101">
        <v>1.2388395000000001</v>
      </c>
      <c r="IE3101">
        <v>1.2301929</v>
      </c>
      <c r="IF3101">
        <v>1.2210262000000001</v>
      </c>
      <c r="IG3101">
        <v>1.1963393</v>
      </c>
      <c r="IH3101">
        <v>1.1655059000000001</v>
      </c>
      <c r="II3101">
        <v>1.1287594000000001</v>
      </c>
      <c r="IJ3101">
        <v>1.0858426000000001</v>
      </c>
      <c r="IK3101">
        <v>1.0380057</v>
      </c>
      <c r="IL3101">
        <v>0.97633893000000005</v>
      </c>
      <c r="IM3101">
        <v>0.91573603999999997</v>
      </c>
      <c r="IN3101">
        <v>0.88406934999999998</v>
      </c>
      <c r="IO3101">
        <v>0.85240267000000003</v>
      </c>
      <c r="IP3101">
        <v>0.84633882999999999</v>
      </c>
      <c r="IQ3101">
        <v>0.84633882999999999</v>
      </c>
      <c r="IR3101">
        <v>0.84633882999999999</v>
      </c>
      <c r="IS3101">
        <v>0.84633882999999999</v>
      </c>
      <c r="IT3101">
        <v>0.84633882999999999</v>
      </c>
      <c r="IU3101">
        <v>0.84633882999999999</v>
      </c>
      <c r="IV3101">
        <v>0.84633882999999999</v>
      </c>
      <c r="IW3101">
        <v>0.84633882999999999</v>
      </c>
      <c r="IX3101">
        <v>0.84633882999999999</v>
      </c>
      <c r="IY3101">
        <v>0.84633882999999999</v>
      </c>
      <c r="IZ3101">
        <v>0.84633882999999999</v>
      </c>
      <c r="JA3101">
        <v>0.84633882999999999</v>
      </c>
      <c r="JB3101">
        <v>0.84633882999999999</v>
      </c>
      <c r="JC3101">
        <v>0.84633882999999999</v>
      </c>
      <c r="JD3101">
        <v>0.84633882999999999</v>
      </c>
      <c r="JE3101">
        <v>0.85220172000000005</v>
      </c>
      <c r="JF3101">
        <v>0.87886839999999999</v>
      </c>
      <c r="JG3101">
        <v>0.90553508999999999</v>
      </c>
      <c r="JH3101">
        <v>0.93633889999999997</v>
      </c>
      <c r="JI3101">
        <v>0.96717226000000001</v>
      </c>
      <c r="JJ3101">
        <v>0.95268642999999997</v>
      </c>
      <c r="JK3101">
        <v>0.92435307</v>
      </c>
      <c r="JL3101">
        <v>0.89557054000000003</v>
      </c>
      <c r="JM3101">
        <v>0.86640386000000003</v>
      </c>
      <c r="JN3101">
        <v>0.84633882999999999</v>
      </c>
      <c r="JO3101">
        <v>0.84633882999999999</v>
      </c>
      <c r="JP3101">
        <v>0.84633882999999999</v>
      </c>
      <c r="JQ3101">
        <v>0.84633882999999999</v>
      </c>
      <c r="JR3101">
        <v>0.84633882999999999</v>
      </c>
      <c r="JS3101">
        <v>0.84633882999999999</v>
      </c>
      <c r="JT3101">
        <v>0.84633882999999999</v>
      </c>
      <c r="JU3101">
        <v>0.84633882999999999</v>
      </c>
      <c r="JV3101">
        <v>0.84633882999999999</v>
      </c>
      <c r="JW3101">
        <v>0.84633882999999999</v>
      </c>
      <c r="JX3101">
        <v>0.84633882999999999</v>
      </c>
      <c r="JY3101">
        <v>0.84633882999999999</v>
      </c>
      <c r="JZ3101">
        <v>0.84633882999999999</v>
      </c>
      <c r="KA3101">
        <v>0.84633882999999999</v>
      </c>
      <c r="KB3101">
        <v>0.84633882999999999</v>
      </c>
      <c r="KC3101">
        <v>0.84633882999999999</v>
      </c>
      <c r="KD3101">
        <v>0.83669340999999997</v>
      </c>
      <c r="KE3101">
        <v>0.82336003999999996</v>
      </c>
      <c r="KF3101">
        <v>0.80133869000000002</v>
      </c>
      <c r="KG3101">
        <v>0.77050525999999997</v>
      </c>
      <c r="KH3101">
        <v>0.74405127000000004</v>
      </c>
      <c r="KI3101">
        <v>0.72946787999999996</v>
      </c>
      <c r="KJ3101">
        <v>0.71550506000000003</v>
      </c>
      <c r="KK3101">
        <v>0.71550506000000003</v>
      </c>
      <c r="KL3101">
        <v>0.71550506000000003</v>
      </c>
      <c r="KM3101">
        <v>0.71550506000000003</v>
      </c>
      <c r="KN3101">
        <v>0.71550506000000003</v>
      </c>
      <c r="KO3101">
        <v>0.71550506000000003</v>
      </c>
      <c r="KP3101">
        <v>0.71550506000000003</v>
      </c>
      <c r="KQ3101">
        <v>0.72349266999999995</v>
      </c>
      <c r="KR3101">
        <v>0.74557609000000002</v>
      </c>
      <c r="KS3101">
        <v>0.76883858000000005</v>
      </c>
      <c r="KT3101">
        <v>0.79967202000000004</v>
      </c>
      <c r="KU3101">
        <v>0.83050544999999998</v>
      </c>
      <c r="KV3101">
        <v>0.83864377000000001</v>
      </c>
      <c r="KW3101">
        <v>0.84447711999999997</v>
      </c>
      <c r="KX3101">
        <v>0.84633882999999999</v>
      </c>
      <c r="KY3101">
        <v>0.84633882999999999</v>
      </c>
      <c r="KZ3101">
        <v>0.85901022999999999</v>
      </c>
      <c r="LA3101">
        <v>0.88692691999999995</v>
      </c>
      <c r="LB3101">
        <v>0.91550555</v>
      </c>
      <c r="LC3101">
        <v>0.94633891000000003</v>
      </c>
      <c r="LD3101">
        <v>0.97717226999999995</v>
      </c>
    </row>
    <row r="3102" spans="1:316" x14ac:dyDescent="0.25">
      <c r="A3102">
        <v>4</v>
      </c>
      <c r="B3102">
        <v>0.12502441</v>
      </c>
      <c r="C3102">
        <v>0.12502441</v>
      </c>
      <c r="D3102">
        <v>0.12502441</v>
      </c>
      <c r="E3102">
        <v>0.12502441</v>
      </c>
      <c r="F3102">
        <v>0.12502441</v>
      </c>
      <c r="G3102">
        <v>0.12502441</v>
      </c>
      <c r="H3102">
        <v>0.12502441</v>
      </c>
      <c r="I3102">
        <v>0.12502441</v>
      </c>
      <c r="J3102">
        <v>0.12502441</v>
      </c>
      <c r="K3102">
        <v>0.12502441</v>
      </c>
      <c r="L3102">
        <v>0.12502441</v>
      </c>
      <c r="M3102">
        <v>0.12502441</v>
      </c>
      <c r="N3102">
        <v>0.14946487999999999</v>
      </c>
      <c r="O3102">
        <v>0.26777894000000002</v>
      </c>
      <c r="P3102">
        <v>0.40672454000000002</v>
      </c>
      <c r="Q3102">
        <v>0.55029899000000004</v>
      </c>
      <c r="R3102">
        <v>0.68551498</v>
      </c>
      <c r="S3102">
        <v>0.71471655000000001</v>
      </c>
      <c r="T3102">
        <v>0.71471655000000001</v>
      </c>
      <c r="U3102">
        <v>0.71471655000000001</v>
      </c>
      <c r="V3102">
        <v>0.71471655000000001</v>
      </c>
      <c r="W3102">
        <v>0.71471655000000001</v>
      </c>
      <c r="X3102">
        <v>0.71471655000000001</v>
      </c>
      <c r="Y3102">
        <v>0.71471655000000001</v>
      </c>
      <c r="Z3102">
        <v>0.71471655000000001</v>
      </c>
      <c r="AA3102">
        <v>0.71471655000000001</v>
      </c>
      <c r="AB3102">
        <v>0.71471655000000001</v>
      </c>
      <c r="AC3102">
        <v>0.71471655000000001</v>
      </c>
      <c r="AD3102">
        <v>0.71471655000000001</v>
      </c>
      <c r="AE3102">
        <v>0.71471655000000001</v>
      </c>
      <c r="AF3102">
        <v>0.71471655000000001</v>
      </c>
      <c r="AG3102">
        <v>0.71471655000000001</v>
      </c>
      <c r="AH3102">
        <v>0.71471655000000001</v>
      </c>
      <c r="AI3102">
        <v>0.71471655000000001</v>
      </c>
      <c r="AJ3102">
        <v>0.71471655000000001</v>
      </c>
      <c r="AK3102">
        <v>0.71471655000000001</v>
      </c>
      <c r="AL3102">
        <v>0.71471655000000001</v>
      </c>
      <c r="AM3102">
        <v>0.71471655000000001</v>
      </c>
      <c r="AN3102">
        <v>0.71471655000000001</v>
      </c>
      <c r="AO3102">
        <v>0.71471655000000001</v>
      </c>
      <c r="AP3102">
        <v>0.71471655000000001</v>
      </c>
      <c r="AQ3102">
        <v>0.71471655000000001</v>
      </c>
      <c r="AR3102">
        <v>0.71471655000000001</v>
      </c>
      <c r="AS3102">
        <v>0.71471655000000001</v>
      </c>
      <c r="AT3102">
        <v>0.71471655000000001</v>
      </c>
      <c r="AU3102">
        <v>0.71471655000000001</v>
      </c>
      <c r="AV3102">
        <v>0.71471655000000001</v>
      </c>
      <c r="AW3102">
        <v>0.71471655000000001</v>
      </c>
      <c r="AX3102">
        <v>0.71471655000000001</v>
      </c>
      <c r="AY3102">
        <v>0.71471655000000001</v>
      </c>
      <c r="AZ3102">
        <v>0.71471655000000001</v>
      </c>
      <c r="BA3102">
        <v>0.71471655000000001</v>
      </c>
      <c r="BB3102">
        <v>0.71471655000000001</v>
      </c>
      <c r="BC3102">
        <v>0.71471655000000001</v>
      </c>
      <c r="BD3102">
        <v>0.71471655000000001</v>
      </c>
      <c r="BE3102">
        <v>0.71471655000000001</v>
      </c>
      <c r="BF3102">
        <v>0.71471655000000001</v>
      </c>
      <c r="BG3102">
        <v>0.82528027999999998</v>
      </c>
      <c r="BH3102">
        <v>0.95510004000000004</v>
      </c>
      <c r="BI3102">
        <v>1.1013984999999999</v>
      </c>
      <c r="BJ3102">
        <v>1.2422481999999999</v>
      </c>
      <c r="BK3102">
        <v>1.3044072</v>
      </c>
      <c r="BL3102">
        <v>1.3044072</v>
      </c>
      <c r="BM3102">
        <v>1.3044072</v>
      </c>
      <c r="BN3102">
        <v>1.3044072</v>
      </c>
      <c r="BO3102">
        <v>1.3044072</v>
      </c>
      <c r="BP3102">
        <v>1.3044072</v>
      </c>
      <c r="BQ3102">
        <v>1.3044072</v>
      </c>
      <c r="BR3102">
        <v>1.3044072</v>
      </c>
      <c r="BS3102">
        <v>1.3044072</v>
      </c>
      <c r="BT3102">
        <v>1.3044072</v>
      </c>
      <c r="BU3102">
        <v>1.3044072</v>
      </c>
      <c r="BV3102">
        <v>1.3044072</v>
      </c>
      <c r="BW3102">
        <v>1.3044072</v>
      </c>
      <c r="BX3102">
        <v>1.3044072</v>
      </c>
      <c r="BY3102">
        <v>1.3044072</v>
      </c>
      <c r="BZ3102">
        <v>1.3044072</v>
      </c>
      <c r="CA3102">
        <v>1.3044072</v>
      </c>
      <c r="CB3102">
        <v>1.3044072</v>
      </c>
      <c r="CC3102">
        <v>1.3044072</v>
      </c>
      <c r="CD3102">
        <v>1.3044072</v>
      </c>
      <c r="CE3102">
        <v>1.3044072</v>
      </c>
      <c r="CF3102">
        <v>1.3044072</v>
      </c>
      <c r="CG3102">
        <v>1.3044072</v>
      </c>
      <c r="CH3102">
        <v>1.3044072</v>
      </c>
      <c r="CI3102">
        <v>1.2113274000000001</v>
      </c>
      <c r="CJ3102">
        <v>1.0903157000000001</v>
      </c>
      <c r="CK3102">
        <v>0.94383207999999996</v>
      </c>
      <c r="CL3102">
        <v>0.79734835000000004</v>
      </c>
      <c r="CM3102">
        <v>0.72513808000000002</v>
      </c>
      <c r="CN3102">
        <v>0.71471655000000001</v>
      </c>
      <c r="CO3102">
        <v>0.71471655000000001</v>
      </c>
      <c r="CP3102">
        <v>0.69778812000000001</v>
      </c>
      <c r="CQ3102">
        <v>0.65462058999999995</v>
      </c>
      <c r="CR3102">
        <v>0.50813655000000002</v>
      </c>
      <c r="CS3102">
        <v>0.36165250999999998</v>
      </c>
      <c r="CT3102">
        <v>0.22722998999999999</v>
      </c>
      <c r="CU3102">
        <v>0.14835395000000001</v>
      </c>
      <c r="CV3102">
        <v>0.12502441</v>
      </c>
      <c r="CW3102">
        <v>0.12502441</v>
      </c>
      <c r="CX3102">
        <v>0.12502441</v>
      </c>
      <c r="CY3102">
        <v>0.12502441</v>
      </c>
      <c r="CZ3102">
        <v>0.12502441</v>
      </c>
      <c r="DA3102">
        <v>0.12502441</v>
      </c>
      <c r="DB3102">
        <v>0.12502441</v>
      </c>
      <c r="DC3102">
        <v>0.12502441</v>
      </c>
      <c r="DD3102">
        <v>0.12502441</v>
      </c>
      <c r="DE3102">
        <v>0.12502441</v>
      </c>
      <c r="DF3102">
        <v>0.12502441</v>
      </c>
      <c r="DG3102">
        <v>0.12502441</v>
      </c>
      <c r="DH3102">
        <v>0.12502441</v>
      </c>
      <c r="DI3102">
        <v>0.12502441</v>
      </c>
      <c r="DJ3102">
        <v>0.12502441</v>
      </c>
      <c r="DK3102">
        <v>0.12502441</v>
      </c>
      <c r="DL3102">
        <v>0.12502441</v>
      </c>
      <c r="DM3102">
        <v>0.12502441</v>
      </c>
      <c r="DN3102">
        <v>0.12502441</v>
      </c>
      <c r="DO3102">
        <v>0.12502441</v>
      </c>
      <c r="DP3102">
        <v>0.12502441</v>
      </c>
      <c r="DQ3102">
        <v>0.12502441</v>
      </c>
      <c r="DR3102">
        <v>0.12502441</v>
      </c>
      <c r="DS3102">
        <v>0.12502441</v>
      </c>
      <c r="DT3102">
        <v>0.12502441</v>
      </c>
      <c r="DU3102">
        <v>0.12502441</v>
      </c>
      <c r="DV3102">
        <v>0.12502441</v>
      </c>
      <c r="DW3102">
        <v>0.12502441</v>
      </c>
      <c r="DX3102">
        <v>0.12502441</v>
      </c>
      <c r="DY3102">
        <v>0.12502441</v>
      </c>
      <c r="DZ3102">
        <v>0.12502441</v>
      </c>
      <c r="EA3102">
        <v>0.12502441</v>
      </c>
      <c r="EB3102">
        <v>0.12502441</v>
      </c>
      <c r="EC3102">
        <v>0.12502441</v>
      </c>
      <c r="ED3102">
        <v>0.12502441</v>
      </c>
      <c r="EE3102">
        <v>0.12502441</v>
      </c>
      <c r="EF3102">
        <v>0.12502441</v>
      </c>
      <c r="EG3102">
        <v>0.12502441</v>
      </c>
      <c r="EH3102">
        <v>0.13348863999999999</v>
      </c>
      <c r="EI3102">
        <v>0.15602463</v>
      </c>
      <c r="EJ3102">
        <v>0.29028843999999998</v>
      </c>
      <c r="EK3102">
        <v>0.43677248000000002</v>
      </c>
      <c r="EL3102">
        <v>0.58325651999999995</v>
      </c>
      <c r="EM3102">
        <v>0.61161167999999999</v>
      </c>
      <c r="EN3102">
        <v>0.55320849999999999</v>
      </c>
      <c r="EO3102">
        <v>0.40672446000000001</v>
      </c>
      <c r="EP3102">
        <v>0.26024041999999997</v>
      </c>
      <c r="EQ3102">
        <v>0.2213579</v>
      </c>
      <c r="ER3102">
        <v>0.28277648</v>
      </c>
      <c r="ES3102">
        <v>0.42926051999999998</v>
      </c>
      <c r="ET3102">
        <v>0.57574455999999996</v>
      </c>
      <c r="EU3102">
        <v>0.72222854999999997</v>
      </c>
      <c r="EV3102">
        <v>0.86871217999999994</v>
      </c>
      <c r="EW3102">
        <v>1.0151958000000001</v>
      </c>
      <c r="EX3102">
        <v>1.1562835</v>
      </c>
      <c r="EY3102">
        <v>1.2689633</v>
      </c>
      <c r="EZ3102">
        <v>1.3044072</v>
      </c>
      <c r="FA3102">
        <v>1.3044072</v>
      </c>
      <c r="FB3102">
        <v>1.3044072</v>
      </c>
      <c r="FC3102">
        <v>1.3583928999999999</v>
      </c>
      <c r="FD3102">
        <v>1.4508909000000001</v>
      </c>
      <c r="FE3102">
        <v>1.5973744999999999</v>
      </c>
      <c r="FF3102">
        <v>1.7438581</v>
      </c>
      <c r="FG3102">
        <v>1.8194539999999999</v>
      </c>
      <c r="FH3102">
        <v>1.7405782000000001</v>
      </c>
      <c r="FI3102">
        <v>1.6048864</v>
      </c>
      <c r="FJ3102">
        <v>1.4604659</v>
      </c>
      <c r="FK3102">
        <v>1.3196163000000001</v>
      </c>
      <c r="FL3102">
        <v>1.3044072</v>
      </c>
      <c r="FM3102">
        <v>1.3044072</v>
      </c>
      <c r="FN3102">
        <v>1.3044072</v>
      </c>
      <c r="FO3102">
        <v>1.2618745</v>
      </c>
      <c r="FP3102">
        <v>1.1691914999999999</v>
      </c>
      <c r="FQ3102">
        <v>1.0227078999999999</v>
      </c>
      <c r="FR3102">
        <v>0.87622414999999998</v>
      </c>
      <c r="FS3102">
        <v>0.77378080000000005</v>
      </c>
      <c r="FT3102">
        <v>0.71471655000000001</v>
      </c>
      <c r="FU3102">
        <v>0.71471655000000001</v>
      </c>
      <c r="FV3102">
        <v>0.71471655000000001</v>
      </c>
      <c r="FW3102">
        <v>0.70249631999999995</v>
      </c>
      <c r="FX3102">
        <v>0.57854828000000003</v>
      </c>
      <c r="FY3102">
        <v>0.44052847000000001</v>
      </c>
      <c r="FZ3102">
        <v>0.29404444000000002</v>
      </c>
      <c r="GA3102">
        <v>0.14756051000000001</v>
      </c>
      <c r="GB3102">
        <v>1.0766770000000001E-3</v>
      </c>
      <c r="GC3102">
        <v>-0.14540708999999999</v>
      </c>
      <c r="GD3102">
        <v>-0.29189082</v>
      </c>
      <c r="GE3102">
        <v>-0.39737603999999999</v>
      </c>
      <c r="GF3102">
        <v>-0.46466649999999998</v>
      </c>
      <c r="GG3102">
        <v>-0.46466649999999998</v>
      </c>
      <c r="GH3102">
        <v>-0.46466649999999998</v>
      </c>
      <c r="GI3102">
        <v>-0.43543852999999999</v>
      </c>
      <c r="GJ3102">
        <v>-0.33966070999999998</v>
      </c>
      <c r="GK3102">
        <v>-0.20174696</v>
      </c>
      <c r="GL3102">
        <v>-5.5263207000000002E-2</v>
      </c>
      <c r="GM3102">
        <v>9.1220520999999999E-2</v>
      </c>
      <c r="GN3102">
        <v>0.11835886</v>
      </c>
      <c r="GO3102">
        <v>0.12502441</v>
      </c>
      <c r="GP3102">
        <v>0.12502441</v>
      </c>
      <c r="GQ3102">
        <v>0.12502441</v>
      </c>
      <c r="GR3102">
        <v>0.12502441</v>
      </c>
      <c r="GS3102">
        <v>0.12502441</v>
      </c>
      <c r="GT3102">
        <v>0.12502441</v>
      </c>
      <c r="GU3102">
        <v>0.12502441</v>
      </c>
      <c r="GV3102">
        <v>0.12502441</v>
      </c>
      <c r="GW3102">
        <v>0.12502441</v>
      </c>
      <c r="GX3102">
        <v>0.12502441</v>
      </c>
      <c r="GY3102">
        <v>0.12502441</v>
      </c>
      <c r="GZ3102">
        <v>0.12502441</v>
      </c>
      <c r="HA3102">
        <v>0.12502441</v>
      </c>
      <c r="HB3102">
        <v>0.12502441</v>
      </c>
      <c r="HC3102">
        <v>0.12502441</v>
      </c>
      <c r="HD3102">
        <v>2.7368593E-2</v>
      </c>
      <c r="HE3102">
        <v>-0.11911513999999999</v>
      </c>
      <c r="HF3102">
        <v>-0.26559887999999998</v>
      </c>
      <c r="HG3102">
        <v>-0.3554253</v>
      </c>
      <c r="HH3102">
        <v>-0.37076668000000002</v>
      </c>
      <c r="HI3102">
        <v>-0.22428295000000001</v>
      </c>
      <c r="HJ3102">
        <v>-7.7799227999999998E-2</v>
      </c>
      <c r="HK3102">
        <v>2.2025546E-2</v>
      </c>
      <c r="HL3102">
        <v>1.0757599E-2</v>
      </c>
      <c r="HM3102">
        <v>-0.11160314</v>
      </c>
      <c r="HN3102">
        <v>-0.25808688000000002</v>
      </c>
      <c r="HO3102">
        <v>-0.40457061</v>
      </c>
      <c r="HP3102">
        <v>-0.44773807999999998</v>
      </c>
      <c r="HQ3102">
        <v>-0.46466649999999998</v>
      </c>
      <c r="HR3102">
        <v>-0.46466649999999998</v>
      </c>
      <c r="HS3102">
        <v>-0.47508806999999997</v>
      </c>
      <c r="HT3102">
        <v>-0.54729839999999996</v>
      </c>
      <c r="HU3102">
        <v>-0.69378220000000002</v>
      </c>
      <c r="HV3102">
        <v>-0.84026601000000001</v>
      </c>
      <c r="HW3102">
        <v>-0.98674982</v>
      </c>
      <c r="HX3102">
        <v>-1.1332336000000001</v>
      </c>
      <c r="HY3102">
        <v>-1.2797174</v>
      </c>
      <c r="HZ3102">
        <v>-1.4262011999999999</v>
      </c>
      <c r="IA3102">
        <v>-1.5654904999999999</v>
      </c>
      <c r="IB3102">
        <v>-1.6218303999999999</v>
      </c>
      <c r="IC3102">
        <v>-1.6440489</v>
      </c>
      <c r="ID3102">
        <v>-1.6440489</v>
      </c>
      <c r="IE3102">
        <v>-1.6440489</v>
      </c>
      <c r="IF3102">
        <v>-1.6440489</v>
      </c>
      <c r="IG3102">
        <v>-1.6440489</v>
      </c>
      <c r="IH3102">
        <v>-1.6440489</v>
      </c>
      <c r="II3102">
        <v>-1.6440489</v>
      </c>
      <c r="IJ3102">
        <v>-1.6440489</v>
      </c>
      <c r="IK3102">
        <v>-1.6440489</v>
      </c>
      <c r="IL3102">
        <v>-1.6440489</v>
      </c>
      <c r="IM3102">
        <v>-1.6263006</v>
      </c>
      <c r="IN3102">
        <v>-1.5643266</v>
      </c>
      <c r="IO3102">
        <v>-1.4337131999999999</v>
      </c>
      <c r="IP3102">
        <v>-1.2872294</v>
      </c>
      <c r="IQ3102">
        <v>-1.1407456</v>
      </c>
      <c r="IR3102">
        <v>-1.1694709999999999</v>
      </c>
      <c r="IS3102">
        <v>-1.2609375</v>
      </c>
      <c r="IT3102">
        <v>-1.4074213</v>
      </c>
      <c r="IU3102">
        <v>-1.5539050999999999</v>
      </c>
      <c r="IV3102">
        <v>-1.6382298</v>
      </c>
      <c r="IW3102">
        <v>-1.6438638000000001</v>
      </c>
      <c r="IX3102">
        <v>-1.6440489</v>
      </c>
      <c r="IY3102">
        <v>-1.6607129</v>
      </c>
      <c r="IZ3102">
        <v>-1.6966329</v>
      </c>
      <c r="JA3102">
        <v>-1.8431166999999999</v>
      </c>
      <c r="JB3102">
        <v>-1.9896005000000001</v>
      </c>
      <c r="JC3102">
        <v>-2.1309263999999999</v>
      </c>
      <c r="JD3102">
        <v>-2.2041683000000001</v>
      </c>
      <c r="JE3102">
        <v>-2.2337402000000002</v>
      </c>
      <c r="JF3102">
        <v>-2.2337402000000002</v>
      </c>
      <c r="JG3102">
        <v>-2.2337402000000002</v>
      </c>
      <c r="JH3102">
        <v>-2.2337402000000002</v>
      </c>
      <c r="JI3102">
        <v>-2.2337402000000002</v>
      </c>
      <c r="JJ3102">
        <v>-2.2337402000000002</v>
      </c>
      <c r="JK3102">
        <v>-2.2337402000000002</v>
      </c>
      <c r="JL3102">
        <v>-2.2337402000000002</v>
      </c>
      <c r="JM3102">
        <v>-2.2337402000000002</v>
      </c>
      <c r="JN3102">
        <v>-2.2337402000000002</v>
      </c>
      <c r="JO3102">
        <v>-2.2212554999999998</v>
      </c>
      <c r="JP3102">
        <v>-2.1761835</v>
      </c>
      <c r="JQ3102">
        <v>-2.0496964000000002</v>
      </c>
      <c r="JR3102">
        <v>-1.9032126</v>
      </c>
      <c r="JS3102">
        <v>-1.7567288000000001</v>
      </c>
      <c r="JT3102">
        <v>-1.6824553</v>
      </c>
      <c r="JU3102">
        <v>-1.6440489</v>
      </c>
      <c r="JV3102">
        <v>-1.6440489</v>
      </c>
      <c r="JW3102">
        <v>-1.6440489</v>
      </c>
      <c r="JX3102">
        <v>-1.5905127999999999</v>
      </c>
      <c r="JY3102">
        <v>-1.4665649999999999</v>
      </c>
      <c r="JZ3102">
        <v>-1.3210333999999999</v>
      </c>
      <c r="KA3102">
        <v>-1.1827228000000001</v>
      </c>
      <c r="KB3102">
        <v>-1.0543577</v>
      </c>
      <c r="KC3102">
        <v>-1.0543577</v>
      </c>
      <c r="KD3102">
        <v>-1.0543577</v>
      </c>
      <c r="KE3102">
        <v>-1.0509191</v>
      </c>
      <c r="KF3102">
        <v>-0.99457921999999999</v>
      </c>
      <c r="KG3102">
        <v>-0.88533795000000004</v>
      </c>
      <c r="KH3102">
        <v>-0.73885414000000005</v>
      </c>
      <c r="KI3102">
        <v>-0.59237032999999994</v>
      </c>
      <c r="KJ3102">
        <v>-0.50704046999999997</v>
      </c>
      <c r="KK3102">
        <v>-0.46466649999999998</v>
      </c>
      <c r="KL3102">
        <v>-0.46466649999999998</v>
      </c>
      <c r="KM3102">
        <v>-0.46466649999999998</v>
      </c>
      <c r="KN3102">
        <v>-0.46466649999999998</v>
      </c>
      <c r="KO3102">
        <v>-0.46466649999999998</v>
      </c>
      <c r="KP3102">
        <v>-0.46466649999999998</v>
      </c>
      <c r="KQ3102">
        <v>-0.46466649999999998</v>
      </c>
      <c r="KR3102">
        <v>-0.46466649999999998</v>
      </c>
      <c r="KS3102">
        <v>-0.46466649999999998</v>
      </c>
      <c r="KT3102">
        <v>-0.46466649999999998</v>
      </c>
      <c r="KU3102">
        <v>-0.46466649999999998</v>
      </c>
      <c r="KV3102">
        <v>-0.46466649999999998</v>
      </c>
      <c r="KW3102">
        <v>-0.46466649999999998</v>
      </c>
      <c r="KX3102">
        <v>-0.46466649999999998</v>
      </c>
      <c r="KY3102">
        <v>-0.46466649999999998</v>
      </c>
      <c r="KZ3102">
        <v>-0.46466649999999998</v>
      </c>
      <c r="LA3102">
        <v>-0.46466649999999998</v>
      </c>
      <c r="LB3102">
        <v>-0.46466649999999998</v>
      </c>
      <c r="LC3102">
        <v>-0.46466649999999998</v>
      </c>
      <c r="LD3102">
        <v>-0.46466649999999998</v>
      </c>
    </row>
    <row r="3103" spans="1:316" x14ac:dyDescent="0.25">
      <c r="A3103">
        <v>7</v>
      </c>
      <c r="B3103">
        <v>4.4022741999999997E-2</v>
      </c>
      <c r="C3103">
        <v>4.4022741999999997E-2</v>
      </c>
      <c r="D3103">
        <v>4.4022741999999997E-2</v>
      </c>
      <c r="E3103">
        <v>4.4022741999999997E-2</v>
      </c>
      <c r="F3103">
        <v>4.4022741999999997E-2</v>
      </c>
      <c r="G3103">
        <v>4.4022741999999997E-2</v>
      </c>
      <c r="H3103">
        <v>4.4022741999999997E-2</v>
      </c>
      <c r="I3103">
        <v>4.4022741999999997E-2</v>
      </c>
      <c r="J3103">
        <v>4.4022741999999997E-2</v>
      </c>
      <c r="K3103">
        <v>4.4022741999999997E-2</v>
      </c>
      <c r="L3103">
        <v>4.4022741999999997E-2</v>
      </c>
      <c r="M3103">
        <v>4.4022741999999997E-2</v>
      </c>
      <c r="N3103">
        <v>4.4022741999999997E-2</v>
      </c>
      <c r="O3103">
        <v>4.4022741999999997E-2</v>
      </c>
      <c r="P3103">
        <v>4.4022741999999997E-2</v>
      </c>
      <c r="Q3103">
        <v>4.4022741999999997E-2</v>
      </c>
      <c r="R3103">
        <v>4.4022741999999997E-2</v>
      </c>
      <c r="S3103">
        <v>4.4022741999999997E-2</v>
      </c>
      <c r="T3103">
        <v>4.4022741999999997E-2</v>
      </c>
      <c r="U3103">
        <v>4.4022741999999997E-2</v>
      </c>
      <c r="V3103">
        <v>4.4022741999999997E-2</v>
      </c>
      <c r="W3103">
        <v>4.4022741999999997E-2</v>
      </c>
      <c r="X3103">
        <v>4.4022741999999997E-2</v>
      </c>
      <c r="Y3103">
        <v>4.4022741999999997E-2</v>
      </c>
      <c r="Z3103">
        <v>4.4022741999999997E-2</v>
      </c>
      <c r="AA3103">
        <v>4.4022741999999997E-2</v>
      </c>
      <c r="AB3103">
        <v>4.4022741999999997E-2</v>
      </c>
      <c r="AC3103">
        <v>4.4022741999999997E-2</v>
      </c>
      <c r="AD3103">
        <v>4.4022741999999997E-2</v>
      </c>
      <c r="AE3103">
        <v>4.4022741999999997E-2</v>
      </c>
      <c r="AF3103">
        <v>4.4022741999999997E-2</v>
      </c>
      <c r="AG3103">
        <v>4.4022741999999997E-2</v>
      </c>
      <c r="AH3103">
        <v>4.4022741999999997E-2</v>
      </c>
      <c r="AI3103">
        <v>4.4022741999999997E-2</v>
      </c>
      <c r="AJ3103">
        <v>4.5063648999999997E-2</v>
      </c>
      <c r="AK3103">
        <v>7.1491569000000005E-2</v>
      </c>
      <c r="AL3103">
        <v>0.13120639000000001</v>
      </c>
      <c r="AM3103">
        <v>0.19092121000000001</v>
      </c>
      <c r="AN3103">
        <v>0.22302475999999999</v>
      </c>
      <c r="AO3103">
        <v>0.23152727000000001</v>
      </c>
      <c r="AP3103">
        <v>0.23152727000000001</v>
      </c>
      <c r="AQ3103">
        <v>0.25792239</v>
      </c>
      <c r="AR3103">
        <v>0.30199094999999998</v>
      </c>
      <c r="AS3103">
        <v>0.36170590000000002</v>
      </c>
      <c r="AT3103">
        <v>0.39880589</v>
      </c>
      <c r="AU3103">
        <v>0.41903228999999997</v>
      </c>
      <c r="AV3103">
        <v>0.41903228999999997</v>
      </c>
      <c r="AW3103">
        <v>0.41903228999999997</v>
      </c>
      <c r="AX3103">
        <v>0.41903228999999997</v>
      </c>
      <c r="AY3103">
        <v>0.41903228999999997</v>
      </c>
      <c r="AZ3103">
        <v>0.41903228999999997</v>
      </c>
      <c r="BA3103">
        <v>0.41903228999999997</v>
      </c>
      <c r="BB3103">
        <v>0.41903228999999997</v>
      </c>
      <c r="BC3103">
        <v>0.41903228999999997</v>
      </c>
      <c r="BD3103">
        <v>0.37937935</v>
      </c>
      <c r="BE3103">
        <v>0.32229402000000001</v>
      </c>
      <c r="BF3103">
        <v>0.26257903999999999</v>
      </c>
      <c r="BG3103">
        <v>0.20286415999999999</v>
      </c>
      <c r="BH3103">
        <v>0.14314932</v>
      </c>
      <c r="BI3103">
        <v>8.3434502999999993E-2</v>
      </c>
      <c r="BJ3103">
        <v>2.3719685000000001E-2</v>
      </c>
      <c r="BK3103">
        <v>-3.5995133999999998E-2</v>
      </c>
      <c r="BL3103">
        <v>-9.4175993E-2</v>
      </c>
      <c r="BM3103">
        <v>-0.13000486999999999</v>
      </c>
      <c r="BN3103">
        <v>-0.14348179</v>
      </c>
      <c r="BO3103">
        <v>-0.1458923</v>
      </c>
      <c r="BP3103">
        <v>-0.15902960999999999</v>
      </c>
      <c r="BQ3103">
        <v>-0.20677966</v>
      </c>
      <c r="BR3103">
        <v>-0.26649463000000001</v>
      </c>
      <c r="BS3103">
        <v>-0.32620961999999998</v>
      </c>
      <c r="BT3103">
        <v>-0.38592447000000002</v>
      </c>
      <c r="BU3103">
        <v>-0.44563931000000001</v>
      </c>
      <c r="BV3103">
        <v>-0.50535416</v>
      </c>
      <c r="BW3103">
        <v>-0.51465653</v>
      </c>
      <c r="BX3103">
        <v>-0.51849142999999998</v>
      </c>
      <c r="BY3103">
        <v>-0.51849142999999998</v>
      </c>
      <c r="BZ3103">
        <v>-0.51849142999999998</v>
      </c>
      <c r="CA3103">
        <v>-0.51849142999999998</v>
      </c>
      <c r="CB3103">
        <v>-0.51849142999999998</v>
      </c>
      <c r="CC3103">
        <v>-0.51849142999999998</v>
      </c>
      <c r="CD3103">
        <v>-0.51849142999999998</v>
      </c>
      <c r="CE3103">
        <v>-0.52497788999999995</v>
      </c>
      <c r="CF3103">
        <v>-0.54408665000000001</v>
      </c>
      <c r="CG3103">
        <v>-0.59970367000000002</v>
      </c>
      <c r="CH3103">
        <v>-0.65558364999999996</v>
      </c>
      <c r="CI3103">
        <v>-0.70599615000000004</v>
      </c>
      <c r="CJ3103">
        <v>-0.70599615000000004</v>
      </c>
      <c r="CK3103">
        <v>-0.70599615000000004</v>
      </c>
      <c r="CL3103">
        <v>-0.70599615000000004</v>
      </c>
      <c r="CM3103">
        <v>-0.70599615000000004</v>
      </c>
      <c r="CN3103">
        <v>-0.70599615000000004</v>
      </c>
      <c r="CO3103">
        <v>-0.71796104000000005</v>
      </c>
      <c r="CP3103">
        <v>-0.76453864999999999</v>
      </c>
      <c r="CQ3103">
        <v>-0.82184301999999998</v>
      </c>
      <c r="CR3103">
        <v>-0.86808096999999995</v>
      </c>
      <c r="CS3103">
        <v>-0.89196692</v>
      </c>
      <c r="CT3103">
        <v>-0.89350088000000005</v>
      </c>
      <c r="CU3103">
        <v>-0.89350088000000005</v>
      </c>
      <c r="CV3103">
        <v>-0.89350088000000005</v>
      </c>
      <c r="CW3103">
        <v>-0.89350088000000005</v>
      </c>
      <c r="CX3103">
        <v>-0.90231019000000001</v>
      </c>
      <c r="CY3103">
        <v>-0.92455262000000005</v>
      </c>
      <c r="CZ3103">
        <v>-0.98426749000000002</v>
      </c>
      <c r="DA3103">
        <v>-1.0413527</v>
      </c>
      <c r="DB3103">
        <v>-1.0810055999999999</v>
      </c>
      <c r="DC3103">
        <v>-1.0810055999999999</v>
      </c>
      <c r="DD3103">
        <v>-1.0810055999999999</v>
      </c>
      <c r="DE3103">
        <v>-1.1027001999999999</v>
      </c>
      <c r="DF3103">
        <v>-1.1552492999999999</v>
      </c>
      <c r="DG3103">
        <v>-1.2147669000000001</v>
      </c>
      <c r="DH3103">
        <v>-1.2522393999999999</v>
      </c>
      <c r="DI3103">
        <v>-1.2685103</v>
      </c>
      <c r="DJ3103">
        <v>-1.2685103</v>
      </c>
      <c r="DK3103">
        <v>-1.2685103</v>
      </c>
      <c r="DL3103">
        <v>-1.2685103</v>
      </c>
      <c r="DM3103">
        <v>-1.2685103</v>
      </c>
      <c r="DN3103">
        <v>-1.2528638999999999</v>
      </c>
      <c r="DO3103">
        <v>-1.2195441</v>
      </c>
      <c r="DP3103">
        <v>-1.1598291999999999</v>
      </c>
      <c r="DQ3103">
        <v>-1.1086168999999999</v>
      </c>
      <c r="DR3103">
        <v>-1.0810055999999999</v>
      </c>
      <c r="DS3103">
        <v>-1.0810055999999999</v>
      </c>
      <c r="DT3103">
        <v>-1.0810055999999999</v>
      </c>
      <c r="DU3103">
        <v>-1.0477186999999999</v>
      </c>
      <c r="DV3103">
        <v>-0.98904468999999995</v>
      </c>
      <c r="DW3103">
        <v>-0.92932981000000003</v>
      </c>
      <c r="DX3103">
        <v>-0.83674435000000003</v>
      </c>
      <c r="DY3103">
        <v>-0.72629920999999997</v>
      </c>
      <c r="DZ3103">
        <v>-0.60686945000000003</v>
      </c>
      <c r="EA3103">
        <v>-0.51733001999999995</v>
      </c>
      <c r="EB3103">
        <v>-0.44325071999999999</v>
      </c>
      <c r="EC3103">
        <v>-0.38353585000000001</v>
      </c>
      <c r="ED3103">
        <v>-0.29947486000000001</v>
      </c>
      <c r="EE3103">
        <v>-0.19722545</v>
      </c>
      <c r="EF3103">
        <v>-7.8507837999999996E-2</v>
      </c>
      <c r="EG3103">
        <v>2.5396051999999999E-2</v>
      </c>
      <c r="EH3103">
        <v>0.10254326</v>
      </c>
      <c r="EI3103">
        <v>0.16225808</v>
      </c>
      <c r="EJ3103">
        <v>0.22197289000000001</v>
      </c>
      <c r="EK3103">
        <v>0.28168782999999997</v>
      </c>
      <c r="EL3103">
        <v>0.34140282</v>
      </c>
      <c r="EM3103">
        <v>0.40111781000000002</v>
      </c>
      <c r="EN3103">
        <v>0.41547130999999998</v>
      </c>
      <c r="EO3103">
        <v>0.41903228999999997</v>
      </c>
      <c r="EP3103">
        <v>0.41903228999999997</v>
      </c>
      <c r="EQ3103">
        <v>0.33619842999999999</v>
      </c>
      <c r="ER3103">
        <v>0.23272182999999999</v>
      </c>
      <c r="ES3103">
        <v>0.11595453999999999</v>
      </c>
      <c r="ET3103">
        <v>2.8770838E-2</v>
      </c>
      <c r="EU3103">
        <v>-4.0772297999999998E-2</v>
      </c>
      <c r="EV3103">
        <v>-0.10048712999999999</v>
      </c>
      <c r="EW3103">
        <v>-0.16020202</v>
      </c>
      <c r="EX3103">
        <v>-0.21991695</v>
      </c>
      <c r="EY3103">
        <v>-0.28653473000000002</v>
      </c>
      <c r="EZ3103">
        <v>-0.36774705000000002</v>
      </c>
      <c r="FA3103">
        <v>-0.53521165999999998</v>
      </c>
      <c r="FB3103">
        <v>-0.71435627000000002</v>
      </c>
      <c r="FC3103">
        <v>-0.89350088000000005</v>
      </c>
      <c r="FD3103">
        <v>-0.89350088000000005</v>
      </c>
      <c r="FE3103">
        <v>-0.89350088000000005</v>
      </c>
      <c r="FF3103">
        <v>-0.89934088000000001</v>
      </c>
      <c r="FG3103">
        <v>-0.94830709000000002</v>
      </c>
      <c r="FH3103">
        <v>-1.0045706000000001</v>
      </c>
      <c r="FI3103">
        <v>-1.0551693</v>
      </c>
      <c r="FJ3103">
        <v>-1.0766667000000001</v>
      </c>
      <c r="FK3103">
        <v>-1.0810055999999999</v>
      </c>
      <c r="FL3103">
        <v>-1.0810055999999999</v>
      </c>
      <c r="FM3103">
        <v>-1.0810055999999999</v>
      </c>
      <c r="FN3103">
        <v>-1.0810055999999999</v>
      </c>
      <c r="FO3103">
        <v>-1.0889822</v>
      </c>
      <c r="FP3103">
        <v>-1.1072801000000001</v>
      </c>
      <c r="FQ3103">
        <v>-1.166995</v>
      </c>
      <c r="FR3103">
        <v>-1.2231489</v>
      </c>
      <c r="FS3103">
        <v>-1.2685103</v>
      </c>
      <c r="FT3103">
        <v>-1.2685103</v>
      </c>
      <c r="FU3103">
        <v>-1.2685103</v>
      </c>
      <c r="FV3103">
        <v>-1.2685103</v>
      </c>
      <c r="FW3103">
        <v>-1.2685103</v>
      </c>
      <c r="FX3103">
        <v>-1.2685103</v>
      </c>
      <c r="FY3103">
        <v>-1.2510779999999999</v>
      </c>
      <c r="FZ3103">
        <v>-1.2068890000000001</v>
      </c>
      <c r="GA3103">
        <v>-1.1478862999999999</v>
      </c>
      <c r="GB3103">
        <v>-1.1053516999999999</v>
      </c>
      <c r="GC3103">
        <v>-1.0810055999999999</v>
      </c>
      <c r="GD3103">
        <v>-1.0810055999999999</v>
      </c>
      <c r="GE3103">
        <v>-1.09537</v>
      </c>
      <c r="GF3103">
        <v>-1.1251945999999999</v>
      </c>
      <c r="GG3103">
        <v>-1.1849095000000001</v>
      </c>
      <c r="GH3103">
        <v>-1.2266551000000001</v>
      </c>
      <c r="GI3103">
        <v>-1.2326813999999999</v>
      </c>
      <c r="GJ3103">
        <v>-1.1729665</v>
      </c>
      <c r="GK3103">
        <v>-1.1142924999999999</v>
      </c>
      <c r="GL3103">
        <v>-1.0810055999999999</v>
      </c>
      <c r="GM3103">
        <v>-1.0810055999999999</v>
      </c>
      <c r="GN3103">
        <v>-1.0810055999999999</v>
      </c>
      <c r="GO3103">
        <v>-1.0810055999999999</v>
      </c>
      <c r="GP3103">
        <v>-1.0810055999999999</v>
      </c>
      <c r="GQ3103">
        <v>-1.0810055999999999</v>
      </c>
      <c r="GR3103">
        <v>-1.0810055999999999</v>
      </c>
      <c r="GS3103">
        <v>-1.0810055999999999</v>
      </c>
      <c r="GT3103">
        <v>-1.0810055999999999</v>
      </c>
      <c r="GU3103">
        <v>-1.0810055999999999</v>
      </c>
      <c r="GV3103">
        <v>-1.0810055999999999</v>
      </c>
      <c r="GW3103">
        <v>-1.0810055999999999</v>
      </c>
      <c r="GX3103">
        <v>-1.0647347</v>
      </c>
      <c r="GY3103">
        <v>-1.0272622</v>
      </c>
      <c r="GZ3103">
        <v>-0.96774455000000004</v>
      </c>
      <c r="HA3103">
        <v>-0.91519545999999996</v>
      </c>
      <c r="HB3103">
        <v>-0.89350088000000005</v>
      </c>
      <c r="HC3103">
        <v>-0.89350088000000005</v>
      </c>
      <c r="HD3103">
        <v>-0.89350088000000005</v>
      </c>
      <c r="HE3103">
        <v>-0.89350088000000005</v>
      </c>
      <c r="HF3103">
        <v>-0.89350088000000005</v>
      </c>
      <c r="HG3103">
        <v>-0.89350088000000005</v>
      </c>
      <c r="HH3103">
        <v>-0.85602842000000001</v>
      </c>
      <c r="HI3103">
        <v>-0.80512286</v>
      </c>
      <c r="HJ3103">
        <v>-0.74540797000000003</v>
      </c>
      <c r="HK3103">
        <v>-0.65296496999999998</v>
      </c>
      <c r="HL3103">
        <v>-0.54596032000000005</v>
      </c>
      <c r="HM3103">
        <v>-0.43113246</v>
      </c>
      <c r="HN3103">
        <v>-0.38336057000000001</v>
      </c>
      <c r="HO3103">
        <v>-0.40264462000000001</v>
      </c>
      <c r="HP3103">
        <v>-0.45994897000000001</v>
      </c>
      <c r="HQ3103">
        <v>-0.50652655000000002</v>
      </c>
      <c r="HR3103">
        <v>-0.51849142999999998</v>
      </c>
      <c r="HS3103">
        <v>-0.51776827999999997</v>
      </c>
      <c r="HT3103">
        <v>-0.51537968000000001</v>
      </c>
      <c r="HU3103">
        <v>-0.46355376999999998</v>
      </c>
      <c r="HV3103">
        <v>-0.40383892999999998</v>
      </c>
      <c r="HW3103">
        <v>-0.34412408999999999</v>
      </c>
      <c r="HX3103">
        <v>-0.28440914</v>
      </c>
      <c r="HY3103">
        <v>-0.22469417</v>
      </c>
      <c r="HZ3103">
        <v>-0.16088132999999999</v>
      </c>
      <c r="IA3103">
        <v>-6.0560385000000001E-2</v>
      </c>
      <c r="IB3103">
        <v>5.2382814999999999E-2</v>
      </c>
      <c r="IC3103">
        <v>0.15866424000000001</v>
      </c>
      <c r="ID3103">
        <v>0.21837904999999999</v>
      </c>
      <c r="IE3103">
        <v>0.23152727000000001</v>
      </c>
      <c r="IF3103">
        <v>0.23801374</v>
      </c>
      <c r="IG3103">
        <v>0.25712253000000002</v>
      </c>
      <c r="IH3103">
        <v>0.31273964999999998</v>
      </c>
      <c r="II3103">
        <v>0.37245461000000002</v>
      </c>
      <c r="IJ3103">
        <v>0.43216951999999997</v>
      </c>
      <c r="IK3103">
        <v>0.49188433999999998</v>
      </c>
      <c r="IL3103">
        <v>0.55159915999999998</v>
      </c>
      <c r="IM3103">
        <v>0.61920293000000004</v>
      </c>
      <c r="IN3103">
        <v>0.73624413</v>
      </c>
      <c r="IO3103">
        <v>0.85495078000000002</v>
      </c>
      <c r="IP3103">
        <v>0.96241566999999995</v>
      </c>
      <c r="IQ3103">
        <v>1.0352678</v>
      </c>
      <c r="IR3103">
        <v>1.0973930999999999</v>
      </c>
      <c r="IS3103">
        <v>1.1571079</v>
      </c>
      <c r="IT3103">
        <v>1.2168228999999999</v>
      </c>
      <c r="IU3103">
        <v>1.2765378000000001</v>
      </c>
      <c r="IV3103">
        <v>1.3238277000000001</v>
      </c>
      <c r="IW3103">
        <v>1.3565559</v>
      </c>
      <c r="IX3103">
        <v>1.3565559</v>
      </c>
      <c r="IY3103">
        <v>1.3565559</v>
      </c>
      <c r="IZ3103">
        <v>1.3565559</v>
      </c>
      <c r="JA3103">
        <v>1.3565559</v>
      </c>
      <c r="JB3103">
        <v>1.3565559</v>
      </c>
      <c r="JC3103">
        <v>1.3565559</v>
      </c>
      <c r="JD3103">
        <v>1.3565559</v>
      </c>
      <c r="JE3103">
        <v>1.3565559</v>
      </c>
      <c r="JF3103">
        <v>1.3565559</v>
      </c>
      <c r="JG3103">
        <v>1.3565559</v>
      </c>
      <c r="JH3103">
        <v>1.3565559</v>
      </c>
      <c r="JI3103">
        <v>1.3565559</v>
      </c>
      <c r="JJ3103">
        <v>1.3565559</v>
      </c>
      <c r="JK3103">
        <v>1.3565559</v>
      </c>
      <c r="JL3103">
        <v>1.3565559</v>
      </c>
      <c r="JM3103">
        <v>1.3565559</v>
      </c>
      <c r="JN3103">
        <v>1.3565559</v>
      </c>
      <c r="JO3103">
        <v>1.3722023000000001</v>
      </c>
      <c r="JP3103">
        <v>1.4055219999999999</v>
      </c>
      <c r="JQ3103">
        <v>1.4652369000000001</v>
      </c>
      <c r="JR3103">
        <v>1.5249516999999999</v>
      </c>
      <c r="JS3103">
        <v>1.5846666</v>
      </c>
      <c r="JT3103">
        <v>1.6443816</v>
      </c>
      <c r="JU3103">
        <v>1.7040966</v>
      </c>
      <c r="JV3103">
        <v>1.7638114</v>
      </c>
      <c r="JW3103">
        <v>1.8235262999999999</v>
      </c>
      <c r="JX3103">
        <v>1.8832411</v>
      </c>
      <c r="JY3103">
        <v>1.9100854</v>
      </c>
      <c r="JZ3103">
        <v>1.9190700000000001</v>
      </c>
      <c r="KA3103">
        <v>1.9190700000000001</v>
      </c>
      <c r="KB3103">
        <v>1.9489603</v>
      </c>
      <c r="KC3103">
        <v>1.9943105999999999</v>
      </c>
      <c r="KD3103">
        <v>2.0540254999999998</v>
      </c>
      <c r="KE3103">
        <v>2.0650480999999998</v>
      </c>
      <c r="KF3103">
        <v>2.0396939000000001</v>
      </c>
      <c r="KG3103">
        <v>1.9799791</v>
      </c>
      <c r="KH3103">
        <v>1.9202642999999999</v>
      </c>
      <c r="KI3103">
        <v>1.8605495000000001</v>
      </c>
      <c r="KJ3103">
        <v>1.8016235</v>
      </c>
      <c r="KK3103">
        <v>1.7466858999999999</v>
      </c>
      <c r="KL3103">
        <v>1.7315655000000001</v>
      </c>
      <c r="KM3103">
        <v>1.7315655000000001</v>
      </c>
      <c r="KN3103">
        <v>1.7315655000000001</v>
      </c>
      <c r="KO3103">
        <v>1.7769268</v>
      </c>
      <c r="KP3103">
        <v>1.8330805999999999</v>
      </c>
      <c r="KQ3103">
        <v>1.8927955000000001</v>
      </c>
      <c r="KR3103">
        <v>1.9110933999999999</v>
      </c>
      <c r="KS3103">
        <v>1.9190700000000001</v>
      </c>
      <c r="KT3103">
        <v>1.9190700000000001</v>
      </c>
      <c r="KU3103">
        <v>1.9190700000000001</v>
      </c>
      <c r="KV3103">
        <v>1.9190700000000001</v>
      </c>
      <c r="KW3103">
        <v>1.9190700000000001</v>
      </c>
      <c r="KX3103">
        <v>1.9190700000000001</v>
      </c>
      <c r="KY3103">
        <v>1.9190700000000001</v>
      </c>
      <c r="KZ3103">
        <v>1.9190700000000001</v>
      </c>
      <c r="LA3103">
        <v>1.9190700000000001</v>
      </c>
      <c r="LB3103">
        <v>1.9190700000000001</v>
      </c>
      <c r="LC3103">
        <v>1.9190700000000001</v>
      </c>
      <c r="LD3103">
        <v>1.9190700000000001</v>
      </c>
    </row>
    <row r="3104" spans="1:316" x14ac:dyDescent="0.25">
      <c r="A3104">
        <v>6</v>
      </c>
      <c r="B3104">
        <v>-1.0480396000000001</v>
      </c>
      <c r="C3104">
        <v>-1.0480396000000001</v>
      </c>
      <c r="D3104">
        <v>-1.0480396000000001</v>
      </c>
      <c r="E3104">
        <v>-1.0480396000000001</v>
      </c>
      <c r="F3104">
        <v>-1.0480396000000001</v>
      </c>
      <c r="G3104">
        <v>-1.0480396000000001</v>
      </c>
      <c r="H3104">
        <v>-1.0480396000000001</v>
      </c>
      <c r="I3104">
        <v>-1.0480396000000001</v>
      </c>
      <c r="J3104">
        <v>-1.0480396000000001</v>
      </c>
      <c r="K3104">
        <v>-1.0480396000000001</v>
      </c>
      <c r="L3104">
        <v>-1.0480396000000001</v>
      </c>
      <c r="M3104">
        <v>-1.0480396000000001</v>
      </c>
      <c r="N3104">
        <v>-1.0480396000000001</v>
      </c>
      <c r="O3104">
        <v>-1.0480396000000001</v>
      </c>
      <c r="P3104">
        <v>-1.0480396000000001</v>
      </c>
      <c r="Q3104">
        <v>-1.0480396000000001</v>
      </c>
      <c r="R3104">
        <v>-1.0480396000000001</v>
      </c>
      <c r="S3104">
        <v>-1.0480396000000001</v>
      </c>
      <c r="T3104">
        <v>-1.0480396000000001</v>
      </c>
      <c r="U3104">
        <v>-1.0480396000000001</v>
      </c>
      <c r="V3104">
        <v>-1.0480396000000001</v>
      </c>
      <c r="W3104">
        <v>-1.0480396000000001</v>
      </c>
      <c r="X3104">
        <v>-1.0480396000000001</v>
      </c>
      <c r="Y3104">
        <v>-1.0480396000000001</v>
      </c>
      <c r="Z3104">
        <v>-1.0480396000000001</v>
      </c>
      <c r="AA3104">
        <v>-1.0480396000000001</v>
      </c>
      <c r="AB3104">
        <v>-1.0480396000000001</v>
      </c>
      <c r="AC3104">
        <v>-1.0480396000000001</v>
      </c>
      <c r="AD3104">
        <v>-1.0480396000000001</v>
      </c>
      <c r="AE3104">
        <v>-1.0480396000000001</v>
      </c>
      <c r="AF3104">
        <v>-1.0480396000000001</v>
      </c>
      <c r="AG3104">
        <v>-1.0480396000000001</v>
      </c>
      <c r="AH3104">
        <v>-1.0480396000000001</v>
      </c>
      <c r="AI3104">
        <v>-1.0480396000000001</v>
      </c>
      <c r="AJ3104">
        <v>-1.0480396000000001</v>
      </c>
      <c r="AK3104">
        <v>-1.0480396000000001</v>
      </c>
      <c r="AL3104">
        <v>-1.0480396000000001</v>
      </c>
      <c r="AM3104">
        <v>-1.0480396000000001</v>
      </c>
      <c r="AN3104">
        <v>-1.0480396000000001</v>
      </c>
      <c r="AO3104">
        <v>-1.0480396000000001</v>
      </c>
      <c r="AP3104">
        <v>-1.0480396000000001</v>
      </c>
      <c r="AQ3104">
        <v>-1.0480396000000001</v>
      </c>
      <c r="AR3104">
        <v>-1.0480396000000001</v>
      </c>
      <c r="AS3104">
        <v>-1.0480396000000001</v>
      </c>
      <c r="AT3104">
        <v>-1.0512184</v>
      </c>
      <c r="AU3104">
        <v>-1.0584541999999999</v>
      </c>
      <c r="AV3104">
        <v>-1.0769831000000001</v>
      </c>
      <c r="AW3104">
        <v>-1.1023087</v>
      </c>
      <c r="AX3104">
        <v>-1.1229986000000001</v>
      </c>
      <c r="AY3104">
        <v>-1.1425958000000001</v>
      </c>
      <c r="AZ3104">
        <v>-1.1427091</v>
      </c>
      <c r="BA3104">
        <v>-1.1427091</v>
      </c>
      <c r="BB3104">
        <v>-1.1427091</v>
      </c>
      <c r="BC3104">
        <v>-1.1427091</v>
      </c>
      <c r="BD3104">
        <v>-1.1427091</v>
      </c>
      <c r="BE3104">
        <v>-1.1427091</v>
      </c>
      <c r="BF3104">
        <v>-1.1427091</v>
      </c>
      <c r="BG3104">
        <v>-1.1427091</v>
      </c>
      <c r="BH3104">
        <v>-1.1427091</v>
      </c>
      <c r="BI3104">
        <v>-1.1427091</v>
      </c>
      <c r="BJ3104">
        <v>-1.1427091</v>
      </c>
      <c r="BK3104">
        <v>-1.1427091</v>
      </c>
      <c r="BL3104">
        <v>-1.1427091</v>
      </c>
      <c r="BM3104">
        <v>-1.1427091</v>
      </c>
      <c r="BN3104">
        <v>-1.1427091</v>
      </c>
      <c r="BO3104">
        <v>-1.1427091</v>
      </c>
      <c r="BP3104">
        <v>-1.1427091</v>
      </c>
      <c r="BQ3104">
        <v>-1.1427091</v>
      </c>
      <c r="BR3104">
        <v>-1.1427091</v>
      </c>
      <c r="BS3104">
        <v>-1.1427091</v>
      </c>
      <c r="BT3104">
        <v>-1.1427091</v>
      </c>
      <c r="BU3104">
        <v>-1.1427091</v>
      </c>
      <c r="BV3104">
        <v>-1.1427091</v>
      </c>
      <c r="BW3104">
        <v>-1.1427091</v>
      </c>
      <c r="BX3104">
        <v>-1.1427091</v>
      </c>
      <c r="BY3104">
        <v>-1.1546782</v>
      </c>
      <c r="BZ3104">
        <v>-1.1751799000000001</v>
      </c>
      <c r="CA3104">
        <v>-1.1993901</v>
      </c>
      <c r="CB3104">
        <v>-1.2247155999999999</v>
      </c>
      <c r="CC3104">
        <v>-1.2500412000000001</v>
      </c>
      <c r="CD3104">
        <v>-1.2753668</v>
      </c>
      <c r="CE3104">
        <v>-1.3006922999999999</v>
      </c>
      <c r="CF3104">
        <v>-1.3203575000000001</v>
      </c>
      <c r="CG3104">
        <v>-1.3281963999999999</v>
      </c>
      <c r="CH3104">
        <v>-1.3320479000000001</v>
      </c>
      <c r="CI3104">
        <v>-1.3320479000000001</v>
      </c>
      <c r="CJ3104">
        <v>-1.3320479000000001</v>
      </c>
      <c r="CK3104">
        <v>-1.3320479000000001</v>
      </c>
      <c r="CL3104">
        <v>-1.3320479000000001</v>
      </c>
      <c r="CM3104">
        <v>-1.3320479000000001</v>
      </c>
      <c r="CN3104">
        <v>-1.3320479000000001</v>
      </c>
      <c r="CO3104">
        <v>-1.3320479000000001</v>
      </c>
      <c r="CP3104">
        <v>-1.3320479000000001</v>
      </c>
      <c r="CQ3104">
        <v>-1.3320479000000001</v>
      </c>
      <c r="CR3104">
        <v>-1.3320479000000001</v>
      </c>
      <c r="CS3104">
        <v>-1.3320479000000001</v>
      </c>
      <c r="CT3104">
        <v>-1.3320479000000001</v>
      </c>
      <c r="CU3104">
        <v>-1.3228427</v>
      </c>
      <c r="CV3104">
        <v>-1.3113859000000001</v>
      </c>
      <c r="CW3104">
        <v>-1.2862206</v>
      </c>
      <c r="CX3104">
        <v>-1.2608950000000001</v>
      </c>
      <c r="CY3104">
        <v>-1.2355693999999999</v>
      </c>
      <c r="CZ3104">
        <v>-1.2102438</v>
      </c>
      <c r="DA3104">
        <v>-1.1849183000000001</v>
      </c>
      <c r="DB3104">
        <v>-1.1595928</v>
      </c>
      <c r="DC3104">
        <v>-1.1342672</v>
      </c>
      <c r="DD3104">
        <v>-1.1089416000000001</v>
      </c>
      <c r="DE3104">
        <v>-1.0836159999999999</v>
      </c>
      <c r="DF3104">
        <v>-1.0646236</v>
      </c>
      <c r="DG3104">
        <v>-1.0480396000000001</v>
      </c>
      <c r="DH3104">
        <v>-1.0480396000000001</v>
      </c>
      <c r="DI3104">
        <v>-1.0465024999999999</v>
      </c>
      <c r="DJ3104">
        <v>-1.0410756000000001</v>
      </c>
      <c r="DK3104">
        <v>-1.026332</v>
      </c>
      <c r="DL3104">
        <v>-1.0010064999999999</v>
      </c>
      <c r="DM3104">
        <v>-0.97312083000000005</v>
      </c>
      <c r="DN3104">
        <v>-0.94387586000000001</v>
      </c>
      <c r="DO3104">
        <v>-0.89668935999999999</v>
      </c>
      <c r="DP3104">
        <v>-0.84603828999999997</v>
      </c>
      <c r="DQ3104">
        <v>-0.79538721000000001</v>
      </c>
      <c r="DR3104">
        <v>-0.74473613000000005</v>
      </c>
      <c r="DS3104">
        <v>-0.69408499999999995</v>
      </c>
      <c r="DT3104">
        <v>-0.64378939000000002</v>
      </c>
      <c r="DU3104">
        <v>-0.59404274000000001</v>
      </c>
      <c r="DV3104">
        <v>-0.55841229999999997</v>
      </c>
      <c r="DW3104">
        <v>-0.53308668999999997</v>
      </c>
      <c r="DX3104">
        <v>-0.50776109000000003</v>
      </c>
      <c r="DY3104">
        <v>-0.48243548000000003</v>
      </c>
      <c r="DZ3104">
        <v>-0.48054635000000001</v>
      </c>
      <c r="EA3104">
        <v>-0.48002352999999998</v>
      </c>
      <c r="EB3104">
        <v>-0.48002352999999998</v>
      </c>
      <c r="EC3104">
        <v>-0.47264300999999997</v>
      </c>
      <c r="ED3104">
        <v>-0.44942794000000003</v>
      </c>
      <c r="EE3104">
        <v>-0.42515153999999999</v>
      </c>
      <c r="EF3104">
        <v>-0.39982600000000001</v>
      </c>
      <c r="EG3104">
        <v>-0.37450045999999998</v>
      </c>
      <c r="EH3104">
        <v>-0.34917492999999999</v>
      </c>
      <c r="EI3104">
        <v>-0.32384939000000001</v>
      </c>
      <c r="EJ3104">
        <v>-0.29969149</v>
      </c>
      <c r="EK3104">
        <v>-0.29456609</v>
      </c>
      <c r="EL3104">
        <v>-0.29068501000000002</v>
      </c>
      <c r="EM3104">
        <v>-0.29068501000000002</v>
      </c>
      <c r="EN3104">
        <v>-0.28268927999999999</v>
      </c>
      <c r="EO3104">
        <v>-0.26399656999999999</v>
      </c>
      <c r="EP3104">
        <v>-0.24123977999999999</v>
      </c>
      <c r="EQ3104">
        <v>-0.21591419000000001</v>
      </c>
      <c r="ER3104">
        <v>-0.19058861999999999</v>
      </c>
      <c r="ES3104">
        <v>-0.16526305999999999</v>
      </c>
      <c r="ET3104">
        <v>-0.13993753</v>
      </c>
      <c r="EU3104">
        <v>-0.11461200000000001</v>
      </c>
      <c r="EV3104">
        <v>-8.9286420000000005E-2</v>
      </c>
      <c r="EW3104">
        <v>-6.3960831999999995E-2</v>
      </c>
      <c r="EX3104">
        <v>-3.8635227000000001E-2</v>
      </c>
      <c r="EY3104">
        <v>-1.3309644000000001E-2</v>
      </c>
      <c r="EZ3104">
        <v>1.2015921000000001E-2</v>
      </c>
      <c r="FA3104">
        <v>3.7341465999999997E-2</v>
      </c>
      <c r="FB3104">
        <v>6.2667002999999999E-2</v>
      </c>
      <c r="FC3104">
        <v>8.7992528E-2</v>
      </c>
      <c r="FD3104">
        <v>0.11331805</v>
      </c>
      <c r="FE3104">
        <v>0.13864359000000001</v>
      </c>
      <c r="FF3104">
        <v>0.16706425</v>
      </c>
      <c r="FG3104">
        <v>0.20354512</v>
      </c>
      <c r="FH3104">
        <v>0.24657872</v>
      </c>
      <c r="FI3104">
        <v>0.29722987000000001</v>
      </c>
      <c r="FJ3104">
        <v>0.35412700000000003</v>
      </c>
      <c r="FK3104">
        <v>0.41442596999999998</v>
      </c>
      <c r="FL3104">
        <v>0.4877746</v>
      </c>
      <c r="FM3104">
        <v>0.56361011999999999</v>
      </c>
      <c r="FN3104">
        <v>0.63144644000000005</v>
      </c>
      <c r="FO3104">
        <v>0.69580598000000005</v>
      </c>
      <c r="FP3104">
        <v>0.74645709000000005</v>
      </c>
      <c r="FQ3104">
        <v>0.79710820000000004</v>
      </c>
      <c r="FR3104">
        <v>0.84775931999999998</v>
      </c>
      <c r="FS3104">
        <v>0.89841044999999997</v>
      </c>
      <c r="FT3104">
        <v>0.94906157999999996</v>
      </c>
      <c r="FU3104">
        <v>0.99971270999999995</v>
      </c>
      <c r="FV3104">
        <v>1.0503639</v>
      </c>
      <c r="FW3104">
        <v>1.1010150000000001</v>
      </c>
      <c r="FX3104">
        <v>1.151206</v>
      </c>
      <c r="FY3104">
        <v>1.1982391999999999</v>
      </c>
      <c r="FZ3104">
        <v>1.2384965999999999</v>
      </c>
      <c r="GA3104">
        <v>1.2638221999999999</v>
      </c>
      <c r="GB3104">
        <v>1.2891477</v>
      </c>
      <c r="GC3104">
        <v>1.3144731999999999</v>
      </c>
      <c r="GD3104">
        <v>1.3397988000000001</v>
      </c>
      <c r="GE3104">
        <v>1.3651244</v>
      </c>
      <c r="GF3104">
        <v>1.3909727999999999</v>
      </c>
      <c r="GG3104">
        <v>1.4181876</v>
      </c>
      <c r="GH3104">
        <v>1.4688386</v>
      </c>
      <c r="GI3104">
        <v>1.5194897000000001</v>
      </c>
      <c r="GJ3104">
        <v>1.5701407999999999</v>
      </c>
      <c r="GK3104">
        <v>1.6001822000000001</v>
      </c>
      <c r="GL3104">
        <v>1.6019911</v>
      </c>
      <c r="GM3104">
        <v>1.6027022</v>
      </c>
      <c r="GN3104">
        <v>1.6027022</v>
      </c>
      <c r="GO3104">
        <v>1.6027022</v>
      </c>
      <c r="GP3104">
        <v>1.6027022</v>
      </c>
      <c r="GQ3104">
        <v>1.6027022</v>
      </c>
      <c r="GR3104">
        <v>1.5957730000000001</v>
      </c>
      <c r="GS3104">
        <v>1.5529607999999999</v>
      </c>
      <c r="GT3104">
        <v>1.5074299</v>
      </c>
      <c r="GU3104">
        <v>1.4567789</v>
      </c>
      <c r="GV3104">
        <v>1.4167097</v>
      </c>
      <c r="GW3104">
        <v>1.3859572</v>
      </c>
      <c r="GX3104">
        <v>1.3590945000000001</v>
      </c>
      <c r="GY3104">
        <v>1.3337688999999999</v>
      </c>
      <c r="GZ3104">
        <v>1.3250272999999999</v>
      </c>
      <c r="HA3104">
        <v>1.3186941000000001</v>
      </c>
      <c r="HB3104">
        <v>1.3186941000000001</v>
      </c>
      <c r="HC3104">
        <v>1.3141072</v>
      </c>
      <c r="HD3104">
        <v>1.2972235999999999</v>
      </c>
      <c r="HE3104">
        <v>1.2764849</v>
      </c>
      <c r="HF3104">
        <v>1.2511593999999999</v>
      </c>
      <c r="HG3104">
        <v>1.2356995</v>
      </c>
      <c r="HH3104">
        <v>1.2257502</v>
      </c>
      <c r="HI3104">
        <v>1.2240249000000001</v>
      </c>
      <c r="HJ3104">
        <v>1.2238646</v>
      </c>
      <c r="HK3104">
        <v>1.2099958</v>
      </c>
      <c r="HL3104">
        <v>1.1938754</v>
      </c>
      <c r="HM3104">
        <v>1.1685498000000001</v>
      </c>
      <c r="HN3104">
        <v>1.1432241999999999</v>
      </c>
      <c r="HO3104">
        <v>1.1178986</v>
      </c>
      <c r="HP3104">
        <v>1.0925731000000001</v>
      </c>
      <c r="HQ3104">
        <v>1.0672474999999999</v>
      </c>
      <c r="HR3104">
        <v>1.041922</v>
      </c>
      <c r="HS3104">
        <v>1.0165964000000001</v>
      </c>
      <c r="HT3104">
        <v>0.99127091000000001</v>
      </c>
      <c r="HU3104">
        <v>0.96707989999999999</v>
      </c>
      <c r="HV3104">
        <v>0.95110070000000002</v>
      </c>
      <c r="HW3104">
        <v>0.94001685999999995</v>
      </c>
      <c r="HX3104">
        <v>0.94001685999999995</v>
      </c>
      <c r="HY3104">
        <v>0.94001685999999995</v>
      </c>
      <c r="HZ3104">
        <v>0.94001685999999995</v>
      </c>
      <c r="IA3104">
        <v>0.94001685999999995</v>
      </c>
      <c r="IB3104">
        <v>0.94001685999999995</v>
      </c>
      <c r="IC3104">
        <v>0.94001685999999995</v>
      </c>
      <c r="ID3104">
        <v>0.94001685999999995</v>
      </c>
      <c r="IE3104">
        <v>0.94001685999999995</v>
      </c>
      <c r="IF3104">
        <v>0.94113221000000002</v>
      </c>
      <c r="IG3104">
        <v>0.94595611999999996</v>
      </c>
      <c r="IH3104">
        <v>0.95931250000000001</v>
      </c>
      <c r="II3104">
        <v>0.98463803000000005</v>
      </c>
      <c r="IJ3104">
        <v>1.0079699</v>
      </c>
      <c r="IK3104">
        <v>1.029979</v>
      </c>
      <c r="IL3104">
        <v>1.0346861000000001</v>
      </c>
      <c r="IM3104">
        <v>1.0346861000000001</v>
      </c>
      <c r="IN3104">
        <v>1.0346861000000001</v>
      </c>
      <c r="IO3104">
        <v>1.0346861000000001</v>
      </c>
      <c r="IP3104">
        <v>1.0346861000000001</v>
      </c>
      <c r="IQ3104">
        <v>1.0346861000000001</v>
      </c>
      <c r="IR3104">
        <v>1.0346861000000001</v>
      </c>
      <c r="IS3104">
        <v>1.0346861000000001</v>
      </c>
      <c r="IT3104">
        <v>1.0346861000000001</v>
      </c>
      <c r="IU3104">
        <v>1.0346861000000001</v>
      </c>
      <c r="IV3104">
        <v>1.0346861000000001</v>
      </c>
      <c r="IW3104">
        <v>1.0346861000000001</v>
      </c>
      <c r="IX3104">
        <v>1.0346861000000001</v>
      </c>
      <c r="IY3104">
        <v>1.0346861000000001</v>
      </c>
      <c r="IZ3104">
        <v>1.0286736999999999</v>
      </c>
      <c r="JA3104">
        <v>1.0060616</v>
      </c>
      <c r="JB3104">
        <v>0.98222608</v>
      </c>
      <c r="JC3104">
        <v>0.95690054999999996</v>
      </c>
      <c r="JD3104">
        <v>0.93157497</v>
      </c>
      <c r="JE3104">
        <v>0.90624937999999999</v>
      </c>
      <c r="JF3104">
        <v>0.88092378999999998</v>
      </c>
      <c r="JG3104">
        <v>0.85559819999999998</v>
      </c>
      <c r="JH3104">
        <v>0.83027262999999996</v>
      </c>
      <c r="JI3104">
        <v>0.80494706999999999</v>
      </c>
      <c r="JJ3104">
        <v>0.77962151999999996</v>
      </c>
      <c r="JK3104">
        <v>0.76109267999999997</v>
      </c>
      <c r="JL3104">
        <v>0.75385681000000004</v>
      </c>
      <c r="JM3104">
        <v>0.75067804000000005</v>
      </c>
      <c r="JN3104">
        <v>0.75067804000000005</v>
      </c>
      <c r="JO3104">
        <v>0.75067804000000005</v>
      </c>
      <c r="JP3104">
        <v>0.75067804000000005</v>
      </c>
      <c r="JQ3104">
        <v>0.75067804000000005</v>
      </c>
      <c r="JR3104">
        <v>0.74893529999999997</v>
      </c>
      <c r="JS3104">
        <v>0.73386056</v>
      </c>
      <c r="JT3104">
        <v>0.71570465000000005</v>
      </c>
      <c r="JU3104">
        <v>0.69037908999999997</v>
      </c>
      <c r="JV3104">
        <v>0.67164109999999999</v>
      </c>
      <c r="JW3104">
        <v>0.65988279999999999</v>
      </c>
      <c r="JX3104">
        <v>0.65600868000000001</v>
      </c>
      <c r="JY3104">
        <v>0.65600868000000001</v>
      </c>
      <c r="JZ3104">
        <v>0.64569164000000001</v>
      </c>
      <c r="KA3104">
        <v>0.63309508000000003</v>
      </c>
      <c r="KB3104">
        <v>0.60776951999999995</v>
      </c>
      <c r="KC3104">
        <v>0.58482279999999998</v>
      </c>
      <c r="KD3104">
        <v>0.57004955999999996</v>
      </c>
      <c r="KE3104">
        <v>0.56133931999999997</v>
      </c>
      <c r="KF3104">
        <v>0.56133931999999997</v>
      </c>
      <c r="KG3104">
        <v>0.56672440000000002</v>
      </c>
      <c r="KH3104">
        <v>0.57576925000000001</v>
      </c>
      <c r="KI3104">
        <v>0.59751869999999996</v>
      </c>
      <c r="KJ3104">
        <v>0.62284426000000004</v>
      </c>
      <c r="KK3104">
        <v>0.63361789999999996</v>
      </c>
      <c r="KL3104">
        <v>0.63852198999999998</v>
      </c>
      <c r="KM3104">
        <v>0.61319643000000001</v>
      </c>
      <c r="KN3104">
        <v>0.58989245000000001</v>
      </c>
      <c r="KO3104">
        <v>0.57059678000000003</v>
      </c>
      <c r="KP3104">
        <v>0.56133931999999997</v>
      </c>
      <c r="KQ3104">
        <v>0.56133931999999997</v>
      </c>
      <c r="KR3104">
        <v>0.56133931999999997</v>
      </c>
      <c r="KS3104">
        <v>0.56133931999999997</v>
      </c>
      <c r="KT3104">
        <v>0.56133931999999997</v>
      </c>
      <c r="KU3104">
        <v>0.56133931999999997</v>
      </c>
      <c r="KV3104">
        <v>0.56133931999999997</v>
      </c>
      <c r="KW3104">
        <v>0.56133931999999997</v>
      </c>
      <c r="KX3104">
        <v>0.56133931999999997</v>
      </c>
      <c r="KY3104">
        <v>0.56133931999999997</v>
      </c>
      <c r="KZ3104">
        <v>0.56133931999999997</v>
      </c>
      <c r="LA3104">
        <v>0.56133931999999997</v>
      </c>
      <c r="LB3104">
        <v>0.56133931999999997</v>
      </c>
      <c r="LC3104">
        <v>0.56133931999999997</v>
      </c>
      <c r="LD3104">
        <v>0.56133931999999997</v>
      </c>
    </row>
    <row r="3105" spans="1:316" x14ac:dyDescent="0.25">
      <c r="A3105">
        <v>8</v>
      </c>
      <c r="B3105">
        <v>-0.83686722999999996</v>
      </c>
      <c r="C3105">
        <v>-0.83686722999999996</v>
      </c>
      <c r="D3105">
        <v>-0.83686722999999996</v>
      </c>
      <c r="E3105">
        <v>-0.83686722999999996</v>
      </c>
      <c r="F3105">
        <v>-0.83686722999999996</v>
      </c>
      <c r="G3105">
        <v>-0.83686722999999996</v>
      </c>
      <c r="H3105">
        <v>-0.83686722999999996</v>
      </c>
      <c r="I3105">
        <v>-0.83686722999999996</v>
      </c>
      <c r="J3105">
        <v>-0.83686722999999996</v>
      </c>
      <c r="K3105">
        <v>-0.83181353000000002</v>
      </c>
      <c r="L3105">
        <v>-0.79923955000000002</v>
      </c>
      <c r="M3105">
        <v>-0.70795759000000003</v>
      </c>
      <c r="N3105">
        <v>-0.62762896999999995</v>
      </c>
      <c r="O3105">
        <v>-0.61806923999999996</v>
      </c>
      <c r="P3105">
        <v>-0.61806923999999996</v>
      </c>
      <c r="Q3105">
        <v>-0.61806923999999996</v>
      </c>
      <c r="R3105">
        <v>-0.61806923999999996</v>
      </c>
      <c r="S3105">
        <v>-0.59584475000000003</v>
      </c>
      <c r="T3105">
        <v>-0.54374308999999998</v>
      </c>
      <c r="U3105">
        <v>-0.49267809000000001</v>
      </c>
      <c r="V3105">
        <v>-0.47220416999999998</v>
      </c>
      <c r="W3105">
        <v>-0.47220416999999998</v>
      </c>
      <c r="X3105">
        <v>-0.47220416999999998</v>
      </c>
      <c r="Y3105">
        <v>-0.47220416999999998</v>
      </c>
      <c r="Z3105">
        <v>-0.47220416999999998</v>
      </c>
      <c r="AA3105">
        <v>-0.47220416999999998</v>
      </c>
      <c r="AB3105">
        <v>-0.47220416999999998</v>
      </c>
      <c r="AC3105">
        <v>-0.47220416999999998</v>
      </c>
      <c r="AD3105">
        <v>-0.47220416999999998</v>
      </c>
      <c r="AE3105">
        <v>-0.45294290999999998</v>
      </c>
      <c r="AF3105">
        <v>-0.39694884000000002</v>
      </c>
      <c r="AG3105">
        <v>-0.34597668999999998</v>
      </c>
      <c r="AH3105">
        <v>-0.35188858000000001</v>
      </c>
      <c r="AI3105">
        <v>-0.38231593000000003</v>
      </c>
      <c r="AJ3105">
        <v>-0.39712007999999999</v>
      </c>
      <c r="AK3105">
        <v>-0.39927162999999999</v>
      </c>
      <c r="AL3105">
        <v>-0.39927162999999999</v>
      </c>
      <c r="AM3105">
        <v>-0.39927162999999999</v>
      </c>
      <c r="AN3105">
        <v>-0.40240931000000002</v>
      </c>
      <c r="AO3105">
        <v>-0.41901452</v>
      </c>
      <c r="AP3105">
        <v>-0.44928530999999999</v>
      </c>
      <c r="AQ3105">
        <v>-0.47220416999999998</v>
      </c>
      <c r="AR3105">
        <v>-0.47220416999999998</v>
      </c>
      <c r="AS3105">
        <v>-0.47220416999999998</v>
      </c>
      <c r="AT3105">
        <v>-0.47220416999999998</v>
      </c>
      <c r="AU3105">
        <v>-0.47220416999999998</v>
      </c>
      <c r="AV3105">
        <v>-0.45547100000000001</v>
      </c>
      <c r="AW3105">
        <v>-0.42784074999999999</v>
      </c>
      <c r="AX3105">
        <v>-0.38812921</v>
      </c>
      <c r="AY3105">
        <v>-0.33470071000000001</v>
      </c>
      <c r="AZ3105">
        <v>-0.27384608999999999</v>
      </c>
      <c r="BA3105">
        <v>-0.21299146999999999</v>
      </c>
      <c r="BB3105">
        <v>-0.15304635999999999</v>
      </c>
      <c r="BC3105">
        <v>-9.9411665999999996E-2</v>
      </c>
      <c r="BD3105">
        <v>-6.8984319000000002E-2</v>
      </c>
      <c r="BE3105">
        <v>-3.8556954999999997E-2</v>
      </c>
      <c r="BF3105">
        <v>-8.1296852000000003E-3</v>
      </c>
      <c r="BG3105">
        <v>2.2297589E-2</v>
      </c>
      <c r="BH3105">
        <v>5.2724855000000001E-2</v>
      </c>
      <c r="BI3105">
        <v>8.3152126000000007E-2</v>
      </c>
      <c r="BJ3105">
        <v>0.12296799</v>
      </c>
      <c r="BK3105">
        <v>0.17675669999999999</v>
      </c>
      <c r="BL3105">
        <v>0.23761130999999999</v>
      </c>
      <c r="BM3105">
        <v>0.29846589000000001</v>
      </c>
      <c r="BN3105">
        <v>0.35932044000000002</v>
      </c>
      <c r="BO3105">
        <v>0.42017500000000002</v>
      </c>
      <c r="BP3105">
        <v>0.48102956000000002</v>
      </c>
      <c r="BQ3105">
        <v>0.54645606000000002</v>
      </c>
      <c r="BR3105">
        <v>0.65662503000000005</v>
      </c>
      <c r="BS3105">
        <v>0.77833414000000001</v>
      </c>
      <c r="BT3105">
        <v>0.88375033999999997</v>
      </c>
      <c r="BU3105">
        <v>0.97646034000000004</v>
      </c>
      <c r="BV3105">
        <v>1.0849549000000001</v>
      </c>
      <c r="BW3105">
        <v>1.2254537000000001</v>
      </c>
      <c r="BX3105">
        <v>1.3806841000000001</v>
      </c>
      <c r="BY3105">
        <v>1.5508635</v>
      </c>
      <c r="BZ3105">
        <v>1.7334270000000001</v>
      </c>
      <c r="CA3105">
        <v>1.9046216</v>
      </c>
      <c r="CB3105">
        <v>2.0590679999999999</v>
      </c>
      <c r="CC3105">
        <v>2.2014781000000001</v>
      </c>
      <c r="CD3105">
        <v>2.3085249999999999</v>
      </c>
      <c r="CE3105">
        <v>2.3982131999999998</v>
      </c>
      <c r="CF3105">
        <v>2.4451000000000001</v>
      </c>
      <c r="CG3105">
        <v>2.4451000000000001</v>
      </c>
      <c r="CH3105">
        <v>2.4242886000000001</v>
      </c>
      <c r="CI3105">
        <v>2.3440623999999999</v>
      </c>
      <c r="CJ3105">
        <v>2.2540857999999999</v>
      </c>
      <c r="CK3105">
        <v>2.1834758000000001</v>
      </c>
      <c r="CL3105">
        <v>2.1222447</v>
      </c>
      <c r="CM3105">
        <v>2.0482122</v>
      </c>
      <c r="CN3105">
        <v>1.9605859000000001</v>
      </c>
      <c r="CO3105">
        <v>1.8758577000000001</v>
      </c>
      <c r="CP3105">
        <v>1.8058951000000001</v>
      </c>
      <c r="CQ3105">
        <v>1.7429379</v>
      </c>
      <c r="CR3105">
        <v>1.6683915</v>
      </c>
      <c r="CS3105">
        <v>1.5771093</v>
      </c>
      <c r="CT3105">
        <v>1.4814457999999999</v>
      </c>
      <c r="CU3105">
        <v>1.3604018</v>
      </c>
      <c r="CV3105">
        <v>1.2386927000000001</v>
      </c>
      <c r="CW3105">
        <v>1.1630217</v>
      </c>
      <c r="CX3105">
        <v>1.1002601999999999</v>
      </c>
      <c r="CY3105">
        <v>1.0253047</v>
      </c>
      <c r="CZ3105">
        <v>0.93813575999999999</v>
      </c>
      <c r="DA3105">
        <v>0.86156739999999998</v>
      </c>
      <c r="DB3105">
        <v>0.81224576000000004</v>
      </c>
      <c r="DC3105">
        <v>0.78460605999999999</v>
      </c>
      <c r="DD3105">
        <v>0.76765066999999998</v>
      </c>
      <c r="DE3105">
        <v>0.76725865999999998</v>
      </c>
      <c r="DF3105">
        <v>0.76346979000000004</v>
      </c>
      <c r="DG3105">
        <v>0.73304216</v>
      </c>
      <c r="DH3105">
        <v>0.70261437999999998</v>
      </c>
      <c r="DI3105">
        <v>0.64901315999999998</v>
      </c>
      <c r="DJ3105">
        <v>0.58880248000000002</v>
      </c>
      <c r="DK3105">
        <v>0.52794792000000001</v>
      </c>
      <c r="DL3105">
        <v>0.46709336000000001</v>
      </c>
      <c r="DM3105">
        <v>0.41351261</v>
      </c>
      <c r="DN3105">
        <v>0.37418604</v>
      </c>
      <c r="DO3105">
        <v>0.34375907</v>
      </c>
      <c r="DP3105">
        <v>0.31333189</v>
      </c>
      <c r="DQ3105">
        <v>0.28290409</v>
      </c>
      <c r="DR3105">
        <v>0.25247658000000001</v>
      </c>
      <c r="DS3105">
        <v>0.22204921</v>
      </c>
      <c r="DT3105">
        <v>0.19162187</v>
      </c>
      <c r="DU3105">
        <v>0.16119458</v>
      </c>
      <c r="DV3105">
        <v>0.13076731</v>
      </c>
      <c r="DW3105">
        <v>7.3768405999999995E-2</v>
      </c>
      <c r="DX3105">
        <v>-1.2775175999999999E-2</v>
      </c>
      <c r="DY3105">
        <v>-9.1449308000000007E-2</v>
      </c>
      <c r="DZ3105">
        <v>-0.13680702</v>
      </c>
      <c r="EA3105">
        <v>-0.16873059000000001</v>
      </c>
      <c r="EB3105">
        <v>-0.21495221</v>
      </c>
      <c r="EC3105">
        <v>-0.27570414999999998</v>
      </c>
      <c r="ED3105">
        <v>-0.3179283</v>
      </c>
      <c r="EE3105">
        <v>-0.32633889999999999</v>
      </c>
      <c r="EF3105">
        <v>-0.32985311</v>
      </c>
      <c r="EG3105">
        <v>-0.34979816000000002</v>
      </c>
      <c r="EH3105">
        <v>-0.38022550999999999</v>
      </c>
      <c r="EI3105">
        <v>-0.38755626999999998</v>
      </c>
      <c r="EJ3105">
        <v>-0.35746306</v>
      </c>
      <c r="EK3105">
        <v>-0.32703571999999997</v>
      </c>
      <c r="EL3105">
        <v>-0.29660845000000002</v>
      </c>
      <c r="EM3105">
        <v>-0.26618117000000002</v>
      </c>
      <c r="EN3105">
        <v>-0.25478530999999999</v>
      </c>
      <c r="EO3105">
        <v>-0.25340636999999999</v>
      </c>
      <c r="EP3105">
        <v>-0.26434339000000001</v>
      </c>
      <c r="EQ3105">
        <v>-0.2894081</v>
      </c>
      <c r="ER3105">
        <v>-0.32485238999999999</v>
      </c>
      <c r="ES3105">
        <v>-0.37418642000000002</v>
      </c>
      <c r="ET3105">
        <v>-0.43504103999999999</v>
      </c>
      <c r="EU3105">
        <v>-0.49589562999999998</v>
      </c>
      <c r="EV3105">
        <v>-0.55675017000000004</v>
      </c>
      <c r="EW3105">
        <v>-0.61930883999999997</v>
      </c>
      <c r="EX3105">
        <v>-0.70873264000000002</v>
      </c>
      <c r="EY3105">
        <v>-0.79993636000000001</v>
      </c>
      <c r="EZ3105">
        <v>-0.91110378000000003</v>
      </c>
      <c r="FA3105">
        <v>-1.0310444000000001</v>
      </c>
      <c r="FB3105">
        <v>-1.1527536</v>
      </c>
      <c r="FC3105">
        <v>-1.2744628</v>
      </c>
      <c r="FD3105">
        <v>-1.3905388999999999</v>
      </c>
      <c r="FE3105">
        <v>-1.493493</v>
      </c>
      <c r="FF3105">
        <v>-1.5847749</v>
      </c>
      <c r="FG3105">
        <v>-1.6760567</v>
      </c>
      <c r="FH3105">
        <v>-1.7673386</v>
      </c>
      <c r="FI3105">
        <v>-1.8586205</v>
      </c>
      <c r="FJ3105">
        <v>-1.9499024</v>
      </c>
      <c r="FK3105">
        <v>-2.0411842999999998</v>
      </c>
      <c r="FL3105">
        <v>-2.0927604</v>
      </c>
      <c r="FM3105">
        <v>-2.1257304000000001</v>
      </c>
      <c r="FN3105">
        <v>-2.1561577999999999</v>
      </c>
      <c r="FO3105">
        <v>-2.186585</v>
      </c>
      <c r="FP3105">
        <v>-2.2062871999999998</v>
      </c>
      <c r="FQ3105">
        <v>-2.1977340000000001</v>
      </c>
      <c r="FR3105">
        <v>-2.1673067000000001</v>
      </c>
      <c r="FS3105">
        <v>-2.1368794000000002</v>
      </c>
      <c r="FT3105">
        <v>-2.106452</v>
      </c>
      <c r="FU3105">
        <v>-2.0708804999999999</v>
      </c>
      <c r="FV3105">
        <v>-2.0144733000000001</v>
      </c>
      <c r="FW3105">
        <v>-1.9534517</v>
      </c>
      <c r="FX3105">
        <v>-1.8737181000000001</v>
      </c>
      <c r="FY3105">
        <v>-1.7824362</v>
      </c>
      <c r="FZ3105">
        <v>-1.7121188000000001</v>
      </c>
      <c r="GA3105">
        <v>-1.6746631000000001</v>
      </c>
      <c r="GB3105">
        <v>-1.6400304999999999</v>
      </c>
      <c r="GC3105">
        <v>-1.5884912</v>
      </c>
      <c r="GD3105">
        <v>-1.5278419000000001</v>
      </c>
      <c r="GE3105">
        <v>-1.4962533</v>
      </c>
      <c r="GF3105">
        <v>-1.4932607</v>
      </c>
      <c r="GG3105">
        <v>-1.4857955</v>
      </c>
      <c r="GH3105">
        <v>-1.4616720000000001</v>
      </c>
      <c r="GI3105">
        <v>-1.4336139000000001</v>
      </c>
      <c r="GJ3105">
        <v>-1.4203281000000001</v>
      </c>
      <c r="GK3105">
        <v>-1.4203281000000001</v>
      </c>
      <c r="GL3105">
        <v>-1.4032134999999999</v>
      </c>
      <c r="GM3105">
        <v>-1.3446081999999999</v>
      </c>
      <c r="GN3105">
        <v>-1.2837536000000001</v>
      </c>
      <c r="GO3105">
        <v>-1.222899</v>
      </c>
      <c r="GP3105">
        <v>-1.1620444000000001</v>
      </c>
      <c r="GQ3105">
        <v>-1.1011898</v>
      </c>
      <c r="GR3105">
        <v>-1.0403351999999999</v>
      </c>
      <c r="GS3105">
        <v>-0.97948055999999994</v>
      </c>
      <c r="GT3105">
        <v>-0.91862600999999999</v>
      </c>
      <c r="GU3105">
        <v>-0.84303335999999995</v>
      </c>
      <c r="GV3105">
        <v>-0.71701621999999998</v>
      </c>
      <c r="GW3105">
        <v>-0.53831545000000003</v>
      </c>
      <c r="GX3105">
        <v>-0.39927162999999999</v>
      </c>
      <c r="GY3105">
        <v>-0.39927162999999999</v>
      </c>
      <c r="GZ3105">
        <v>-0.39927162999999999</v>
      </c>
      <c r="HA3105">
        <v>-0.37263313999999997</v>
      </c>
      <c r="HB3105">
        <v>-0.34259780000000001</v>
      </c>
      <c r="HC3105">
        <v>-0.31217049000000002</v>
      </c>
      <c r="HD3105">
        <v>-0.28174322000000002</v>
      </c>
      <c r="HE3105">
        <v>-0.27021044</v>
      </c>
      <c r="HF3105">
        <v>-0.28592405999999998</v>
      </c>
      <c r="HG3105">
        <v>-0.31223812000000001</v>
      </c>
      <c r="HH3105">
        <v>-0.32633889999999999</v>
      </c>
      <c r="HI3105">
        <v>-0.32633889999999999</v>
      </c>
      <c r="HJ3105">
        <v>-0.32633889999999999</v>
      </c>
      <c r="HK3105">
        <v>-0.32633889999999999</v>
      </c>
      <c r="HL3105">
        <v>-0.32567388000000003</v>
      </c>
      <c r="HM3105">
        <v>-0.29962794999999998</v>
      </c>
      <c r="HN3105">
        <v>-0.26920066999999998</v>
      </c>
      <c r="HO3105">
        <v>-0.22203775000000001</v>
      </c>
      <c r="HP3105">
        <v>-0.16328578999999999</v>
      </c>
      <c r="HQ3105">
        <v>-9.3322954E-2</v>
      </c>
      <c r="HR3105">
        <v>-8.5943179000000005E-3</v>
      </c>
      <c r="HS3105">
        <v>7.9032379E-2</v>
      </c>
      <c r="HT3105">
        <v>0.15306521000000001</v>
      </c>
      <c r="HU3105">
        <v>0.21354330999999999</v>
      </c>
      <c r="HV3105">
        <v>0.26464274999999998</v>
      </c>
      <c r="HW3105">
        <v>0.29637595999999999</v>
      </c>
      <c r="HX3105">
        <v>0.33048892000000002</v>
      </c>
      <c r="HY3105">
        <v>0.38440646000000001</v>
      </c>
      <c r="HZ3105">
        <v>0.44526102000000001</v>
      </c>
      <c r="IA3105">
        <v>0.49048650999999999</v>
      </c>
      <c r="IB3105">
        <v>0.52144471999999997</v>
      </c>
      <c r="IC3105">
        <v>0.55187176999999998</v>
      </c>
      <c r="ID3105">
        <v>0.58229938999999997</v>
      </c>
      <c r="IE3105">
        <v>0.61272694999999999</v>
      </c>
      <c r="IF3105">
        <v>0.64315405000000003</v>
      </c>
      <c r="IG3105">
        <v>0.67358098</v>
      </c>
      <c r="IH3105">
        <v>0.71639242000000003</v>
      </c>
      <c r="II3105">
        <v>0.77415327</v>
      </c>
      <c r="IJ3105">
        <v>0.84082685000000001</v>
      </c>
      <c r="IK3105">
        <v>0.92350273999999999</v>
      </c>
      <c r="IL3105">
        <v>1.0119292</v>
      </c>
      <c r="IM3105">
        <v>1.0749427</v>
      </c>
      <c r="IN3105">
        <v>1.1053694999999999</v>
      </c>
      <c r="IO3105">
        <v>1.1127163</v>
      </c>
      <c r="IP3105">
        <v>1.0305789999999999</v>
      </c>
      <c r="IQ3105">
        <v>0.93921845000000004</v>
      </c>
      <c r="IR3105">
        <v>0.82540667999999995</v>
      </c>
      <c r="IS3105">
        <v>0.70447344999999995</v>
      </c>
      <c r="IT3105">
        <v>0.59651454999999998</v>
      </c>
      <c r="IU3105">
        <v>0.50123739</v>
      </c>
      <c r="IV3105">
        <v>0.42408709999999999</v>
      </c>
      <c r="IW3105">
        <v>0.37488279000000002</v>
      </c>
      <c r="IX3105">
        <v>0.35212316999999999</v>
      </c>
      <c r="IY3105">
        <v>0.36210851999999999</v>
      </c>
      <c r="IZ3105">
        <v>0.42340318999999998</v>
      </c>
      <c r="JA3105">
        <v>0.49171491000000001</v>
      </c>
      <c r="JB3105">
        <v>0.61342384999999999</v>
      </c>
      <c r="JC3105">
        <v>0.73513295999999995</v>
      </c>
      <c r="JD3105">
        <v>0.85684207000000001</v>
      </c>
      <c r="JE3105">
        <v>0.97855117999999996</v>
      </c>
      <c r="JF3105">
        <v>1.0575714000000001</v>
      </c>
      <c r="JG3105">
        <v>1.1000274000000001</v>
      </c>
      <c r="JH3105">
        <v>1.1230282</v>
      </c>
      <c r="JI3105">
        <v>1.1323124</v>
      </c>
      <c r="JJ3105">
        <v>1.1295154999999999</v>
      </c>
      <c r="JK3105">
        <v>1.1158216000000001</v>
      </c>
      <c r="JL3105">
        <v>1.0853946000000001</v>
      </c>
      <c r="JM3105">
        <v>1.0549677</v>
      </c>
      <c r="JN3105">
        <v>1.0245398999999999</v>
      </c>
      <c r="JO3105">
        <v>0.99411229000000001</v>
      </c>
      <c r="JP3105">
        <v>0.94076605999999996</v>
      </c>
      <c r="JQ3105">
        <v>0.88006797999999997</v>
      </c>
      <c r="JR3105">
        <v>0.84685758</v>
      </c>
      <c r="JS3105">
        <v>0.84058226000000003</v>
      </c>
      <c r="JT3105">
        <v>0.84058226000000003</v>
      </c>
      <c r="JU3105">
        <v>0.84058226000000003</v>
      </c>
      <c r="JV3105">
        <v>0.84273383999999996</v>
      </c>
      <c r="JW3105">
        <v>0.85753820000000003</v>
      </c>
      <c r="JX3105">
        <v>0.88796582000000002</v>
      </c>
      <c r="JY3105">
        <v>0.90204967000000003</v>
      </c>
      <c r="JZ3105">
        <v>0.87821042000000005</v>
      </c>
      <c r="KA3105">
        <v>0.85021301999999999</v>
      </c>
      <c r="KB3105">
        <v>0.84058226000000003</v>
      </c>
      <c r="KC3105">
        <v>0.84058226000000003</v>
      </c>
      <c r="KD3105">
        <v>0.82805456</v>
      </c>
      <c r="KE3105">
        <v>0.79900660000000001</v>
      </c>
      <c r="KF3105">
        <v>0.76309318999999998</v>
      </c>
      <c r="KG3105">
        <v>0.70865433</v>
      </c>
      <c r="KH3105">
        <v>0.64718038</v>
      </c>
      <c r="KI3105">
        <v>0.56867319000000005</v>
      </c>
      <c r="KJ3105">
        <v>0.47824267999999998</v>
      </c>
      <c r="KK3105">
        <v>0.38696049999999999</v>
      </c>
      <c r="KL3105">
        <v>0.29567856999999997</v>
      </c>
      <c r="KM3105">
        <v>0.20877314</v>
      </c>
      <c r="KN3105">
        <v>0.13680630999999999</v>
      </c>
      <c r="KO3105">
        <v>7.5951771000000001E-2</v>
      </c>
      <c r="KP3105">
        <v>1.509721E-2</v>
      </c>
      <c r="KQ3105">
        <v>-4.5757401000000003E-2</v>
      </c>
      <c r="KR3105">
        <v>-0.10342543999999999</v>
      </c>
      <c r="KS3105">
        <v>-0.13750382999999999</v>
      </c>
      <c r="KT3105">
        <v>-0.16793110999999999</v>
      </c>
      <c r="KU3105">
        <v>-0.19835841000000001</v>
      </c>
      <c r="KV3105">
        <v>-0.22878577</v>
      </c>
      <c r="KW3105">
        <v>-0.24779766</v>
      </c>
      <c r="KX3105">
        <v>-0.25340636999999999</v>
      </c>
      <c r="KY3105">
        <v>-0.25340636999999999</v>
      </c>
      <c r="KZ3105">
        <v>-0.25340636999999999</v>
      </c>
      <c r="LA3105">
        <v>-0.25340636999999999</v>
      </c>
      <c r="LB3105">
        <v>-0.25340636999999999</v>
      </c>
      <c r="LC3105">
        <v>-0.25340636999999999</v>
      </c>
      <c r="LD3105">
        <v>-0.25340636999999999</v>
      </c>
    </row>
    <row r="3106" spans="1:316" x14ac:dyDescent="0.25">
      <c r="A3106">
        <v>5</v>
      </c>
      <c r="B3106">
        <v>0.73577461</v>
      </c>
      <c r="C3106">
        <v>0.73577461</v>
      </c>
      <c r="D3106">
        <v>0.73577461</v>
      </c>
      <c r="E3106">
        <v>0.73577461</v>
      </c>
      <c r="F3106">
        <v>0.73577461</v>
      </c>
      <c r="G3106">
        <v>0.73577461</v>
      </c>
      <c r="H3106">
        <v>0.73577461</v>
      </c>
      <c r="I3106">
        <v>0.73577461</v>
      </c>
      <c r="J3106">
        <v>0.73577461</v>
      </c>
      <c r="K3106">
        <v>0.73577461</v>
      </c>
      <c r="L3106">
        <v>0.73577461</v>
      </c>
      <c r="M3106">
        <v>0.73577461</v>
      </c>
      <c r="N3106">
        <v>0.73577461</v>
      </c>
      <c r="O3106">
        <v>0.73577461</v>
      </c>
      <c r="P3106">
        <v>0.73577461</v>
      </c>
      <c r="Q3106">
        <v>0.73577461</v>
      </c>
      <c r="R3106">
        <v>0.73577461</v>
      </c>
      <c r="S3106">
        <v>0.73577461</v>
      </c>
      <c r="T3106">
        <v>0.73577461</v>
      </c>
      <c r="U3106">
        <v>0.73577461</v>
      </c>
      <c r="V3106">
        <v>0.73577461</v>
      </c>
      <c r="W3106">
        <v>0.73577461</v>
      </c>
      <c r="X3106">
        <v>0.73577461</v>
      </c>
      <c r="Y3106">
        <v>0.73577461</v>
      </c>
      <c r="Z3106">
        <v>0.73577461</v>
      </c>
      <c r="AA3106">
        <v>0.73577461</v>
      </c>
      <c r="AB3106">
        <v>0.73577461</v>
      </c>
      <c r="AC3106">
        <v>0.73577461</v>
      </c>
      <c r="AD3106">
        <v>0.73577461</v>
      </c>
      <c r="AE3106">
        <v>0.73577461</v>
      </c>
      <c r="AF3106">
        <v>0.73577461</v>
      </c>
      <c r="AG3106">
        <v>0.73577461</v>
      </c>
      <c r="AH3106">
        <v>0.73577461</v>
      </c>
      <c r="AI3106">
        <v>0.73577461</v>
      </c>
      <c r="AJ3106">
        <v>0.73577461</v>
      </c>
      <c r="AK3106">
        <v>0.73577461</v>
      </c>
      <c r="AL3106">
        <v>0.73577461</v>
      </c>
      <c r="AM3106">
        <v>0.73577461</v>
      </c>
      <c r="AN3106">
        <v>0.73577461</v>
      </c>
      <c r="AO3106">
        <v>0.73577461</v>
      </c>
      <c r="AP3106">
        <v>0.73577461</v>
      </c>
      <c r="AQ3106">
        <v>0.73577461</v>
      </c>
      <c r="AR3106">
        <v>0.73577461</v>
      </c>
      <c r="AS3106">
        <v>0.73577461</v>
      </c>
      <c r="AT3106">
        <v>0.73577461</v>
      </c>
      <c r="AU3106">
        <v>0.73577461</v>
      </c>
      <c r="AV3106">
        <v>0.73577461</v>
      </c>
      <c r="AW3106">
        <v>0.73577461</v>
      </c>
      <c r="AX3106">
        <v>0.73577461</v>
      </c>
      <c r="AY3106">
        <v>0.74467499000000004</v>
      </c>
      <c r="AZ3106">
        <v>0.75753108999999996</v>
      </c>
      <c r="BA3106">
        <v>0.77434294000000004</v>
      </c>
      <c r="BB3106">
        <v>0.79128964000000002</v>
      </c>
      <c r="BC3106">
        <v>0.80823632999999995</v>
      </c>
      <c r="BD3106">
        <v>0.81975032000000003</v>
      </c>
      <c r="BE3106">
        <v>0.82617837000000005</v>
      </c>
      <c r="BF3106">
        <v>0.82752049000000005</v>
      </c>
      <c r="BG3106">
        <v>0.82752049000000005</v>
      </c>
      <c r="BH3106">
        <v>0.82752049000000005</v>
      </c>
      <c r="BI3106">
        <v>0.82752049000000005</v>
      </c>
      <c r="BJ3106">
        <v>0.82752049000000005</v>
      </c>
      <c r="BK3106">
        <v>0.82752049000000005</v>
      </c>
      <c r="BL3106">
        <v>0.82752049000000005</v>
      </c>
      <c r="BM3106">
        <v>0.82752049000000005</v>
      </c>
      <c r="BN3106">
        <v>0.82752049000000005</v>
      </c>
      <c r="BO3106">
        <v>0.82752049000000005</v>
      </c>
      <c r="BP3106">
        <v>0.82752049000000005</v>
      </c>
      <c r="BQ3106">
        <v>0.82752049000000005</v>
      </c>
      <c r="BR3106">
        <v>0.82752049000000005</v>
      </c>
      <c r="BS3106">
        <v>0.82752049000000005</v>
      </c>
      <c r="BT3106">
        <v>0.83098817000000003</v>
      </c>
      <c r="BU3106">
        <v>0.83803912000000003</v>
      </c>
      <c r="BV3106">
        <v>0.85498580999999996</v>
      </c>
      <c r="BW3106">
        <v>0.87193251000000005</v>
      </c>
      <c r="BX3106">
        <v>0.88887921000000003</v>
      </c>
      <c r="BY3106">
        <v>0.90582589999999996</v>
      </c>
      <c r="BZ3106">
        <v>0.92277260000000005</v>
      </c>
      <c r="CA3106">
        <v>0.93971932999999996</v>
      </c>
      <c r="CB3106">
        <v>0.95666607000000004</v>
      </c>
      <c r="CC3106">
        <v>0.97361281</v>
      </c>
      <c r="CD3106">
        <v>0.99055954999999996</v>
      </c>
      <c r="CE3106">
        <v>1.0075063</v>
      </c>
      <c r="CF3106">
        <v>1.0100621000000001</v>
      </c>
      <c r="CG3106">
        <v>1.0110125000000001</v>
      </c>
      <c r="CH3106">
        <v>1.0110125000000001</v>
      </c>
      <c r="CI3106">
        <v>1.0110125000000001</v>
      </c>
      <c r="CJ3106">
        <v>1.0110125000000001</v>
      </c>
      <c r="CK3106">
        <v>1.0209082</v>
      </c>
      <c r="CL3106">
        <v>1.0343872999999999</v>
      </c>
      <c r="CM3106">
        <v>1.0513338999999999</v>
      </c>
      <c r="CN3106">
        <v>1.0682806</v>
      </c>
      <c r="CO3106">
        <v>1.0852272999999999</v>
      </c>
      <c r="CP3106">
        <v>1.0959513999999999</v>
      </c>
      <c r="CQ3106">
        <v>1.1017950999999999</v>
      </c>
      <c r="CR3106">
        <v>1.1027583999999999</v>
      </c>
      <c r="CS3106">
        <v>1.1027583999999999</v>
      </c>
      <c r="CT3106">
        <v>1.1027583999999999</v>
      </c>
      <c r="CU3106">
        <v>1.1027583999999999</v>
      </c>
      <c r="CV3106">
        <v>1.1027583999999999</v>
      </c>
      <c r="CW3106">
        <v>1.1027583999999999</v>
      </c>
      <c r="CX3106">
        <v>1.1027583999999999</v>
      </c>
      <c r="CY3106">
        <v>1.1027583999999999</v>
      </c>
      <c r="CZ3106">
        <v>1.1027583999999999</v>
      </c>
      <c r="DA3106">
        <v>1.1027583999999999</v>
      </c>
      <c r="DB3106">
        <v>1.1027583999999999</v>
      </c>
      <c r="DC3106">
        <v>1.1027583999999999</v>
      </c>
      <c r="DD3106">
        <v>1.1027583999999999</v>
      </c>
      <c r="DE3106">
        <v>1.1027583999999999</v>
      </c>
      <c r="DF3106">
        <v>1.1027583999999999</v>
      </c>
      <c r="DG3106">
        <v>1.1027583999999999</v>
      </c>
      <c r="DH3106">
        <v>1.1027583999999999</v>
      </c>
      <c r="DI3106">
        <v>1.1027583999999999</v>
      </c>
      <c r="DJ3106">
        <v>1.1027583999999999</v>
      </c>
      <c r="DK3106">
        <v>1.1027583999999999</v>
      </c>
      <c r="DL3106">
        <v>1.1027583999999999</v>
      </c>
      <c r="DM3106">
        <v>1.1027583999999999</v>
      </c>
      <c r="DN3106">
        <v>1.1027583999999999</v>
      </c>
      <c r="DO3106">
        <v>1.1027583999999999</v>
      </c>
      <c r="DP3106">
        <v>1.1027583999999999</v>
      </c>
      <c r="DQ3106">
        <v>1.1027583999999999</v>
      </c>
      <c r="DR3106">
        <v>1.0871153</v>
      </c>
      <c r="DS3106">
        <v>1.0706180999999999</v>
      </c>
      <c r="DT3106">
        <v>1.0536714</v>
      </c>
      <c r="DU3106">
        <v>1.0367246999999999</v>
      </c>
      <c r="DV3106">
        <v>1.0197780000000001</v>
      </c>
      <c r="DW3106">
        <v>1.0137738000000001</v>
      </c>
      <c r="DX3106">
        <v>1.0110125000000001</v>
      </c>
      <c r="DY3106">
        <v>1.0110125000000001</v>
      </c>
      <c r="DZ3106">
        <v>1.0110125000000001</v>
      </c>
      <c r="EA3106">
        <v>1.0110125000000001</v>
      </c>
      <c r="EB3106">
        <v>1.0039487</v>
      </c>
      <c r="EC3106">
        <v>0.99226128000000002</v>
      </c>
      <c r="ED3106">
        <v>0.97595029</v>
      </c>
      <c r="EE3106">
        <v>0.95900355000000004</v>
      </c>
      <c r="EF3106">
        <v>0.94205680999999997</v>
      </c>
      <c r="EG3106">
        <v>0.92110298000000002</v>
      </c>
      <c r="EH3106">
        <v>0.89480638000000001</v>
      </c>
      <c r="EI3106">
        <v>0.86316698000000003</v>
      </c>
      <c r="EJ3106">
        <v>0.82927359</v>
      </c>
      <c r="EK3106">
        <v>0.79538021000000003</v>
      </c>
      <c r="EL3106">
        <v>0.76325918999999998</v>
      </c>
      <c r="EM3106">
        <v>0.73637821999999997</v>
      </c>
      <c r="EN3106">
        <v>0.71473728000000003</v>
      </c>
      <c r="EO3106">
        <v>0.69779055000000001</v>
      </c>
      <c r="EP3106">
        <v>0.68084381000000005</v>
      </c>
      <c r="EQ3106">
        <v>0.66389706000000004</v>
      </c>
      <c r="ER3106">
        <v>0.64695035000000001</v>
      </c>
      <c r="ES3106">
        <v>0.63000363999999998</v>
      </c>
      <c r="ET3106">
        <v>0.61305695000000004</v>
      </c>
      <c r="EU3106">
        <v>0.59611026</v>
      </c>
      <c r="EV3106">
        <v>0.57916356999999996</v>
      </c>
      <c r="EW3106">
        <v>0.56221686000000004</v>
      </c>
      <c r="EX3106">
        <v>0.54527015999999995</v>
      </c>
      <c r="EY3106">
        <v>0.52832341999999999</v>
      </c>
      <c r="EZ3106">
        <v>0.51137668999999997</v>
      </c>
      <c r="FA3106">
        <v>0.49442994000000001</v>
      </c>
      <c r="FB3106">
        <v>0.47748320999999999</v>
      </c>
      <c r="FC3106">
        <v>0.46053648000000003</v>
      </c>
      <c r="FD3106">
        <v>0.46053648000000003</v>
      </c>
      <c r="FE3106">
        <v>0.46053648000000003</v>
      </c>
      <c r="FF3106">
        <v>0.46053648000000003</v>
      </c>
      <c r="FG3106">
        <v>0.46053648000000003</v>
      </c>
      <c r="FH3106">
        <v>0.46053648000000003</v>
      </c>
      <c r="FI3106">
        <v>0.44849591</v>
      </c>
      <c r="FJ3106">
        <v>0.43365551000000002</v>
      </c>
      <c r="FK3106">
        <v>0.41670881999999998</v>
      </c>
      <c r="FL3106">
        <v>0.39976212999999999</v>
      </c>
      <c r="FM3106">
        <v>0.38281544000000001</v>
      </c>
      <c r="FN3106">
        <v>0.36586875000000002</v>
      </c>
      <c r="FO3106">
        <v>0.34892205999999998</v>
      </c>
      <c r="FP3106">
        <v>0.33197536999999999</v>
      </c>
      <c r="FQ3106">
        <v>0.31502868000000001</v>
      </c>
      <c r="FR3106">
        <v>0.29808199000000002</v>
      </c>
      <c r="FS3106">
        <v>0.27644107000000001</v>
      </c>
      <c r="FT3106">
        <v>0.24956006999999999</v>
      </c>
      <c r="FU3106">
        <v>0.21743900999999999</v>
      </c>
      <c r="FV3106">
        <v>0.18354558000000001</v>
      </c>
      <c r="FW3106">
        <v>0.14965213999999999</v>
      </c>
      <c r="FX3106">
        <v>0.11801269</v>
      </c>
      <c r="FY3106">
        <v>9.1716064E-2</v>
      </c>
      <c r="FZ3106">
        <v>7.0762247E-2</v>
      </c>
      <c r="GA3106">
        <v>5.3815536999999997E-2</v>
      </c>
      <c r="GB3106">
        <v>3.6868827999999999E-2</v>
      </c>
      <c r="GC3106">
        <v>1.9286376000000001E-2</v>
      </c>
      <c r="GD3106">
        <v>-2.9196575000000002E-3</v>
      </c>
      <c r="GE3106">
        <v>-2.9749272E-2</v>
      </c>
      <c r="GF3106">
        <v>-6.3642692000000001E-2</v>
      </c>
      <c r="GG3106">
        <v>-9.7536110999999995E-2</v>
      </c>
      <c r="GH3106">
        <v>-0.13142952999999999</v>
      </c>
      <c r="GI3106">
        <v>-0.16532295</v>
      </c>
      <c r="GJ3106">
        <v>-0.19921637</v>
      </c>
      <c r="GK3106">
        <v>-0.23310977999999999</v>
      </c>
      <c r="GL3106">
        <v>-0.26700319</v>
      </c>
      <c r="GM3106">
        <v>-0.30089660000000001</v>
      </c>
      <c r="GN3106">
        <v>-0.33434048999999999</v>
      </c>
      <c r="GO3106">
        <v>-0.36693029999999999</v>
      </c>
      <c r="GP3106">
        <v>-0.38387705</v>
      </c>
      <c r="GQ3106">
        <v>-0.40082379000000001</v>
      </c>
      <c r="GR3106">
        <v>-0.41777051999999998</v>
      </c>
      <c r="GS3106">
        <v>-0.43471725999999999</v>
      </c>
      <c r="GT3106">
        <v>-0.45166401</v>
      </c>
      <c r="GU3106">
        <v>-0.45542067000000003</v>
      </c>
      <c r="GV3106">
        <v>-0.45692333000000002</v>
      </c>
      <c r="GW3106">
        <v>-0.45692333000000002</v>
      </c>
      <c r="GX3106">
        <v>-0.45692333000000002</v>
      </c>
      <c r="GY3106">
        <v>-0.45692333000000002</v>
      </c>
      <c r="GZ3106">
        <v>-0.46582371</v>
      </c>
      <c r="HA3106">
        <v>-0.47867980999999998</v>
      </c>
      <c r="HB3106">
        <v>-0.49549166</v>
      </c>
      <c r="HC3106">
        <v>-0.51243835999999998</v>
      </c>
      <c r="HD3106">
        <v>-0.52938505000000002</v>
      </c>
      <c r="HE3106">
        <v>-0.54089904</v>
      </c>
      <c r="HF3106">
        <v>-0.54732709000000002</v>
      </c>
      <c r="HG3106">
        <v>-0.54866921000000002</v>
      </c>
      <c r="HH3106">
        <v>-0.54866921000000002</v>
      </c>
      <c r="HI3106">
        <v>-0.54866921000000002</v>
      </c>
      <c r="HJ3106">
        <v>-0.55424320000000005</v>
      </c>
      <c r="HK3106">
        <v>-0.57060553999999997</v>
      </c>
      <c r="HL3106">
        <v>-0.59775624000000005</v>
      </c>
      <c r="HM3106">
        <v>-0.63164967999999999</v>
      </c>
      <c r="HN3106">
        <v>-0.66554310000000005</v>
      </c>
      <c r="HO3106">
        <v>-0.69943652000000001</v>
      </c>
      <c r="HP3106">
        <v>-0.73332995999999995</v>
      </c>
      <c r="HQ3106">
        <v>-0.76722338999999995</v>
      </c>
      <c r="HR3106">
        <v>-0.80111681000000001</v>
      </c>
      <c r="HS3106">
        <v>-0.83501024000000001</v>
      </c>
      <c r="HT3106">
        <v>-0.86890367999999996</v>
      </c>
      <c r="HU3106">
        <v>-0.89932941</v>
      </c>
      <c r="HV3106">
        <v>-0.92617185999999996</v>
      </c>
      <c r="HW3106">
        <v>-0.94311855</v>
      </c>
      <c r="HX3106">
        <v>-0.96006524000000004</v>
      </c>
      <c r="HY3106">
        <v>-0.97701194999999996</v>
      </c>
      <c r="HZ3106">
        <v>-0.99395864</v>
      </c>
      <c r="IA3106">
        <v>-1.0109052999999999</v>
      </c>
      <c r="IB3106">
        <v>-1.027852</v>
      </c>
      <c r="IC3106">
        <v>-1.0447987000000001</v>
      </c>
      <c r="ID3106">
        <v>-1.0617454</v>
      </c>
      <c r="IE3106">
        <v>-1.0786921</v>
      </c>
      <c r="IF3106">
        <v>-1.0956387999999999</v>
      </c>
      <c r="IG3106">
        <v>-1.1125855</v>
      </c>
      <c r="IH3106">
        <v>-1.1295322000000001</v>
      </c>
      <c r="II3106">
        <v>-1.146479</v>
      </c>
      <c r="IJ3106">
        <v>-1.1634256999999999</v>
      </c>
      <c r="IK3106">
        <v>-1.1803725</v>
      </c>
      <c r="IL3106">
        <v>-1.1874233999999999</v>
      </c>
      <c r="IM3106">
        <v>-1.1908911</v>
      </c>
      <c r="IN3106">
        <v>-1.1908911</v>
      </c>
      <c r="IO3106">
        <v>-1.1908911</v>
      </c>
      <c r="IP3106">
        <v>-1.1908911</v>
      </c>
      <c r="IQ3106">
        <v>-1.1971137000000001</v>
      </c>
      <c r="IR3106">
        <v>-1.2082166999999999</v>
      </c>
      <c r="IS3106">
        <v>-1.2242001</v>
      </c>
      <c r="IT3106">
        <v>-1.2411468000000001</v>
      </c>
      <c r="IU3106">
        <v>-1.2580935</v>
      </c>
      <c r="IV3106">
        <v>-1.2750402000000001</v>
      </c>
      <c r="IW3106">
        <v>-1.2919868999999999</v>
      </c>
      <c r="IX3106">
        <v>-1.3089337000000001</v>
      </c>
      <c r="IY3106">
        <v>-1.3258804</v>
      </c>
      <c r="IZ3106">
        <v>-1.3428271000000001</v>
      </c>
      <c r="JA3106">
        <v>-1.3584316999999999</v>
      </c>
      <c r="JB3106">
        <v>-1.3689503999999999</v>
      </c>
      <c r="JC3106">
        <v>-1.3743831</v>
      </c>
      <c r="JD3106">
        <v>-1.3743831</v>
      </c>
      <c r="JE3106">
        <v>-1.3743831</v>
      </c>
      <c r="JF3106">
        <v>-1.3743831</v>
      </c>
      <c r="JG3106">
        <v>-1.3743831</v>
      </c>
      <c r="JH3106">
        <v>-1.3743831</v>
      </c>
      <c r="JI3106">
        <v>-1.3743831</v>
      </c>
      <c r="JJ3106">
        <v>-1.3743831</v>
      </c>
      <c r="JK3106">
        <v>-1.3743831</v>
      </c>
      <c r="JL3106">
        <v>-1.3758858</v>
      </c>
      <c r="JM3106">
        <v>-1.3796424</v>
      </c>
      <c r="JN3106">
        <v>-1.3965890999999999</v>
      </c>
      <c r="JO3106">
        <v>-1.4135358</v>
      </c>
      <c r="JP3106">
        <v>-1.4304825000000001</v>
      </c>
      <c r="JQ3106">
        <v>-1.4474292</v>
      </c>
      <c r="JR3106">
        <v>-1.4643759000000001</v>
      </c>
      <c r="JS3106">
        <v>-1.4656795</v>
      </c>
      <c r="JT3106">
        <v>-1.466129</v>
      </c>
      <c r="JU3106">
        <v>-1.466129</v>
      </c>
      <c r="JV3106">
        <v>-1.466129</v>
      </c>
      <c r="JW3106">
        <v>-1.466129</v>
      </c>
      <c r="JX3106">
        <v>-1.4770715000000001</v>
      </c>
      <c r="JY3106">
        <v>-1.4912569</v>
      </c>
      <c r="JZ3106">
        <v>-1.5082036000000001</v>
      </c>
      <c r="KA3106">
        <v>-1.5251501999999999</v>
      </c>
      <c r="KB3106">
        <v>-1.5420970000000001</v>
      </c>
      <c r="KC3106">
        <v>-1.5590436000000001</v>
      </c>
      <c r="KD3106">
        <v>-1.5759903</v>
      </c>
      <c r="KE3106">
        <v>-1.592937</v>
      </c>
      <c r="KF3106">
        <v>-1.6098836999999999</v>
      </c>
      <c r="KG3106">
        <v>-1.6268304</v>
      </c>
      <c r="KH3106">
        <v>-1.6397699999999999</v>
      </c>
      <c r="KI3106">
        <v>-1.6473667999999999</v>
      </c>
      <c r="KJ3106">
        <v>-1.6496208000000001</v>
      </c>
      <c r="KK3106">
        <v>-1.6496208000000001</v>
      </c>
      <c r="KL3106">
        <v>-1.6496208000000001</v>
      </c>
      <c r="KM3106">
        <v>-1.6513932</v>
      </c>
      <c r="KN3106">
        <v>-1.6584056</v>
      </c>
      <c r="KO3106">
        <v>-1.6706581</v>
      </c>
      <c r="KP3106">
        <v>-1.6876047999999999</v>
      </c>
      <c r="KQ3106">
        <v>-1.7045516000000001</v>
      </c>
      <c r="KR3106">
        <v>-1.7211387</v>
      </c>
      <c r="KS3106">
        <v>-1.7334105</v>
      </c>
      <c r="KT3106">
        <v>-1.7413669000000001</v>
      </c>
      <c r="KU3106">
        <v>-1.7413669000000001</v>
      </c>
      <c r="KV3106">
        <v>-1.7413669000000001</v>
      </c>
      <c r="KW3106">
        <v>-1.7413669000000001</v>
      </c>
      <c r="KX3106">
        <v>-1.7434731999999999</v>
      </c>
      <c r="KY3106">
        <v>-1.7483793000000001</v>
      </c>
      <c r="KZ3106">
        <v>-1.765326</v>
      </c>
      <c r="LA3106">
        <v>-1.7822727</v>
      </c>
      <c r="LB3106">
        <v>-1.7992193999999999</v>
      </c>
      <c r="LC3106">
        <v>-1.8161661</v>
      </c>
      <c r="LD3106">
        <v>-1.8331128000000001</v>
      </c>
    </row>
    <row r="3107" spans="1:316" x14ac:dyDescent="0.25">
      <c r="A3107">
        <v>2</v>
      </c>
      <c r="B3107">
        <v>7.5543258000000002E-2</v>
      </c>
      <c r="C3107">
        <v>7.5543258000000002E-2</v>
      </c>
      <c r="D3107">
        <v>7.5543258000000002E-2</v>
      </c>
      <c r="E3107">
        <v>7.5543258000000002E-2</v>
      </c>
      <c r="F3107">
        <v>7.5543258000000002E-2</v>
      </c>
      <c r="G3107">
        <v>7.5543258000000002E-2</v>
      </c>
      <c r="H3107">
        <v>7.5543258000000002E-2</v>
      </c>
      <c r="I3107">
        <v>7.5543258000000002E-2</v>
      </c>
      <c r="J3107">
        <v>7.5543258000000002E-2</v>
      </c>
      <c r="K3107">
        <v>7.5543258000000002E-2</v>
      </c>
      <c r="L3107">
        <v>7.5543258000000002E-2</v>
      </c>
      <c r="M3107">
        <v>7.5543258000000002E-2</v>
      </c>
      <c r="N3107">
        <v>7.5543258000000002E-2</v>
      </c>
      <c r="O3107">
        <v>7.5543258000000002E-2</v>
      </c>
      <c r="P3107">
        <v>7.5543258000000002E-2</v>
      </c>
      <c r="Q3107">
        <v>7.5543258000000002E-2</v>
      </c>
      <c r="R3107">
        <v>7.5543258000000002E-2</v>
      </c>
      <c r="S3107">
        <v>7.5543258000000002E-2</v>
      </c>
      <c r="T3107">
        <v>7.5543258000000002E-2</v>
      </c>
      <c r="U3107">
        <v>7.5543258000000002E-2</v>
      </c>
      <c r="V3107">
        <v>7.5543258000000002E-2</v>
      </c>
      <c r="W3107">
        <v>7.5543258000000002E-2</v>
      </c>
      <c r="X3107">
        <v>7.5543258000000002E-2</v>
      </c>
      <c r="Y3107">
        <v>7.5330479000000006E-2</v>
      </c>
      <c r="Z3107">
        <v>6.6606562999999994E-2</v>
      </c>
      <c r="AA3107">
        <v>5.0462000999999999E-2</v>
      </c>
      <c r="AB3107">
        <v>-2.5872250999999999E-2</v>
      </c>
      <c r="AC3107">
        <v>-9.5184817000000005E-2</v>
      </c>
      <c r="AD3107">
        <v>-0.13553293</v>
      </c>
      <c r="AE3107">
        <v>-0.17526931000000001</v>
      </c>
      <c r="AF3107">
        <v>-0.21343644000000001</v>
      </c>
      <c r="AG3107">
        <v>-0.25160357999999999</v>
      </c>
      <c r="AH3107">
        <v>-0.28977070999999999</v>
      </c>
      <c r="AI3107">
        <v>-0.32055709999999998</v>
      </c>
      <c r="AJ3107">
        <v>-0.34236688999999998</v>
      </c>
      <c r="AK3107">
        <v>-0.35247387000000002</v>
      </c>
      <c r="AL3107">
        <v>-0.35247387000000002</v>
      </c>
      <c r="AM3107">
        <v>-0.35247387000000002</v>
      </c>
      <c r="AN3107">
        <v>-0.35247387000000002</v>
      </c>
      <c r="AO3107">
        <v>-0.35247387000000002</v>
      </c>
      <c r="AP3107">
        <v>-0.35247387000000002</v>
      </c>
      <c r="AQ3107">
        <v>-0.32481267000000003</v>
      </c>
      <c r="AR3107">
        <v>-0.28991699999999998</v>
      </c>
      <c r="AS3107">
        <v>-0.25214882</v>
      </c>
      <c r="AT3107">
        <v>-0.21398169</v>
      </c>
      <c r="AU3107">
        <v>-0.19682642</v>
      </c>
      <c r="AV3107">
        <v>-0.17977755000000001</v>
      </c>
      <c r="AW3107">
        <v>-0.14924383999999999</v>
      </c>
      <c r="AX3107">
        <v>-0.11373643999999999</v>
      </c>
      <c r="AY3107">
        <v>-4.6126084999999997E-2</v>
      </c>
      <c r="AZ3107">
        <v>1.5021118999999999E-2</v>
      </c>
      <c r="BA3107">
        <v>5.3188244000000003E-2</v>
      </c>
      <c r="BB3107">
        <v>9.1355389999999995E-2</v>
      </c>
      <c r="BC3107">
        <v>0.12952258</v>
      </c>
      <c r="BD3107">
        <v>0.18088198999999999</v>
      </c>
      <c r="BE3107">
        <v>0.25285424000000001</v>
      </c>
      <c r="BF3107">
        <v>0.31393493</v>
      </c>
      <c r="BG3107">
        <v>0.36300698999999997</v>
      </c>
      <c r="BH3107">
        <v>0.41758469999999998</v>
      </c>
      <c r="BI3107">
        <v>0.47647117</v>
      </c>
      <c r="BJ3107">
        <v>0.53747210000000001</v>
      </c>
      <c r="BK3107">
        <v>0.59963001000000005</v>
      </c>
      <c r="BL3107">
        <v>0.64423366000000004</v>
      </c>
      <c r="BM3107">
        <v>0.68240076000000005</v>
      </c>
      <c r="BN3107">
        <v>0.71878584000000001</v>
      </c>
      <c r="BO3107">
        <v>0.75477194999999997</v>
      </c>
      <c r="BP3107">
        <v>0.72383931999999995</v>
      </c>
      <c r="BQ3107">
        <v>0.68567222999999999</v>
      </c>
      <c r="BR3107">
        <v>0.64750512999999998</v>
      </c>
      <c r="BS3107">
        <v>0.60742302000000004</v>
      </c>
      <c r="BT3107">
        <v>0.54308413</v>
      </c>
      <c r="BU3107">
        <v>0.47995541000000003</v>
      </c>
      <c r="BV3107">
        <v>0.42324992</v>
      </c>
      <c r="BW3107">
        <v>0.36787428999999999</v>
      </c>
      <c r="BX3107">
        <v>0.31662127000000001</v>
      </c>
      <c r="BY3107">
        <v>0.26141857000000002</v>
      </c>
      <c r="BZ3107">
        <v>0.19817024</v>
      </c>
      <c r="CA3107">
        <v>0.16114682</v>
      </c>
      <c r="CB3107">
        <v>0.16114682</v>
      </c>
      <c r="CC3107">
        <v>0.14206323000000001</v>
      </c>
      <c r="CD3107">
        <v>0.10389604</v>
      </c>
      <c r="CE3107">
        <v>8.4240596000000001E-2</v>
      </c>
      <c r="CF3107">
        <v>7.7697643999999996E-2</v>
      </c>
      <c r="CG3107">
        <v>7.5543258000000002E-2</v>
      </c>
      <c r="CH3107">
        <v>7.5543258000000002E-2</v>
      </c>
      <c r="CI3107">
        <v>7.5543258000000002E-2</v>
      </c>
      <c r="CJ3107">
        <v>7.5543258000000002E-2</v>
      </c>
      <c r="CK3107">
        <v>7.5543258000000002E-2</v>
      </c>
      <c r="CL3107">
        <v>7.5543258000000002E-2</v>
      </c>
      <c r="CM3107">
        <v>7.0489771000000007E-2</v>
      </c>
      <c r="CN3107">
        <v>6.4638366000000003E-2</v>
      </c>
      <c r="CO3107">
        <v>2.6471250000000002E-2</v>
      </c>
      <c r="CP3107">
        <v>-1.1695867E-2</v>
      </c>
      <c r="CQ3107">
        <v>-4.9863003000000003E-2</v>
      </c>
      <c r="CR3107">
        <v>-9.9201007999999993E-2</v>
      </c>
      <c r="CS3107">
        <v>-0.19843556000000001</v>
      </c>
      <c r="CT3107">
        <v>-0.30176609999999998</v>
      </c>
      <c r="CU3107">
        <v>-0.41626751000000001</v>
      </c>
      <c r="CV3107">
        <v>-0.53076891999999998</v>
      </c>
      <c r="CW3107">
        <v>-0.64527031999999995</v>
      </c>
      <c r="CX3107">
        <v>-0.75977172000000004</v>
      </c>
      <c r="CY3107">
        <v>-0.87427310999999996</v>
      </c>
      <c r="CZ3107">
        <v>-0.9887745</v>
      </c>
      <c r="DA3107">
        <v>-1.1032759000000001</v>
      </c>
      <c r="DB3107">
        <v>-1.2177773000000001</v>
      </c>
      <c r="DC3107">
        <v>-1.3322788000000001</v>
      </c>
      <c r="DD3107">
        <v>-1.4467802000000001</v>
      </c>
      <c r="DE3107">
        <v>-1.5612815</v>
      </c>
      <c r="DF3107">
        <v>-1.6528027999999999</v>
      </c>
      <c r="DG3107">
        <v>-1.7378610000000001</v>
      </c>
      <c r="DH3107">
        <v>-1.7955372999999999</v>
      </c>
      <c r="DI3107">
        <v>-1.8489713000000001</v>
      </c>
      <c r="DJ3107">
        <v>-1.8723238</v>
      </c>
      <c r="DK3107">
        <v>-1.8929765999999999</v>
      </c>
      <c r="DL3107">
        <v>-1.8831621999999999</v>
      </c>
      <c r="DM3107">
        <v>-1.8698901000000001</v>
      </c>
      <c r="DN3107">
        <v>-1.8317228999999999</v>
      </c>
      <c r="DO3107">
        <v>-1.7935558</v>
      </c>
      <c r="DP3107">
        <v>-1.7553886999999999</v>
      </c>
      <c r="DQ3107">
        <v>-1.7172215</v>
      </c>
      <c r="DR3107">
        <v>-1.6790544000000001</v>
      </c>
      <c r="DS3107">
        <v>-1.6301684999999999</v>
      </c>
      <c r="DT3107">
        <v>-1.5636486999999999</v>
      </c>
      <c r="DU3107">
        <v>-1.4925807</v>
      </c>
      <c r="DV3107">
        <v>-1.4162463999999999</v>
      </c>
      <c r="DW3107">
        <v>-1.3399122000000001</v>
      </c>
      <c r="DX3107">
        <v>-1.2635779</v>
      </c>
      <c r="DY3107">
        <v>-1.1927757999999999</v>
      </c>
      <c r="DZ3107">
        <v>-1.1251655</v>
      </c>
      <c r="EA3107">
        <v>-1.0787399</v>
      </c>
      <c r="EB3107">
        <v>-1.0405728000000001</v>
      </c>
      <c r="EC3107">
        <v>-1.0024057</v>
      </c>
      <c r="ED3107">
        <v>-0.96423861</v>
      </c>
      <c r="EE3107">
        <v>-0.92607143999999997</v>
      </c>
      <c r="EF3107">
        <v>-0.88790426</v>
      </c>
      <c r="EG3107">
        <v>-0.82313977999999999</v>
      </c>
      <c r="EH3107">
        <v>-0.75451869000000005</v>
      </c>
      <c r="EI3107">
        <v>-0.63674582999999996</v>
      </c>
      <c r="EJ3107">
        <v>-0.51594088000000005</v>
      </c>
      <c r="EK3107">
        <v>-0.37744872000000002</v>
      </c>
      <c r="EL3107">
        <v>-0.24451539</v>
      </c>
      <c r="EM3107">
        <v>-0.13001398</v>
      </c>
      <c r="EN3107">
        <v>-1.5858318E-2</v>
      </c>
      <c r="EO3107">
        <v>9.7552635999999998E-2</v>
      </c>
      <c r="EP3107">
        <v>0.19604246</v>
      </c>
      <c r="EQ3107">
        <v>0.27237665</v>
      </c>
      <c r="ER3107">
        <v>0.33275252</v>
      </c>
      <c r="ES3107">
        <v>0.37637213000000003</v>
      </c>
      <c r="ET3107">
        <v>0.41686655</v>
      </c>
      <c r="EU3107">
        <v>0.45503368</v>
      </c>
      <c r="EV3107">
        <v>0.48027450999999999</v>
      </c>
      <c r="EW3107">
        <v>0.49881281</v>
      </c>
      <c r="EX3107">
        <v>0.48409119</v>
      </c>
      <c r="EY3107">
        <v>0.45791943000000002</v>
      </c>
      <c r="EZ3107">
        <v>0.39557534</v>
      </c>
      <c r="FA3107">
        <v>0.32578400000000002</v>
      </c>
      <c r="FB3107">
        <v>0.28491727</v>
      </c>
      <c r="FC3107">
        <v>0.24675016999999999</v>
      </c>
      <c r="FD3107">
        <v>0.20858307000000001</v>
      </c>
      <c r="FE3107">
        <v>0.16771633999999999</v>
      </c>
      <c r="FF3107">
        <v>9.7924981999999994E-2</v>
      </c>
      <c r="FG3107">
        <v>3.1298705000000003E-2</v>
      </c>
      <c r="FH3107">
        <v>-1.9954320000000001E-2</v>
      </c>
      <c r="FI3107">
        <v>-7.7351320000000001E-2</v>
      </c>
      <c r="FJ3107">
        <v>-0.15259510000000001</v>
      </c>
      <c r="FK3107">
        <v>-0.23714795</v>
      </c>
      <c r="FL3107">
        <v>-0.33965398000000002</v>
      </c>
      <c r="FM3107">
        <v>-0.43098914999999999</v>
      </c>
      <c r="FN3107">
        <v>-0.50732343999999996</v>
      </c>
      <c r="FO3107">
        <v>-0.58365767999999996</v>
      </c>
      <c r="FP3107">
        <v>-0.65999187999999998</v>
      </c>
      <c r="FQ3107">
        <v>-0.71417059999999999</v>
      </c>
      <c r="FR3107">
        <v>-0.75342829</v>
      </c>
      <c r="FS3107">
        <v>-0.79194118999999996</v>
      </c>
      <c r="FT3107">
        <v>-0.83010830000000002</v>
      </c>
      <c r="FU3107">
        <v>-0.84984349000000003</v>
      </c>
      <c r="FV3107">
        <v>-0.86401983999999998</v>
      </c>
      <c r="FW3107">
        <v>-0.85119993999999999</v>
      </c>
      <c r="FX3107">
        <v>-0.83375211999999999</v>
      </c>
      <c r="FY3107">
        <v>-0.78660843000000003</v>
      </c>
      <c r="FZ3107">
        <v>-0.73687148999999996</v>
      </c>
      <c r="GA3107">
        <v>-0.66053720000000005</v>
      </c>
      <c r="GB3107">
        <v>-0.58420291000000002</v>
      </c>
      <c r="GC3107">
        <v>-0.50786861999999999</v>
      </c>
      <c r="GD3107">
        <v>-0.42451264</v>
      </c>
      <c r="GE3107">
        <v>-0.31219223000000001</v>
      </c>
      <c r="GF3107">
        <v>-0.20751853000000001</v>
      </c>
      <c r="GG3107">
        <v>-0.12246035</v>
      </c>
      <c r="GH3107">
        <v>-4.0593830999999997E-2</v>
      </c>
      <c r="GI3107">
        <v>3.5740468999999997E-2</v>
      </c>
      <c r="GJ3107">
        <v>0.14897852</v>
      </c>
      <c r="GK3107">
        <v>0.30709950000000003</v>
      </c>
      <c r="GL3107">
        <v>0.48687066000000001</v>
      </c>
      <c r="GM3107">
        <v>0.6853397</v>
      </c>
      <c r="GN3107">
        <v>0.76850945999999998</v>
      </c>
      <c r="GO3107">
        <v>0.78159533999999997</v>
      </c>
      <c r="GP3107">
        <v>0.89341044999999997</v>
      </c>
      <c r="GQ3107">
        <v>1.046079</v>
      </c>
      <c r="GR3107">
        <v>1.1987475000000001</v>
      </c>
      <c r="GS3107">
        <v>1.351416</v>
      </c>
      <c r="GT3107">
        <v>1.5040846000000001</v>
      </c>
      <c r="GU3107">
        <v>1.6567531</v>
      </c>
      <c r="GV3107">
        <v>1.7463861000000001</v>
      </c>
      <c r="GW3107">
        <v>1.8304868000000001</v>
      </c>
      <c r="GX3107">
        <v>1.8533869999999999</v>
      </c>
      <c r="GY3107">
        <v>1.8673639</v>
      </c>
      <c r="GZ3107">
        <v>1.8237443</v>
      </c>
      <c r="HA3107">
        <v>1.7468515</v>
      </c>
      <c r="HB3107">
        <v>1.5516538</v>
      </c>
      <c r="HC3107">
        <v>1.3345134999999999</v>
      </c>
      <c r="HD3107">
        <v>1.0673436000000001</v>
      </c>
      <c r="HE3107">
        <v>0.78698142000000004</v>
      </c>
      <c r="HF3107">
        <v>0.48600631</v>
      </c>
      <c r="HG3107">
        <v>0.18295658000000001</v>
      </c>
      <c r="HH3107">
        <v>-0.12238056</v>
      </c>
      <c r="HI3107">
        <v>-0.39284861999999998</v>
      </c>
      <c r="HJ3107">
        <v>-0.63602782999999996</v>
      </c>
      <c r="HK3107">
        <v>-0.8270497</v>
      </c>
      <c r="HL3107">
        <v>-0.98953265000000001</v>
      </c>
      <c r="HM3107">
        <v>-1.1057363</v>
      </c>
      <c r="HN3107">
        <v>-1.2049707999999999</v>
      </c>
      <c r="HO3107">
        <v>-1.2534178</v>
      </c>
      <c r="HP3107">
        <v>-1.2904944</v>
      </c>
      <c r="HQ3107">
        <v>-1.2941115999999999</v>
      </c>
      <c r="HR3107">
        <v>-1.2941115999999999</v>
      </c>
      <c r="HS3107">
        <v>-1.2617959000000001</v>
      </c>
      <c r="HT3107">
        <v>-1.2267672999999999</v>
      </c>
      <c r="HU3107">
        <v>-1.1624284</v>
      </c>
      <c r="HV3107">
        <v>-1.0961878</v>
      </c>
      <c r="HW3107">
        <v>-1.0198535</v>
      </c>
      <c r="HX3107">
        <v>-0.9435192</v>
      </c>
      <c r="HY3107">
        <v>-0.86718490999999998</v>
      </c>
      <c r="HZ3107">
        <v>-0.79085063</v>
      </c>
      <c r="IA3107">
        <v>-0.71451635999999996</v>
      </c>
      <c r="IB3107">
        <v>-0.63818211999999996</v>
      </c>
      <c r="IC3107">
        <v>-0.56184791999999995</v>
      </c>
      <c r="ID3107">
        <v>-0.46643010000000001</v>
      </c>
      <c r="IE3107">
        <v>-0.35192865000000001</v>
      </c>
      <c r="IF3107">
        <v>-0.12635688</v>
      </c>
      <c r="IG3107">
        <v>0.17788971000000001</v>
      </c>
      <c r="IH3107">
        <v>0.44117645</v>
      </c>
      <c r="II3107">
        <v>0.68435562999999999</v>
      </c>
      <c r="IJ3107">
        <v>0.88795800999999996</v>
      </c>
      <c r="IK3107">
        <v>1.0787937000000001</v>
      </c>
      <c r="IL3107">
        <v>1.2696293999999999</v>
      </c>
      <c r="IM3107">
        <v>1.4604651</v>
      </c>
      <c r="IN3107">
        <v>1.6513007</v>
      </c>
      <c r="IO3107">
        <v>1.8421364</v>
      </c>
      <c r="IP3107">
        <v>2.032972</v>
      </c>
      <c r="IQ3107">
        <v>2.2201903999999999</v>
      </c>
      <c r="IR3107">
        <v>2.3739492000000002</v>
      </c>
      <c r="IS3107">
        <v>2.5219231999999998</v>
      </c>
      <c r="IT3107">
        <v>2.6440583000000002</v>
      </c>
      <c r="IU3107">
        <v>2.7512721999999998</v>
      </c>
      <c r="IV3107">
        <v>2.8177919</v>
      </c>
      <c r="IW3107">
        <v>2.8681136999999999</v>
      </c>
      <c r="IX3107">
        <v>2.8888327999999999</v>
      </c>
      <c r="IY3107">
        <v>2.8956681999999998</v>
      </c>
      <c r="IZ3107">
        <v>2.8847635</v>
      </c>
      <c r="JA3107">
        <v>2.8549880999999999</v>
      </c>
      <c r="JB3107">
        <v>2.8080973999999999</v>
      </c>
      <c r="JC3107">
        <v>2.7199803999999999</v>
      </c>
      <c r="JD3107">
        <v>2.6054786000000001</v>
      </c>
      <c r="JE3107">
        <v>2.4159329999999999</v>
      </c>
      <c r="JF3107">
        <v>2.1934733</v>
      </c>
      <c r="JG3107">
        <v>1.9429268</v>
      </c>
      <c r="JH3107">
        <v>1.6844808</v>
      </c>
      <c r="JI3107">
        <v>1.4184812</v>
      </c>
      <c r="JJ3107">
        <v>1.1513112999999999</v>
      </c>
      <c r="JK3107">
        <v>0.89970075000000005</v>
      </c>
      <c r="JL3107">
        <v>0.65004514000000002</v>
      </c>
      <c r="JM3107">
        <v>0.43085668999999999</v>
      </c>
      <c r="JN3107">
        <v>0.21512590000000001</v>
      </c>
      <c r="JO3107">
        <v>2.4290255E-2</v>
      </c>
      <c r="JP3107">
        <v>-0.16654540000000001</v>
      </c>
      <c r="JQ3107">
        <v>-0.35738112</v>
      </c>
      <c r="JR3107">
        <v>-0.53800345000000005</v>
      </c>
      <c r="JS3107">
        <v>-0.69394341000000004</v>
      </c>
      <c r="JT3107">
        <v>-0.82720917999999999</v>
      </c>
      <c r="JU3107">
        <v>-0.92317227000000002</v>
      </c>
      <c r="JV3107">
        <v>-0.99993209000000005</v>
      </c>
      <c r="JW3107">
        <v>-1.0544566</v>
      </c>
      <c r="JX3107">
        <v>-1.0916262999999999</v>
      </c>
      <c r="JY3107">
        <v>-1.1145265</v>
      </c>
      <c r="JZ3107">
        <v>-1.1173725000000001</v>
      </c>
      <c r="KA3107">
        <v>-1.1086484999999999</v>
      </c>
      <c r="KB3107">
        <v>-1.0756014</v>
      </c>
      <c r="KC3107">
        <v>-1.0330724</v>
      </c>
      <c r="KD3107">
        <v>-0.93261435000000004</v>
      </c>
      <c r="KE3107">
        <v>-0.81811296</v>
      </c>
      <c r="KF3107">
        <v>-0.70361158000000001</v>
      </c>
      <c r="KG3107">
        <v>-0.58911020000000003</v>
      </c>
      <c r="KH3107">
        <v>-0.47460876000000002</v>
      </c>
      <c r="KI3107">
        <v>-0.36010733</v>
      </c>
      <c r="KJ3107">
        <v>-0.24560589999999999</v>
      </c>
      <c r="KK3107">
        <v>-0.13525366</v>
      </c>
      <c r="KL3107">
        <v>-4.9104988000000002E-2</v>
      </c>
      <c r="KM3107">
        <v>2.5926009E-2</v>
      </c>
      <c r="KN3107">
        <v>6.4093135999999995E-2</v>
      </c>
      <c r="KO3107">
        <v>0.10191451999999999</v>
      </c>
      <c r="KP3107">
        <v>0.13899122999999999</v>
      </c>
      <c r="KQ3107">
        <v>0.16114682</v>
      </c>
      <c r="KR3107">
        <v>0.16114682</v>
      </c>
      <c r="KS3107">
        <v>0.17710519</v>
      </c>
      <c r="KT3107">
        <v>0.20981985</v>
      </c>
      <c r="KU3107">
        <v>0.23065880999999999</v>
      </c>
      <c r="KV3107">
        <v>0.24265418999999999</v>
      </c>
      <c r="KW3107">
        <v>0.23382389000000001</v>
      </c>
      <c r="KX3107">
        <v>0.21419509</v>
      </c>
      <c r="KY3107">
        <v>0.19051022000000001</v>
      </c>
      <c r="KZ3107">
        <v>0.16542899</v>
      </c>
      <c r="LA3107">
        <v>0.15572095999999999</v>
      </c>
      <c r="LB3107">
        <v>0.14917801</v>
      </c>
      <c r="LC3107">
        <v>0.11371045</v>
      </c>
      <c r="LD3107">
        <v>7.5543258000000002E-2</v>
      </c>
    </row>
    <row r="3108" spans="1:316" x14ac:dyDescent="0.25">
      <c r="A3108">
        <v>4</v>
      </c>
      <c r="B3108">
        <v>0.80151371000000005</v>
      </c>
      <c r="C3108">
        <v>0.80151371000000005</v>
      </c>
      <c r="D3108">
        <v>0.80151371000000005</v>
      </c>
      <c r="E3108">
        <v>0.80151371000000005</v>
      </c>
      <c r="F3108">
        <v>0.80151371000000005</v>
      </c>
      <c r="G3108">
        <v>0.80151371000000005</v>
      </c>
      <c r="H3108">
        <v>0.80151371000000005</v>
      </c>
      <c r="I3108">
        <v>0.80151371000000005</v>
      </c>
      <c r="J3108">
        <v>0.80151371000000005</v>
      </c>
      <c r="K3108">
        <v>0.80151371000000005</v>
      </c>
      <c r="L3108">
        <v>0.80151371000000005</v>
      </c>
      <c r="M3108">
        <v>0.80151371000000005</v>
      </c>
      <c r="N3108">
        <v>0.80151371000000005</v>
      </c>
      <c r="O3108">
        <v>0.80151371000000005</v>
      </c>
      <c r="P3108">
        <v>0.80151371000000005</v>
      </c>
      <c r="Q3108">
        <v>0.80151371000000005</v>
      </c>
      <c r="R3108">
        <v>0.80151371000000005</v>
      </c>
      <c r="S3108">
        <v>0.80151371000000005</v>
      </c>
      <c r="T3108">
        <v>0.80151371000000005</v>
      </c>
      <c r="U3108">
        <v>0.80151371000000005</v>
      </c>
      <c r="V3108">
        <v>0.80151371000000005</v>
      </c>
      <c r="W3108">
        <v>0.80151371000000005</v>
      </c>
      <c r="X3108">
        <v>0.80151371000000005</v>
      </c>
      <c r="Y3108">
        <v>0.80151371000000005</v>
      </c>
      <c r="Z3108">
        <v>0.80151371000000005</v>
      </c>
      <c r="AA3108">
        <v>0.80151371000000005</v>
      </c>
      <c r="AB3108">
        <v>0.80151371000000005</v>
      </c>
      <c r="AC3108">
        <v>0.80151371000000005</v>
      </c>
      <c r="AD3108">
        <v>0.80151371000000005</v>
      </c>
      <c r="AE3108">
        <v>0.80151371000000005</v>
      </c>
      <c r="AF3108">
        <v>0.80151371000000005</v>
      </c>
      <c r="AG3108">
        <v>0.80151371000000005</v>
      </c>
      <c r="AH3108">
        <v>0.80151371000000005</v>
      </c>
      <c r="AI3108">
        <v>0.80151371000000005</v>
      </c>
      <c r="AJ3108">
        <v>0.80151371000000005</v>
      </c>
      <c r="AK3108">
        <v>0.80151371000000005</v>
      </c>
      <c r="AL3108">
        <v>0.80151371000000005</v>
      </c>
      <c r="AM3108">
        <v>0.80151371000000005</v>
      </c>
      <c r="AN3108">
        <v>0.80151371000000005</v>
      </c>
      <c r="AO3108">
        <v>0.80151371000000005</v>
      </c>
      <c r="AP3108">
        <v>0.80151371000000005</v>
      </c>
      <c r="AQ3108">
        <v>0.80151371000000005</v>
      </c>
      <c r="AR3108">
        <v>0.80151371000000005</v>
      </c>
      <c r="AS3108">
        <v>0.80151371000000005</v>
      </c>
      <c r="AT3108">
        <v>0.80151371000000005</v>
      </c>
      <c r="AU3108">
        <v>0.80151371000000005</v>
      </c>
      <c r="AV3108">
        <v>0.80151371000000005</v>
      </c>
      <c r="AW3108">
        <v>0.80151371000000005</v>
      </c>
      <c r="AX3108">
        <v>0.80151371000000005</v>
      </c>
      <c r="AY3108">
        <v>0.80151371000000005</v>
      </c>
      <c r="AZ3108">
        <v>0.80151371000000005</v>
      </c>
      <c r="BA3108">
        <v>0.80151371000000005</v>
      </c>
      <c r="BB3108">
        <v>0.80151371000000005</v>
      </c>
      <c r="BC3108">
        <v>0.80151371000000005</v>
      </c>
      <c r="BD3108">
        <v>0.80151371000000005</v>
      </c>
      <c r="BE3108">
        <v>0.80151371000000005</v>
      </c>
      <c r="BF3108">
        <v>0.80151371000000005</v>
      </c>
      <c r="BG3108">
        <v>0.80151371000000005</v>
      </c>
      <c r="BH3108">
        <v>0.80151371000000005</v>
      </c>
      <c r="BI3108">
        <v>0.80151371000000005</v>
      </c>
      <c r="BJ3108">
        <v>0.80151371000000005</v>
      </c>
      <c r="BK3108">
        <v>0.80151371000000005</v>
      </c>
      <c r="BL3108">
        <v>0.80151371000000005</v>
      </c>
      <c r="BM3108">
        <v>0.80151371000000005</v>
      </c>
      <c r="BN3108">
        <v>0.80151371000000005</v>
      </c>
      <c r="BO3108">
        <v>0.80151371000000005</v>
      </c>
      <c r="BP3108">
        <v>0.80151371000000005</v>
      </c>
      <c r="BQ3108">
        <v>0.80151371000000005</v>
      </c>
      <c r="BR3108">
        <v>0.80151371000000005</v>
      </c>
      <c r="BS3108">
        <v>0.80151371000000005</v>
      </c>
      <c r="BT3108">
        <v>0.80151371000000005</v>
      </c>
      <c r="BU3108">
        <v>0.80151371000000005</v>
      </c>
      <c r="BV3108">
        <v>0.80151371000000005</v>
      </c>
      <c r="BW3108">
        <v>0.80151371000000005</v>
      </c>
      <c r="BX3108">
        <v>0.80151371000000005</v>
      </c>
      <c r="BY3108">
        <v>0.80151371000000005</v>
      </c>
      <c r="BZ3108">
        <v>0.80151371000000005</v>
      </c>
      <c r="CA3108">
        <v>0.80151371000000005</v>
      </c>
      <c r="CB3108">
        <v>0.80151371000000005</v>
      </c>
      <c r="CC3108">
        <v>0.80151371000000005</v>
      </c>
      <c r="CD3108">
        <v>0.80151371000000005</v>
      </c>
      <c r="CE3108">
        <v>0.80151371000000005</v>
      </c>
      <c r="CF3108">
        <v>0.80151371000000005</v>
      </c>
      <c r="CG3108">
        <v>0.80151371000000005</v>
      </c>
      <c r="CH3108">
        <v>0.80151371000000005</v>
      </c>
      <c r="CI3108">
        <v>0.80151371000000005</v>
      </c>
      <c r="CJ3108">
        <v>0.80151371000000005</v>
      </c>
      <c r="CK3108">
        <v>0.80151371000000005</v>
      </c>
      <c r="CL3108">
        <v>0.80151371000000005</v>
      </c>
      <c r="CM3108">
        <v>0.80151371000000005</v>
      </c>
      <c r="CN3108">
        <v>0.80151371000000005</v>
      </c>
      <c r="CO3108">
        <v>0.80151371000000005</v>
      </c>
      <c r="CP3108">
        <v>0.80151371000000005</v>
      </c>
      <c r="CQ3108">
        <v>0.80230351</v>
      </c>
      <c r="CR3108">
        <v>0.82231182999999997</v>
      </c>
      <c r="CS3108">
        <v>0.84232015999999998</v>
      </c>
      <c r="CT3108">
        <v>0.86687422999999997</v>
      </c>
      <c r="CU3108">
        <v>0.89155116999999995</v>
      </c>
      <c r="CV3108">
        <v>0.91622809999999999</v>
      </c>
      <c r="CW3108">
        <v>0.94090503999999997</v>
      </c>
      <c r="CX3108">
        <v>0.96558197000000001</v>
      </c>
      <c r="CY3108">
        <v>0.99025889</v>
      </c>
      <c r="CZ3108">
        <v>1.008205</v>
      </c>
      <c r="DA3108">
        <v>1.0242116000000001</v>
      </c>
      <c r="DB3108">
        <v>1.0376118999999999</v>
      </c>
      <c r="DC3108">
        <v>1.0499504</v>
      </c>
      <c r="DD3108">
        <v>1.0622889</v>
      </c>
      <c r="DE3108">
        <v>1.0746273</v>
      </c>
      <c r="DF3108">
        <v>1.0869658</v>
      </c>
      <c r="DG3108">
        <v>1.0993043</v>
      </c>
      <c r="DH3108">
        <v>1.1154075000000001</v>
      </c>
      <c r="DI3108">
        <v>1.1350823000000001</v>
      </c>
      <c r="DJ3108">
        <v>1.156995</v>
      </c>
      <c r="DK3108">
        <v>1.1816720000000001</v>
      </c>
      <c r="DL3108">
        <v>1.2063489000000001</v>
      </c>
      <c r="DM3108">
        <v>1.2310258999999999</v>
      </c>
      <c r="DN3108">
        <v>1.2557027999999999</v>
      </c>
      <c r="DO3108">
        <v>1.2803798</v>
      </c>
      <c r="DP3108">
        <v>1.2975536000000001</v>
      </c>
      <c r="DQ3108">
        <v>1.2922180999999999</v>
      </c>
      <c r="DR3108">
        <v>1.2810467999999999</v>
      </c>
      <c r="DS3108">
        <v>1.2440313000000001</v>
      </c>
      <c r="DT3108">
        <v>1.2070159</v>
      </c>
      <c r="DU3108">
        <v>1.1700005</v>
      </c>
      <c r="DV3108">
        <v>1.1329849999999999</v>
      </c>
      <c r="DW3108">
        <v>1.0959696000000001</v>
      </c>
      <c r="DX3108">
        <v>1.0589542000000001</v>
      </c>
      <c r="DY3108">
        <v>1.0173315999999999</v>
      </c>
      <c r="DZ3108">
        <v>0.97564751999999999</v>
      </c>
      <c r="EA3108">
        <v>0.92689913999999995</v>
      </c>
      <c r="EB3108">
        <v>0.87754524</v>
      </c>
      <c r="EC3108">
        <v>0.82819134999999999</v>
      </c>
      <c r="ED3108">
        <v>0.77883747000000003</v>
      </c>
      <c r="EE3108">
        <v>0.72948356999999997</v>
      </c>
      <c r="EF3108">
        <v>0.68012967000000002</v>
      </c>
      <c r="EG3108">
        <v>0.63318905999999997</v>
      </c>
      <c r="EH3108">
        <v>0.58716988000000003</v>
      </c>
      <c r="EI3108">
        <v>0.54707422000000006</v>
      </c>
      <c r="EJ3108">
        <v>0.51005878999999998</v>
      </c>
      <c r="EK3108">
        <v>0.47304336000000002</v>
      </c>
      <c r="EL3108">
        <v>0.43602793000000001</v>
      </c>
      <c r="EM3108">
        <v>0.39901249999999999</v>
      </c>
      <c r="EN3108">
        <v>0.36199706999999998</v>
      </c>
      <c r="EO3108">
        <v>0.32590307000000002</v>
      </c>
      <c r="EP3108">
        <v>0.29088846000000002</v>
      </c>
      <c r="EQ3108">
        <v>0.25995449999999998</v>
      </c>
      <c r="ER3108">
        <v>0.23527754000000001</v>
      </c>
      <c r="ES3108">
        <v>0.21060058000000001</v>
      </c>
      <c r="ET3108">
        <v>0.18592362000000001</v>
      </c>
      <c r="EU3108">
        <v>0.16124666000000001</v>
      </c>
      <c r="EV3108">
        <v>0.13656968999999999</v>
      </c>
      <c r="EW3108">
        <v>0.11228763</v>
      </c>
      <c r="EX3108">
        <v>8.9611491000000001E-2</v>
      </c>
      <c r="EY3108">
        <v>7.1542537000000003E-2</v>
      </c>
      <c r="EZ3108">
        <v>8.3881004999999995E-2</v>
      </c>
      <c r="FA3108">
        <v>9.6219473E-2</v>
      </c>
      <c r="FB3108">
        <v>0.10855794000000001</v>
      </c>
      <c r="FC3108">
        <v>0.12089641</v>
      </c>
      <c r="FD3108">
        <v>0.13323488</v>
      </c>
      <c r="FE3108">
        <v>0.14557334</v>
      </c>
      <c r="FF3108">
        <v>0.15791181000000001</v>
      </c>
      <c r="FG3108">
        <v>0.17025028</v>
      </c>
      <c r="FH3108">
        <v>0.18258877000000001</v>
      </c>
      <c r="FI3108">
        <v>0.19492727000000001</v>
      </c>
      <c r="FJ3108">
        <v>0.20726575999999999</v>
      </c>
      <c r="FK3108">
        <v>0.21960425</v>
      </c>
      <c r="FL3108">
        <v>0.23194276</v>
      </c>
      <c r="FM3108">
        <v>0.24428126999999999</v>
      </c>
      <c r="FN3108">
        <v>0.25661975999999997</v>
      </c>
      <c r="FO3108">
        <v>0.26895826</v>
      </c>
      <c r="FP3108">
        <v>0.28755372000000001</v>
      </c>
      <c r="FQ3108">
        <v>0.31022981999999999</v>
      </c>
      <c r="FR3108">
        <v>0.33398531999999997</v>
      </c>
      <c r="FS3108">
        <v>0.35866226000000001</v>
      </c>
      <c r="FT3108">
        <v>0.38333919</v>
      </c>
      <c r="FU3108">
        <v>0.40801612999999998</v>
      </c>
      <c r="FV3108">
        <v>0.43269307000000001</v>
      </c>
      <c r="FW3108">
        <v>0.45737</v>
      </c>
      <c r="FX3108">
        <v>0.47588648</v>
      </c>
      <c r="FY3108">
        <v>0.48255590999999998</v>
      </c>
      <c r="FZ3108">
        <v>0.48738248000000001</v>
      </c>
      <c r="GA3108">
        <v>0.48738248000000001</v>
      </c>
      <c r="GB3108">
        <v>0.48738248000000001</v>
      </c>
      <c r="GC3108">
        <v>0.48738248000000001</v>
      </c>
      <c r="GD3108">
        <v>0.48738248000000001</v>
      </c>
      <c r="GE3108">
        <v>0.48738248000000001</v>
      </c>
      <c r="GF3108">
        <v>0.48617145</v>
      </c>
      <c r="GG3108">
        <v>0.47083174</v>
      </c>
      <c r="GH3108">
        <v>0.45536916999999999</v>
      </c>
      <c r="GI3108">
        <v>0.43069224</v>
      </c>
      <c r="GJ3108">
        <v>0.40601530000000002</v>
      </c>
      <c r="GK3108">
        <v>0.38133836999999998</v>
      </c>
      <c r="GL3108">
        <v>0.35666143</v>
      </c>
      <c r="GM3108">
        <v>0.33198449000000002</v>
      </c>
      <c r="GN3108">
        <v>0.30730755999999998</v>
      </c>
      <c r="GO3108">
        <v>0.28263061</v>
      </c>
      <c r="GP3108">
        <v>0.25795365999999997</v>
      </c>
      <c r="GQ3108">
        <v>0.2332767</v>
      </c>
      <c r="GR3108">
        <v>0.20859974000000001</v>
      </c>
      <c r="GS3108">
        <v>0.18392278000000001</v>
      </c>
      <c r="GT3108">
        <v>0.15924582000000001</v>
      </c>
      <c r="GU3108">
        <v>0.13456886000000001</v>
      </c>
      <c r="GV3108">
        <v>0.10989189000000001</v>
      </c>
      <c r="GW3108">
        <v>7.9686303999999999E-2</v>
      </c>
      <c r="GX3108">
        <v>4.5005161000000002E-2</v>
      </c>
      <c r="GY3108">
        <v>3.1806902E-3</v>
      </c>
      <c r="GZ3108">
        <v>-4.6173234E-2</v>
      </c>
      <c r="HA3108">
        <v>-9.5527163999999998E-2</v>
      </c>
      <c r="HB3108">
        <v>-0.14488110000000001</v>
      </c>
      <c r="HC3108">
        <v>-0.19423503</v>
      </c>
      <c r="HD3108">
        <v>-0.24358895999999999</v>
      </c>
      <c r="HE3108">
        <v>-0.29400472999999999</v>
      </c>
      <c r="HF3108">
        <v>-0.34702685</v>
      </c>
      <c r="HG3108">
        <v>-0.40198836999999998</v>
      </c>
      <c r="HH3108">
        <v>-0.46368077000000002</v>
      </c>
      <c r="HI3108">
        <v>-0.52537316000000001</v>
      </c>
      <c r="HJ3108">
        <v>-0.58706555000000005</v>
      </c>
      <c r="HK3108">
        <v>-0.64875793999999998</v>
      </c>
      <c r="HL3108">
        <v>-0.71045033000000002</v>
      </c>
      <c r="HM3108">
        <v>-0.77226558000000001</v>
      </c>
      <c r="HN3108">
        <v>-0.83862658000000001</v>
      </c>
      <c r="HO3108">
        <v>-0.90498758999999995</v>
      </c>
      <c r="HP3108">
        <v>-0.99056716</v>
      </c>
      <c r="HQ3108">
        <v>-1.0769365</v>
      </c>
      <c r="HR3108">
        <v>-1.1633058999999999</v>
      </c>
      <c r="HS3108">
        <v>-1.2496753</v>
      </c>
      <c r="HT3108">
        <v>-1.3360445999999999</v>
      </c>
      <c r="HU3108">
        <v>-1.4224140000000001</v>
      </c>
      <c r="HV3108">
        <v>-1.5057294999999999</v>
      </c>
      <c r="HW3108">
        <v>-1.5880972</v>
      </c>
      <c r="HX3108">
        <v>-1.6388376</v>
      </c>
      <c r="HY3108">
        <v>-1.675853</v>
      </c>
      <c r="HZ3108">
        <v>-1.7128684999999999</v>
      </c>
      <c r="IA3108">
        <v>-1.7498838999999999</v>
      </c>
      <c r="IB3108">
        <v>-1.7868993</v>
      </c>
      <c r="IC3108">
        <v>-1.8239148000000001</v>
      </c>
      <c r="ID3108">
        <v>-1.8609302000000001</v>
      </c>
      <c r="IE3108">
        <v>-1.8979455999999999</v>
      </c>
      <c r="IF3108">
        <v>-1.9193229999999999</v>
      </c>
      <c r="IG3108">
        <v>-1.9203234</v>
      </c>
      <c r="IH3108">
        <v>-1.9209552000000001</v>
      </c>
      <c r="II3108">
        <v>-1.9209552000000001</v>
      </c>
      <c r="IJ3108">
        <v>-1.9209552000000001</v>
      </c>
      <c r="IK3108">
        <v>-1.9209552000000001</v>
      </c>
      <c r="IL3108">
        <v>-1.9209552000000001</v>
      </c>
      <c r="IM3108">
        <v>-1.9209552000000001</v>
      </c>
      <c r="IN3108">
        <v>-1.9173046</v>
      </c>
      <c r="IO3108">
        <v>-1.8959623000000001</v>
      </c>
      <c r="IP3108">
        <v>-1.8742691</v>
      </c>
      <c r="IQ3108">
        <v>-1.8495921</v>
      </c>
      <c r="IR3108">
        <v>-1.8249150999999999</v>
      </c>
      <c r="IS3108">
        <v>-1.8002381999999999</v>
      </c>
      <c r="IT3108">
        <v>-1.7755612000000001</v>
      </c>
      <c r="IU3108">
        <v>-1.7508842</v>
      </c>
      <c r="IV3108">
        <v>-1.7262073</v>
      </c>
      <c r="IW3108">
        <v>-1.7015302999999999</v>
      </c>
      <c r="IX3108">
        <v>-1.6768533999999999</v>
      </c>
      <c r="IY3108">
        <v>-1.6521764000000001</v>
      </c>
      <c r="IZ3108">
        <v>-1.6274994</v>
      </c>
      <c r="JA3108">
        <v>-1.6028224</v>
      </c>
      <c r="JB3108">
        <v>-1.5781455</v>
      </c>
      <c r="JC3108">
        <v>-1.5534684999999999</v>
      </c>
      <c r="JD3108">
        <v>-1.5287915999999999</v>
      </c>
      <c r="JE3108">
        <v>-1.5041146000000001</v>
      </c>
      <c r="JF3108">
        <v>-1.4794376</v>
      </c>
      <c r="JG3108">
        <v>-1.4547607</v>
      </c>
      <c r="JH3108">
        <v>-1.4300837</v>
      </c>
      <c r="JI3108">
        <v>-1.4054066999999999</v>
      </c>
      <c r="JJ3108">
        <v>-1.3807297999999999</v>
      </c>
      <c r="JK3108">
        <v>-1.3560528000000001</v>
      </c>
      <c r="JL3108">
        <v>-1.3313758</v>
      </c>
      <c r="JM3108">
        <v>-1.3092438</v>
      </c>
      <c r="JN3108">
        <v>-1.2912363</v>
      </c>
      <c r="JO3108">
        <v>-1.2750189999999999</v>
      </c>
      <c r="JP3108">
        <v>-1.2626805999999999</v>
      </c>
      <c r="JQ3108">
        <v>-1.2503420999999999</v>
      </c>
      <c r="JR3108">
        <v>-1.2380036000000001</v>
      </c>
      <c r="JS3108">
        <v>-1.2256651000000001</v>
      </c>
      <c r="JT3108">
        <v>-1.2133267000000001</v>
      </c>
      <c r="JU3108">
        <v>-1.2016201</v>
      </c>
      <c r="JV3108">
        <v>-1.1946171000000001</v>
      </c>
      <c r="JW3108">
        <v>-1.1879827999999999</v>
      </c>
      <c r="JX3108">
        <v>-1.1879827999999999</v>
      </c>
      <c r="JY3108">
        <v>-1.1879827999999999</v>
      </c>
      <c r="JZ3108">
        <v>-1.1879827999999999</v>
      </c>
      <c r="KA3108">
        <v>-1.1879827999999999</v>
      </c>
      <c r="KB3108">
        <v>-1.1879827999999999</v>
      </c>
      <c r="KC3108">
        <v>-1.1879827999999999</v>
      </c>
      <c r="KD3108">
        <v>-1.1845603</v>
      </c>
      <c r="KE3108">
        <v>-1.1805587</v>
      </c>
      <c r="KF3108">
        <v>-1.1699752999999999</v>
      </c>
      <c r="KG3108">
        <v>-1.1576369</v>
      </c>
      <c r="KH3108">
        <v>-1.1452983999999999</v>
      </c>
      <c r="KI3108">
        <v>-1.1329598999999999</v>
      </c>
      <c r="KJ3108">
        <v>-1.1206214999999999</v>
      </c>
      <c r="KK3108">
        <v>-1.1082829999999999</v>
      </c>
      <c r="KL3108">
        <v>-1.0991036999999999</v>
      </c>
      <c r="KM3108">
        <v>-1.0921008000000001</v>
      </c>
      <c r="KN3108">
        <v>-1.0952776</v>
      </c>
      <c r="KO3108">
        <v>-1.1076159999999999</v>
      </c>
      <c r="KP3108">
        <v>-1.1199545</v>
      </c>
      <c r="KQ3108">
        <v>-1.132293</v>
      </c>
      <c r="KR3108">
        <v>-1.1446314</v>
      </c>
      <c r="KS3108">
        <v>-1.1569699</v>
      </c>
      <c r="KT3108">
        <v>-1.1684308000000001</v>
      </c>
      <c r="KU3108">
        <v>-1.1781014999999999</v>
      </c>
      <c r="KV3108">
        <v>-1.1819803</v>
      </c>
      <c r="KW3108">
        <v>-1.1696419</v>
      </c>
      <c r="KX3108">
        <v>-1.1573034</v>
      </c>
      <c r="KY3108">
        <v>-1.1449649</v>
      </c>
      <c r="KZ3108">
        <v>-1.1326263999999999</v>
      </c>
      <c r="LA3108">
        <v>-1.120288</v>
      </c>
      <c r="LB3108">
        <v>-1.1079494999999999</v>
      </c>
      <c r="LC3108">
        <v>-1.0956109999999999</v>
      </c>
      <c r="LD3108">
        <v>-1.0832725999999999</v>
      </c>
    </row>
    <row r="3109" spans="1:316" x14ac:dyDescent="0.25">
      <c r="A3109">
        <v>6</v>
      </c>
      <c r="B3109">
        <v>-1.4886790000000001</v>
      </c>
      <c r="C3109">
        <v>-1.4886790000000001</v>
      </c>
      <c r="D3109">
        <v>-1.4886790000000001</v>
      </c>
      <c r="E3109">
        <v>-1.4886790000000001</v>
      </c>
      <c r="F3109">
        <v>-1.4886790000000001</v>
      </c>
      <c r="G3109">
        <v>-1.4886790000000001</v>
      </c>
      <c r="H3109">
        <v>-1.4886790000000001</v>
      </c>
      <c r="I3109">
        <v>-1.4886790000000001</v>
      </c>
      <c r="J3109">
        <v>-1.4886790000000001</v>
      </c>
      <c r="K3109">
        <v>-1.4886790000000001</v>
      </c>
      <c r="L3109">
        <v>-1.4886790000000001</v>
      </c>
      <c r="M3109">
        <v>-1.4886790000000001</v>
      </c>
      <c r="N3109">
        <v>-1.4886790000000001</v>
      </c>
      <c r="O3109">
        <v>-1.4886790000000001</v>
      </c>
      <c r="P3109">
        <v>-1.4886790000000001</v>
      </c>
      <c r="Q3109">
        <v>-1.4886790000000001</v>
      </c>
      <c r="R3109">
        <v>-1.4886790000000001</v>
      </c>
      <c r="S3109">
        <v>-1.4886790000000001</v>
      </c>
      <c r="T3109">
        <v>-1.4886790000000001</v>
      </c>
      <c r="U3109">
        <v>-1.4886790000000001</v>
      </c>
      <c r="V3109">
        <v>-1.4886790000000001</v>
      </c>
      <c r="W3109">
        <v>-1.4886790000000001</v>
      </c>
      <c r="X3109">
        <v>-1.4886790000000001</v>
      </c>
      <c r="Y3109">
        <v>-1.4886790000000001</v>
      </c>
      <c r="Z3109">
        <v>-1.4886790000000001</v>
      </c>
      <c r="AA3109">
        <v>-1.4886790000000001</v>
      </c>
      <c r="AB3109">
        <v>-1.4886790000000001</v>
      </c>
      <c r="AC3109">
        <v>-1.4886790000000001</v>
      </c>
      <c r="AD3109">
        <v>-1.4886790000000001</v>
      </c>
      <c r="AE3109">
        <v>-1.4886790000000001</v>
      </c>
      <c r="AF3109">
        <v>-1.4886790000000001</v>
      </c>
      <c r="AG3109">
        <v>-1.4886790000000001</v>
      </c>
      <c r="AH3109">
        <v>-1.4886790000000001</v>
      </c>
      <c r="AI3109">
        <v>-1.4886790000000001</v>
      </c>
      <c r="AJ3109">
        <v>-1.4886790000000001</v>
      </c>
      <c r="AK3109">
        <v>-1.4886790000000001</v>
      </c>
      <c r="AL3109">
        <v>-1.4886790000000001</v>
      </c>
      <c r="AM3109">
        <v>-1.4886790000000001</v>
      </c>
      <c r="AN3109">
        <v>-1.4886790000000001</v>
      </c>
      <c r="AO3109">
        <v>-1.4886790000000001</v>
      </c>
      <c r="AP3109">
        <v>-1.483808</v>
      </c>
      <c r="AQ3109">
        <v>-1.4738621000000001</v>
      </c>
      <c r="AR3109">
        <v>-1.4539359999999999</v>
      </c>
      <c r="AS3109">
        <v>-1.4340098999999999</v>
      </c>
      <c r="AT3109">
        <v>-1.4140836999999999</v>
      </c>
      <c r="AU3109">
        <v>-1.3941576</v>
      </c>
      <c r="AV3109">
        <v>-1.3742315000000001</v>
      </c>
      <c r="AW3109">
        <v>-1.3543054000000001</v>
      </c>
      <c r="AX3109">
        <v>-1.3393984999999999</v>
      </c>
      <c r="AY3109">
        <v>-1.3282480999999999</v>
      </c>
      <c r="AZ3109">
        <v>-1.3282480999999999</v>
      </c>
      <c r="BA3109">
        <v>-1.3282480999999999</v>
      </c>
      <c r="BB3109">
        <v>-1.3282480999999999</v>
      </c>
      <c r="BC3109">
        <v>-1.3282480999999999</v>
      </c>
      <c r="BD3109">
        <v>-1.3282480999999999</v>
      </c>
      <c r="BE3109">
        <v>-1.3282480999999999</v>
      </c>
      <c r="BF3109">
        <v>-1.3282480999999999</v>
      </c>
      <c r="BG3109">
        <v>-1.3282480999999999</v>
      </c>
      <c r="BH3109">
        <v>-1.3282480999999999</v>
      </c>
      <c r="BI3109">
        <v>-1.3282480999999999</v>
      </c>
      <c r="BJ3109">
        <v>-1.3282480999999999</v>
      </c>
      <c r="BK3109">
        <v>-1.3282480999999999</v>
      </c>
      <c r="BL3109">
        <v>-1.3282480999999999</v>
      </c>
      <c r="BM3109">
        <v>-1.3282480999999999</v>
      </c>
      <c r="BN3109">
        <v>-1.3192685</v>
      </c>
      <c r="BO3109">
        <v>-1.3029189000000001</v>
      </c>
      <c r="BP3109">
        <v>-1.2648934000000001</v>
      </c>
      <c r="BQ3109">
        <v>-1.2250413</v>
      </c>
      <c r="BR3109">
        <v>-1.1851891000000001</v>
      </c>
      <c r="BS3109">
        <v>-1.1453369</v>
      </c>
      <c r="BT3109">
        <v>-1.1054847999999999</v>
      </c>
      <c r="BU3109">
        <v>-1.0656326</v>
      </c>
      <c r="BV3109">
        <v>-1.0334045999999999</v>
      </c>
      <c r="BW3109">
        <v>-1.0119457999999999</v>
      </c>
      <c r="BX3109">
        <v>-1.0073871999999999</v>
      </c>
      <c r="BY3109">
        <v>-1.0073871999999999</v>
      </c>
      <c r="BZ3109">
        <v>-1.0073871999999999</v>
      </c>
      <c r="CA3109">
        <v>-1.0073871999999999</v>
      </c>
      <c r="CB3109">
        <v>-1.0073871999999999</v>
      </c>
      <c r="CC3109">
        <v>-1.0073871999999999</v>
      </c>
      <c r="CD3109">
        <v>-1.0073871999999999</v>
      </c>
      <c r="CE3109">
        <v>-1.0073871999999999</v>
      </c>
      <c r="CF3109">
        <v>-1.0073871999999999</v>
      </c>
      <c r="CG3109">
        <v>-1.0073871999999999</v>
      </c>
      <c r="CH3109">
        <v>-1.0073871999999999</v>
      </c>
      <c r="CI3109">
        <v>-1.0073871999999999</v>
      </c>
      <c r="CJ3109">
        <v>-1.0073871999999999</v>
      </c>
      <c r="CK3109">
        <v>-1.0073871999999999</v>
      </c>
      <c r="CL3109">
        <v>-1.0073871999999999</v>
      </c>
      <c r="CM3109">
        <v>-1.0073871999999999</v>
      </c>
      <c r="CN3109">
        <v>-1.0073871999999999</v>
      </c>
      <c r="CO3109">
        <v>-1.0073871999999999</v>
      </c>
      <c r="CP3109">
        <v>-1.0073871999999999</v>
      </c>
      <c r="CQ3109">
        <v>-1.0073871999999999</v>
      </c>
      <c r="CR3109">
        <v>-1.0073871999999999</v>
      </c>
      <c r="CS3109">
        <v>-1.0073871999999999</v>
      </c>
      <c r="CT3109">
        <v>-1.0068789</v>
      </c>
      <c r="CU3109">
        <v>-0.95783001999999995</v>
      </c>
      <c r="CV3109">
        <v>-0.89702720999999996</v>
      </c>
      <c r="CW3109">
        <v>-0.81732278000000003</v>
      </c>
      <c r="CX3109">
        <v>-0.73761836000000003</v>
      </c>
      <c r="CY3109">
        <v>-0.65791394999999997</v>
      </c>
      <c r="CZ3109">
        <v>-0.57820954000000002</v>
      </c>
      <c r="DA3109">
        <v>-0.49850513000000002</v>
      </c>
      <c r="DB3109">
        <v>-0.41880072000000002</v>
      </c>
      <c r="DC3109">
        <v>-0.33909631000000001</v>
      </c>
      <c r="DD3109">
        <v>-0.25939189000000001</v>
      </c>
      <c r="DE3109">
        <v>-0.17968745999999999</v>
      </c>
      <c r="DF3109">
        <v>-9.9983038999999996E-2</v>
      </c>
      <c r="DG3109">
        <v>-2.0278628999999999E-2</v>
      </c>
      <c r="DH3109">
        <v>5.9425779999999997E-2</v>
      </c>
      <c r="DI3109">
        <v>0.13913018999999999</v>
      </c>
      <c r="DJ3109">
        <v>0.21883459999999999</v>
      </c>
      <c r="DK3109">
        <v>0.26673984000000001</v>
      </c>
      <c r="DL3109">
        <v>0.30160456000000002</v>
      </c>
      <c r="DM3109">
        <v>0.32153062999999998</v>
      </c>
      <c r="DN3109">
        <v>0.3414567</v>
      </c>
      <c r="DO3109">
        <v>0.36138277000000002</v>
      </c>
      <c r="DP3109">
        <v>0.38130887000000002</v>
      </c>
      <c r="DQ3109">
        <v>0.40123495999999997</v>
      </c>
      <c r="DR3109">
        <v>0.42116102999999999</v>
      </c>
      <c r="DS3109">
        <v>0.43179515000000002</v>
      </c>
      <c r="DT3109">
        <v>0.43639347000000001</v>
      </c>
      <c r="DU3109">
        <v>0.43648877000000003</v>
      </c>
      <c r="DV3109">
        <v>0.43648877000000003</v>
      </c>
      <c r="DW3109">
        <v>0.43648877000000003</v>
      </c>
      <c r="DX3109">
        <v>0.43648877000000003</v>
      </c>
      <c r="DY3109">
        <v>0.43648877000000003</v>
      </c>
      <c r="DZ3109">
        <v>0.43648877000000003</v>
      </c>
      <c r="EA3109">
        <v>0.42877989</v>
      </c>
      <c r="EB3109">
        <v>0.41243026999999999</v>
      </c>
      <c r="EC3109">
        <v>0.39306013000000001</v>
      </c>
      <c r="ED3109">
        <v>0.37313405999999999</v>
      </c>
      <c r="EE3109">
        <v>0.35320799000000003</v>
      </c>
      <c r="EF3109">
        <v>0.33328190000000002</v>
      </c>
      <c r="EG3109">
        <v>0.31335581000000001</v>
      </c>
      <c r="EH3109">
        <v>0.29342973999999999</v>
      </c>
      <c r="EI3109">
        <v>0.26765316</v>
      </c>
      <c r="EJ3109">
        <v>0.23035559</v>
      </c>
      <c r="EK3109">
        <v>0.19124462</v>
      </c>
      <c r="EL3109">
        <v>0.15139240000000001</v>
      </c>
      <c r="EM3109">
        <v>0.11154021</v>
      </c>
      <c r="EN3109">
        <v>7.1688004E-2</v>
      </c>
      <c r="EO3109">
        <v>3.1835786999999997E-2</v>
      </c>
      <c r="EP3109">
        <v>-8.0164099000000003E-3</v>
      </c>
      <c r="EQ3109">
        <v>-4.0435035000000001E-2</v>
      </c>
      <c r="ER3109">
        <v>-4.35006E-2</v>
      </c>
      <c r="ES3109">
        <v>-4.4803068000000001E-2</v>
      </c>
      <c r="ET3109">
        <v>-4.4803068000000001E-2</v>
      </c>
      <c r="EU3109">
        <v>-4.4803068000000001E-2</v>
      </c>
      <c r="EV3109">
        <v>-4.4803068000000001E-2</v>
      </c>
      <c r="EW3109">
        <v>-4.4803068000000001E-2</v>
      </c>
      <c r="EX3109">
        <v>-4.4803068000000001E-2</v>
      </c>
      <c r="EY3109">
        <v>-4.0879796000000003E-2</v>
      </c>
      <c r="EZ3109">
        <v>1.7365709999999999E-2</v>
      </c>
      <c r="FA3109">
        <v>7.6286275000000001E-2</v>
      </c>
      <c r="FB3109">
        <v>0.13606456</v>
      </c>
      <c r="FC3109">
        <v>0.19584285000000001</v>
      </c>
      <c r="FD3109">
        <v>0.25562114000000002</v>
      </c>
      <c r="FE3109">
        <v>0.31539942999999998</v>
      </c>
      <c r="FF3109">
        <v>0.37517771999999999</v>
      </c>
      <c r="FG3109">
        <v>0.43495600000000001</v>
      </c>
      <c r="FH3109">
        <v>0.49473429000000002</v>
      </c>
      <c r="FI3109">
        <v>0.55451258000000003</v>
      </c>
      <c r="FJ3109">
        <v>0.61429087000000004</v>
      </c>
      <c r="FK3109">
        <v>0.67406913999999996</v>
      </c>
      <c r="FL3109">
        <v>0.73384740000000004</v>
      </c>
      <c r="FM3109">
        <v>0.79362569000000005</v>
      </c>
      <c r="FN3109">
        <v>0.85340397999999995</v>
      </c>
      <c r="FO3109">
        <v>0.91318226999999996</v>
      </c>
      <c r="FP3109">
        <v>0.97296055000000004</v>
      </c>
      <c r="FQ3109">
        <v>1.0327388</v>
      </c>
      <c r="FR3109">
        <v>1.0925171</v>
      </c>
      <c r="FS3109">
        <v>1.1522954000000001</v>
      </c>
      <c r="FT3109">
        <v>1.2120736999999999</v>
      </c>
      <c r="FU3109">
        <v>1.271852</v>
      </c>
      <c r="FV3109">
        <v>1.3301478</v>
      </c>
      <c r="FW3109">
        <v>1.3848168000000001</v>
      </c>
      <c r="FX3109">
        <v>1.4164439</v>
      </c>
      <c r="FY3109">
        <v>1.4363701</v>
      </c>
      <c r="FZ3109">
        <v>1.4562961999999999</v>
      </c>
      <c r="GA3109">
        <v>1.4762223000000001</v>
      </c>
      <c r="GB3109">
        <v>1.4961485000000001</v>
      </c>
      <c r="GC3109">
        <v>1.5160746</v>
      </c>
      <c r="GD3109">
        <v>1.5354448000000001</v>
      </c>
      <c r="GE3109">
        <v>1.5517943999999999</v>
      </c>
      <c r="GF3109">
        <v>1.5595033</v>
      </c>
      <c r="GG3109">
        <v>1.5595033</v>
      </c>
      <c r="GH3109">
        <v>1.5595033</v>
      </c>
      <c r="GI3109">
        <v>1.5595033</v>
      </c>
      <c r="GJ3109">
        <v>1.5595033</v>
      </c>
      <c r="GK3109">
        <v>1.5595033</v>
      </c>
      <c r="GL3109">
        <v>1.5594079999999999</v>
      </c>
      <c r="GM3109">
        <v>1.5548097000000001</v>
      </c>
      <c r="GN3109">
        <v>1.5441754999999999</v>
      </c>
      <c r="GO3109">
        <v>1.5242494</v>
      </c>
      <c r="GP3109">
        <v>1.5043233</v>
      </c>
      <c r="GQ3109">
        <v>1.4843972000000001</v>
      </c>
      <c r="GR3109">
        <v>1.4644710000000001</v>
      </c>
      <c r="GS3109">
        <v>1.4445448999999999</v>
      </c>
      <c r="GT3109">
        <v>1.4246188</v>
      </c>
      <c r="GU3109">
        <v>1.3947335999999999</v>
      </c>
      <c r="GV3109">
        <v>1.3561547</v>
      </c>
      <c r="GW3109">
        <v>1.2963764</v>
      </c>
      <c r="GX3109">
        <v>1.2365980999999999</v>
      </c>
      <c r="GY3109">
        <v>1.1768198999999999</v>
      </c>
      <c r="GZ3109">
        <v>1.1170416000000001</v>
      </c>
      <c r="HA3109">
        <v>1.0572633</v>
      </c>
      <c r="HB3109">
        <v>0.99748499000000002</v>
      </c>
      <c r="HC3109">
        <v>0.94768695000000003</v>
      </c>
      <c r="HD3109">
        <v>0.90449650999999998</v>
      </c>
      <c r="HE3109">
        <v>0.88457039000000004</v>
      </c>
      <c r="HF3109">
        <v>0.86464426999999999</v>
      </c>
      <c r="HG3109">
        <v>0.84471814999999995</v>
      </c>
      <c r="HH3109">
        <v>0.82479201000000002</v>
      </c>
      <c r="HI3109">
        <v>0.80486586000000004</v>
      </c>
      <c r="HJ3109">
        <v>0.78493974</v>
      </c>
      <c r="HK3109">
        <v>0.76973902000000005</v>
      </c>
      <c r="HL3109">
        <v>0.75747679000000001</v>
      </c>
      <c r="HM3109">
        <v>0.75734972</v>
      </c>
      <c r="HN3109">
        <v>0.75734972</v>
      </c>
      <c r="HO3109">
        <v>0.75734972</v>
      </c>
      <c r="HP3109">
        <v>0.75734972</v>
      </c>
      <c r="HQ3109">
        <v>0.75734972</v>
      </c>
      <c r="HR3109">
        <v>0.75734972</v>
      </c>
      <c r="HS3109">
        <v>0.76153508000000003</v>
      </c>
      <c r="HT3109">
        <v>0.77022082999999997</v>
      </c>
      <c r="HU3109">
        <v>0.78851623000000004</v>
      </c>
      <c r="HV3109">
        <v>0.80844234999999998</v>
      </c>
      <c r="HW3109">
        <v>0.82836849999999995</v>
      </c>
      <c r="HX3109">
        <v>0.84829463000000005</v>
      </c>
      <c r="HY3109">
        <v>0.86822074999999999</v>
      </c>
      <c r="HZ3109">
        <v>0.88814687999999997</v>
      </c>
      <c r="IA3109">
        <v>0.90807300000000002</v>
      </c>
      <c r="IB3109">
        <v>0.92799911999999996</v>
      </c>
      <c r="IC3109">
        <v>0.94792520000000002</v>
      </c>
      <c r="ID3109">
        <v>0.96785127000000004</v>
      </c>
      <c r="IE3109">
        <v>0.98777733999999995</v>
      </c>
      <c r="IF3109">
        <v>1.0077034</v>
      </c>
      <c r="IG3109">
        <v>1.0276295</v>
      </c>
      <c r="IH3109">
        <v>1.0475555999999999</v>
      </c>
      <c r="II3109">
        <v>1.0652024</v>
      </c>
      <c r="IJ3109">
        <v>1.0743990000000001</v>
      </c>
      <c r="IK3109">
        <v>1.0782111000000001</v>
      </c>
      <c r="IL3109">
        <v>1.0782111000000001</v>
      </c>
      <c r="IM3109">
        <v>1.0782111000000001</v>
      </c>
      <c r="IN3109">
        <v>1.0782111000000001</v>
      </c>
      <c r="IO3109">
        <v>1.0782111000000001</v>
      </c>
      <c r="IP3109">
        <v>1.0782111000000001</v>
      </c>
      <c r="IQ3109">
        <v>1.0782111000000001</v>
      </c>
      <c r="IR3109">
        <v>1.0782111000000001</v>
      </c>
      <c r="IS3109">
        <v>1.0782111000000001</v>
      </c>
      <c r="IT3109">
        <v>1.0782111000000001</v>
      </c>
      <c r="IU3109">
        <v>1.0782111000000001</v>
      </c>
      <c r="IV3109">
        <v>1.0782111000000001</v>
      </c>
      <c r="IW3109">
        <v>1.0782111000000001</v>
      </c>
      <c r="IX3109">
        <v>1.0782111000000001</v>
      </c>
      <c r="IY3109">
        <v>1.0782111000000001</v>
      </c>
      <c r="IZ3109">
        <v>1.0541208</v>
      </c>
      <c r="JA3109">
        <v>1.0240530000000001</v>
      </c>
      <c r="JB3109">
        <v>0.98420074000000002</v>
      </c>
      <c r="JC3109">
        <v>0.94434854000000001</v>
      </c>
      <c r="JD3109">
        <v>0.90449634999999995</v>
      </c>
      <c r="JE3109">
        <v>0.86464412999999996</v>
      </c>
      <c r="JF3109">
        <v>0.82479190999999996</v>
      </c>
      <c r="JG3109">
        <v>0.78493970000000002</v>
      </c>
      <c r="JH3109">
        <v>0.75623788000000003</v>
      </c>
      <c r="JI3109">
        <v>0.73129255000000004</v>
      </c>
      <c r="JJ3109">
        <v>0.71136646000000003</v>
      </c>
      <c r="JK3109">
        <v>0.69144037999999997</v>
      </c>
      <c r="JL3109">
        <v>0.67151430999999995</v>
      </c>
      <c r="JM3109">
        <v>0.65158824000000004</v>
      </c>
      <c r="JN3109">
        <v>0.63166215999999997</v>
      </c>
      <c r="JO3109">
        <v>0.61173606000000003</v>
      </c>
      <c r="JP3109">
        <v>0.57184946999999997</v>
      </c>
      <c r="JQ3109">
        <v>0.52181319999999998</v>
      </c>
      <c r="JR3109">
        <v>0.46203492000000002</v>
      </c>
      <c r="JS3109">
        <v>0.40225663</v>
      </c>
      <c r="JT3109">
        <v>0.34247833999999999</v>
      </c>
      <c r="JU3109">
        <v>0.28270004999999998</v>
      </c>
      <c r="JV3109">
        <v>0.22292176</v>
      </c>
      <c r="JW3109">
        <v>0.16314347000000001</v>
      </c>
      <c r="JX3109">
        <v>0.12896970999999999</v>
      </c>
      <c r="JY3109">
        <v>0.11670750000000001</v>
      </c>
      <c r="JZ3109">
        <v>0.11562741</v>
      </c>
      <c r="KA3109">
        <v>0.11562741</v>
      </c>
      <c r="KB3109">
        <v>0.11562741</v>
      </c>
      <c r="KC3109">
        <v>0.11562741</v>
      </c>
      <c r="KD3109">
        <v>0.11562741</v>
      </c>
      <c r="KE3109">
        <v>0.11562741</v>
      </c>
      <c r="KF3109">
        <v>0.10881331</v>
      </c>
      <c r="KG3109">
        <v>9.1952774000000001E-2</v>
      </c>
      <c r="KH3109">
        <v>7.2709700000000002E-2</v>
      </c>
      <c r="KI3109">
        <v>5.2783628999999999E-2</v>
      </c>
      <c r="KJ3109">
        <v>3.2857559000000001E-2</v>
      </c>
      <c r="KK3109">
        <v>1.2931475E-2</v>
      </c>
      <c r="KL3109">
        <v>-6.9946208999999999E-3</v>
      </c>
      <c r="KM3109">
        <v>-2.6920693999999998E-2</v>
      </c>
      <c r="KN3109">
        <v>-4.2028717E-2</v>
      </c>
      <c r="KO3109">
        <v>-4.4072418000000002E-2</v>
      </c>
      <c r="KP3109">
        <v>-4.4803068000000001E-2</v>
      </c>
      <c r="KQ3109">
        <v>-4.4803068000000001E-2</v>
      </c>
      <c r="KR3109">
        <v>-4.4803068000000001E-2</v>
      </c>
      <c r="KS3109">
        <v>-4.4803068000000001E-2</v>
      </c>
      <c r="KT3109">
        <v>-4.4803068000000001E-2</v>
      </c>
      <c r="KU3109">
        <v>-4.4803068000000001E-2</v>
      </c>
      <c r="KV3109">
        <v>-4.4803068000000001E-2</v>
      </c>
      <c r="KW3109">
        <v>-4.4803068000000001E-2</v>
      </c>
      <c r="KX3109">
        <v>-4.4803068000000001E-2</v>
      </c>
      <c r="KY3109">
        <v>-4.4803068000000001E-2</v>
      </c>
      <c r="KZ3109">
        <v>-4.4803068000000001E-2</v>
      </c>
      <c r="LA3109">
        <v>-4.4803068000000001E-2</v>
      </c>
      <c r="LB3109">
        <v>-4.4803068000000001E-2</v>
      </c>
      <c r="LC3109">
        <v>-4.4803068000000001E-2</v>
      </c>
      <c r="LD3109">
        <v>-4.4803068000000001E-2</v>
      </c>
    </row>
    <row r="3110" spans="1:316" x14ac:dyDescent="0.25">
      <c r="A3110">
        <v>6</v>
      </c>
      <c r="B3110">
        <v>-1.6488480999999999</v>
      </c>
      <c r="C3110">
        <v>-1.6488480999999999</v>
      </c>
      <c r="D3110">
        <v>-1.6488480999999999</v>
      </c>
      <c r="E3110">
        <v>-1.6488480999999999</v>
      </c>
      <c r="F3110">
        <v>-1.6488480999999999</v>
      </c>
      <c r="G3110">
        <v>-1.6488480999999999</v>
      </c>
      <c r="H3110">
        <v>-1.6488480999999999</v>
      </c>
      <c r="I3110">
        <v>-1.6488480999999999</v>
      </c>
      <c r="J3110">
        <v>-1.6488480999999999</v>
      </c>
      <c r="K3110">
        <v>-1.6488480999999999</v>
      </c>
      <c r="L3110">
        <v>-1.6488480999999999</v>
      </c>
      <c r="M3110">
        <v>-1.6488480999999999</v>
      </c>
      <c r="N3110">
        <v>-1.6488480999999999</v>
      </c>
      <c r="O3110">
        <v>-1.6488480999999999</v>
      </c>
      <c r="P3110">
        <v>-1.6488480999999999</v>
      </c>
      <c r="Q3110">
        <v>-1.6488480999999999</v>
      </c>
      <c r="R3110">
        <v>-1.6488480999999999</v>
      </c>
      <c r="S3110">
        <v>-1.6488480999999999</v>
      </c>
      <c r="T3110">
        <v>-1.6488480999999999</v>
      </c>
      <c r="U3110">
        <v>-1.6488480999999999</v>
      </c>
      <c r="V3110">
        <v>-1.6488480999999999</v>
      </c>
      <c r="W3110">
        <v>-1.6488480999999999</v>
      </c>
      <c r="X3110">
        <v>-1.6488480999999999</v>
      </c>
      <c r="Y3110">
        <v>-1.6488480999999999</v>
      </c>
      <c r="Z3110">
        <v>-1.6094113999999999</v>
      </c>
      <c r="AA3110">
        <v>-1.5680787</v>
      </c>
      <c r="AB3110">
        <v>-1.5297795999999999</v>
      </c>
      <c r="AC3110">
        <v>-1.5297795999999999</v>
      </c>
      <c r="AD3110">
        <v>-1.5297795999999999</v>
      </c>
      <c r="AE3110">
        <v>-1.5218164000000001</v>
      </c>
      <c r="AF3110">
        <v>-1.4804835999999999</v>
      </c>
      <c r="AG3110">
        <v>-1.4391508</v>
      </c>
      <c r="AH3110">
        <v>-1.4107107999999999</v>
      </c>
      <c r="AI3110">
        <v>-1.4107107999999999</v>
      </c>
      <c r="AJ3110">
        <v>-1.4107107999999999</v>
      </c>
      <c r="AK3110">
        <v>-1.4463554999999999</v>
      </c>
      <c r="AL3110">
        <v>-1.529021</v>
      </c>
      <c r="AM3110">
        <v>-1.6116865</v>
      </c>
      <c r="AN3110">
        <v>-1.6488480999999999</v>
      </c>
      <c r="AO3110">
        <v>-1.6488480999999999</v>
      </c>
      <c r="AP3110">
        <v>-1.6488480999999999</v>
      </c>
      <c r="AQ3110">
        <v>-1.6211665</v>
      </c>
      <c r="AR3110">
        <v>-1.5798338000000001</v>
      </c>
      <c r="AS3110">
        <v>-1.5385011</v>
      </c>
      <c r="AT3110">
        <v>-1.5297795999999999</v>
      </c>
      <c r="AU3110">
        <v>-1.5297795999999999</v>
      </c>
      <c r="AV3110">
        <v>-1.5297795999999999</v>
      </c>
      <c r="AW3110">
        <v>-1.5297795999999999</v>
      </c>
      <c r="AX3110">
        <v>-1.5297795999999999</v>
      </c>
      <c r="AY3110">
        <v>-1.5297795999999999</v>
      </c>
      <c r="AZ3110">
        <v>-1.5297795999999999</v>
      </c>
      <c r="BA3110">
        <v>-1.5297795999999999</v>
      </c>
      <c r="BB3110">
        <v>-1.5297795999999999</v>
      </c>
      <c r="BC3110">
        <v>-1.5297795999999999</v>
      </c>
      <c r="BD3110">
        <v>-1.5297795999999999</v>
      </c>
      <c r="BE3110">
        <v>-1.5187828000000001</v>
      </c>
      <c r="BF3110">
        <v>-1.4774499999999999</v>
      </c>
      <c r="BG3110">
        <v>-1.4361172</v>
      </c>
      <c r="BH3110">
        <v>-1.4266372</v>
      </c>
      <c r="BI3110">
        <v>-1.46797</v>
      </c>
      <c r="BJ3110">
        <v>-1.5093027999999999</v>
      </c>
      <c r="BK3110">
        <v>-1.5297795999999999</v>
      </c>
      <c r="BL3110">
        <v>-1.5297795999999999</v>
      </c>
      <c r="BM3110">
        <v>-1.5297795999999999</v>
      </c>
      <c r="BN3110">
        <v>-1.5039940000000001</v>
      </c>
      <c r="BO3110">
        <v>-1.4626612000000001</v>
      </c>
      <c r="BP3110">
        <v>-1.4213283999999999</v>
      </c>
      <c r="BQ3110">
        <v>-1.3492805000000001</v>
      </c>
      <c r="BR3110">
        <v>-1.2666151999999999</v>
      </c>
      <c r="BS3110">
        <v>-1.1839497999999999</v>
      </c>
      <c r="BT3110">
        <v>-1.0656395000000001</v>
      </c>
      <c r="BU3110">
        <v>-0.94164126999999997</v>
      </c>
      <c r="BV3110">
        <v>-0.81764300999999995</v>
      </c>
      <c r="BW3110">
        <v>-0.69364481</v>
      </c>
      <c r="BX3110">
        <v>-0.5696466</v>
      </c>
      <c r="BY3110">
        <v>-0.44981958</v>
      </c>
      <c r="BZ3110">
        <v>-0.36715407</v>
      </c>
      <c r="CA3110">
        <v>-0.28448856</v>
      </c>
      <c r="CB3110">
        <v>-0.21092385</v>
      </c>
      <c r="CC3110">
        <v>-0.16959114</v>
      </c>
      <c r="CD3110">
        <v>-0.12825845999999999</v>
      </c>
      <c r="CE3110">
        <v>-0.10095613000000001</v>
      </c>
      <c r="CF3110">
        <v>-0.10095613000000001</v>
      </c>
      <c r="CG3110">
        <v>-0.10095613000000001</v>
      </c>
      <c r="CH3110">
        <v>-0.10095613000000001</v>
      </c>
      <c r="CI3110">
        <v>-0.10095613000000001</v>
      </c>
      <c r="CJ3110">
        <v>-0.10095613000000001</v>
      </c>
      <c r="CK3110">
        <v>-0.14873528</v>
      </c>
      <c r="CL3110">
        <v>-0.23140076000000001</v>
      </c>
      <c r="CM3110">
        <v>-0.31406626999999998</v>
      </c>
      <c r="CN3110">
        <v>-0.36791256999999999</v>
      </c>
      <c r="CO3110">
        <v>-0.40924527999999999</v>
      </c>
      <c r="CP3110">
        <v>-0.45057798999999998</v>
      </c>
      <c r="CQ3110">
        <v>-0.45816196999999997</v>
      </c>
      <c r="CR3110">
        <v>-0.45816196999999997</v>
      </c>
      <c r="CS3110">
        <v>-0.45816196999999997</v>
      </c>
      <c r="CT3110">
        <v>-0.41948364999999999</v>
      </c>
      <c r="CU3110">
        <v>-0.37815093999999999</v>
      </c>
      <c r="CV3110">
        <v>-0.33681820000000001</v>
      </c>
      <c r="CW3110">
        <v>-0.29548542999999999</v>
      </c>
      <c r="CX3110">
        <v>-0.25415262999999999</v>
      </c>
      <c r="CY3110">
        <v>-0.21281982999999999</v>
      </c>
      <c r="CZ3110">
        <v>-0.17148715</v>
      </c>
      <c r="DA3110">
        <v>-0.13015445</v>
      </c>
      <c r="DB3110">
        <v>-0.10095613000000001</v>
      </c>
      <c r="DC3110">
        <v>-0.10095613000000001</v>
      </c>
      <c r="DD3110">
        <v>-0.10095613000000001</v>
      </c>
      <c r="DE3110">
        <v>-0.10095613000000001</v>
      </c>
      <c r="DF3110">
        <v>-0.10095613000000001</v>
      </c>
      <c r="DG3110">
        <v>-0.10095613000000001</v>
      </c>
      <c r="DH3110">
        <v>-5.6968970000000001E-2</v>
      </c>
      <c r="DI3110">
        <v>2.5696508E-2</v>
      </c>
      <c r="DJ3110">
        <v>0.10836202</v>
      </c>
      <c r="DK3110">
        <v>0.13718116</v>
      </c>
      <c r="DL3110">
        <v>0.13718116</v>
      </c>
      <c r="DM3110">
        <v>0.13718116</v>
      </c>
      <c r="DN3110">
        <v>0.10532837</v>
      </c>
      <c r="DO3110">
        <v>6.3995565000000004E-2</v>
      </c>
      <c r="DP3110">
        <v>2.2662762999999999E-2</v>
      </c>
      <c r="DQ3110">
        <v>-1.8669945E-2</v>
      </c>
      <c r="DR3110">
        <v>-6.0002621999999999E-2</v>
      </c>
      <c r="DS3110">
        <v>-0.10133533</v>
      </c>
      <c r="DT3110">
        <v>-0.14266801000000001</v>
      </c>
      <c r="DU3110">
        <v>-0.18400072000000001</v>
      </c>
      <c r="DV3110">
        <v>-0.22002462</v>
      </c>
      <c r="DW3110">
        <v>-0.22002462</v>
      </c>
      <c r="DX3110">
        <v>-0.22002462</v>
      </c>
      <c r="DY3110">
        <v>-0.23026303000000001</v>
      </c>
      <c r="DZ3110">
        <v>-0.27159582999999998</v>
      </c>
      <c r="EA3110">
        <v>-0.31292862999999999</v>
      </c>
      <c r="EB3110">
        <v>-0.33909341999999998</v>
      </c>
      <c r="EC3110">
        <v>-0.33909341999999998</v>
      </c>
      <c r="ED3110">
        <v>-0.33909341999999998</v>
      </c>
      <c r="EE3110">
        <v>-0.33909341999999998</v>
      </c>
      <c r="EF3110">
        <v>-0.33909341999999998</v>
      </c>
      <c r="EG3110">
        <v>-0.33909341999999998</v>
      </c>
      <c r="EH3110">
        <v>-0.36412056999999998</v>
      </c>
      <c r="EI3110">
        <v>-0.40545328000000003</v>
      </c>
      <c r="EJ3110">
        <v>-0.44678599000000002</v>
      </c>
      <c r="EK3110">
        <v>-0.42820523999999999</v>
      </c>
      <c r="EL3110">
        <v>-0.38687252</v>
      </c>
      <c r="EM3110">
        <v>-0.34553980000000001</v>
      </c>
      <c r="EN3110">
        <v>-0.33909341999999998</v>
      </c>
      <c r="EO3110">
        <v>-0.33909341999999998</v>
      </c>
      <c r="EP3110">
        <v>-0.33909341999999998</v>
      </c>
      <c r="EQ3110">
        <v>-0.29927743000000001</v>
      </c>
      <c r="ER3110">
        <v>-0.25794463000000001</v>
      </c>
      <c r="ES3110">
        <v>-0.22002462</v>
      </c>
      <c r="ET3110">
        <v>-0.22002462</v>
      </c>
      <c r="EU3110">
        <v>-0.22002462</v>
      </c>
      <c r="EV3110">
        <v>-0.21168226000000001</v>
      </c>
      <c r="EW3110">
        <v>-0.17034954999999999</v>
      </c>
      <c r="EX3110">
        <v>-0.12901687000000001</v>
      </c>
      <c r="EY3110">
        <v>-0.11422809</v>
      </c>
      <c r="EZ3110">
        <v>-0.15556076999999999</v>
      </c>
      <c r="FA3110">
        <v>-0.19689348000000001</v>
      </c>
      <c r="FB3110">
        <v>-0.22002462</v>
      </c>
      <c r="FC3110">
        <v>-0.22002462</v>
      </c>
      <c r="FD3110">
        <v>-0.22002462</v>
      </c>
      <c r="FE3110">
        <v>-0.19689348000000001</v>
      </c>
      <c r="FF3110">
        <v>-0.15556076999999999</v>
      </c>
      <c r="FG3110">
        <v>-0.11422809</v>
      </c>
      <c r="FH3110">
        <v>1.1286934E-2</v>
      </c>
      <c r="FI3110">
        <v>0.17661792000000001</v>
      </c>
      <c r="FJ3110">
        <v>0.34194890999999999</v>
      </c>
      <c r="FK3110">
        <v>0.57326052000000005</v>
      </c>
      <c r="FL3110">
        <v>0.82125689999999996</v>
      </c>
      <c r="FM3110">
        <v>1.0692533</v>
      </c>
      <c r="FN3110">
        <v>1.2793296999999999</v>
      </c>
      <c r="FO3110">
        <v>1.4859933999999999</v>
      </c>
      <c r="FP3110">
        <v>1.6911403</v>
      </c>
      <c r="FQ3110">
        <v>1.8564712000000001</v>
      </c>
      <c r="FR3110">
        <v>2.0218020000000001</v>
      </c>
      <c r="FS3110">
        <v>2.1549010000000002</v>
      </c>
      <c r="FT3110">
        <v>2.1135682999999998</v>
      </c>
      <c r="FU3110">
        <v>2.0722356</v>
      </c>
      <c r="FV3110">
        <v>1.9967748999999999</v>
      </c>
      <c r="FW3110">
        <v>1.8314440000000001</v>
      </c>
      <c r="FX3110">
        <v>1.666113</v>
      </c>
      <c r="FY3110">
        <v>1.5333931000000001</v>
      </c>
      <c r="FZ3110">
        <v>1.4507276</v>
      </c>
      <c r="GA3110">
        <v>1.3680622</v>
      </c>
      <c r="GB3110">
        <v>1.3066317999999999</v>
      </c>
      <c r="GC3110">
        <v>1.2652992000000001</v>
      </c>
      <c r="GD3110">
        <v>1.2239665</v>
      </c>
      <c r="GE3110">
        <v>1.2087985000000001</v>
      </c>
      <c r="GF3110">
        <v>1.2087985000000001</v>
      </c>
      <c r="GG3110">
        <v>1.2087985000000001</v>
      </c>
      <c r="GH3110">
        <v>1.2087985000000001</v>
      </c>
      <c r="GI3110">
        <v>1.2087985000000001</v>
      </c>
      <c r="GJ3110">
        <v>1.2087985000000001</v>
      </c>
      <c r="GK3110">
        <v>1.1727745999999999</v>
      </c>
      <c r="GL3110">
        <v>1.1314419</v>
      </c>
      <c r="GM3110">
        <v>1.0901091999999999</v>
      </c>
      <c r="GN3110">
        <v>1.0487765</v>
      </c>
      <c r="GO3110">
        <v>1.0074437999999999</v>
      </c>
      <c r="GP3110">
        <v>0.96611113000000004</v>
      </c>
      <c r="GQ3110">
        <v>0.92477832999999998</v>
      </c>
      <c r="GR3110">
        <v>0.88344553000000003</v>
      </c>
      <c r="GS3110">
        <v>0.83263275999999997</v>
      </c>
      <c r="GT3110">
        <v>0.74996724999999997</v>
      </c>
      <c r="GU3110">
        <v>0.66730177000000002</v>
      </c>
      <c r="GV3110">
        <v>0.58463631999999999</v>
      </c>
      <c r="GW3110">
        <v>0.50197093999999998</v>
      </c>
      <c r="GX3110">
        <v>0.41930555000000003</v>
      </c>
      <c r="GY3110">
        <v>0.3366401</v>
      </c>
      <c r="GZ3110">
        <v>0.25397462999999998</v>
      </c>
      <c r="HA3110">
        <v>0.17130912000000001</v>
      </c>
      <c r="HB3110">
        <v>0.13718116</v>
      </c>
      <c r="HC3110">
        <v>0.13718116</v>
      </c>
      <c r="HD3110">
        <v>0.13718116</v>
      </c>
      <c r="HE3110">
        <v>0.16637948</v>
      </c>
      <c r="HF3110">
        <v>0.20771218999999999</v>
      </c>
      <c r="HG3110">
        <v>0.24904487</v>
      </c>
      <c r="HH3110">
        <v>0.32450556000000003</v>
      </c>
      <c r="HI3110">
        <v>0.40717107000000002</v>
      </c>
      <c r="HJ3110">
        <v>0.48983654999999998</v>
      </c>
      <c r="HK3110">
        <v>0.57250206000000003</v>
      </c>
      <c r="HL3110">
        <v>0.65516753999999999</v>
      </c>
      <c r="HM3110">
        <v>0.73517863000000006</v>
      </c>
      <c r="HN3110">
        <v>0.77651133999999999</v>
      </c>
      <c r="HO3110">
        <v>0.81784400999999995</v>
      </c>
      <c r="HP3110">
        <v>0.85159273000000002</v>
      </c>
      <c r="HQ3110">
        <v>0.85159273000000002</v>
      </c>
      <c r="HR3110">
        <v>0.85159273000000002</v>
      </c>
      <c r="HS3110">
        <v>0.85159273000000002</v>
      </c>
      <c r="HT3110">
        <v>0.85159273000000002</v>
      </c>
      <c r="HU3110">
        <v>0.85159273000000002</v>
      </c>
      <c r="HV3110">
        <v>0.83414957000000001</v>
      </c>
      <c r="HW3110">
        <v>0.79281689</v>
      </c>
      <c r="HX3110">
        <v>0.75148417999999995</v>
      </c>
      <c r="HY3110">
        <v>0.73252424000000005</v>
      </c>
      <c r="HZ3110">
        <v>0.73252424000000005</v>
      </c>
      <c r="IA3110">
        <v>0.73252424000000005</v>
      </c>
      <c r="IB3110">
        <v>0.73252424000000005</v>
      </c>
      <c r="IC3110">
        <v>0.73252424000000005</v>
      </c>
      <c r="ID3110">
        <v>0.73252424000000005</v>
      </c>
      <c r="IE3110">
        <v>0.70029224000000001</v>
      </c>
      <c r="IF3110">
        <v>0.65895943999999995</v>
      </c>
      <c r="IG3110">
        <v>0.61762664</v>
      </c>
      <c r="IH3110">
        <v>0.65061703999999998</v>
      </c>
      <c r="II3110">
        <v>0.69194984000000004</v>
      </c>
      <c r="IJ3110">
        <v>0.73328265000000004</v>
      </c>
      <c r="IK3110">
        <v>0.77461532</v>
      </c>
      <c r="IL3110">
        <v>0.81594803000000005</v>
      </c>
      <c r="IM3110">
        <v>0.85159273000000002</v>
      </c>
      <c r="IN3110">
        <v>0.85159273000000002</v>
      </c>
      <c r="IO3110">
        <v>0.85159273000000002</v>
      </c>
      <c r="IP3110">
        <v>0.84097515</v>
      </c>
      <c r="IQ3110">
        <v>0.79964246999999999</v>
      </c>
      <c r="IR3110">
        <v>0.75830976999999999</v>
      </c>
      <c r="IS3110">
        <v>0.73252424000000005</v>
      </c>
      <c r="IT3110">
        <v>0.73252424000000005</v>
      </c>
      <c r="IU3110">
        <v>0.73252424000000005</v>
      </c>
      <c r="IV3110">
        <v>0.73252424000000005</v>
      </c>
      <c r="IW3110">
        <v>0.73252424000000005</v>
      </c>
      <c r="IX3110">
        <v>0.73252424000000005</v>
      </c>
      <c r="IY3110">
        <v>0.70711785000000005</v>
      </c>
      <c r="IZ3110">
        <v>0.66578504999999999</v>
      </c>
      <c r="JA3110">
        <v>0.62445225000000004</v>
      </c>
      <c r="JB3110">
        <v>0.64379143000000005</v>
      </c>
      <c r="JC3110">
        <v>0.68512423</v>
      </c>
      <c r="JD3110">
        <v>0.72645702999999995</v>
      </c>
      <c r="JE3110">
        <v>0.73252424000000005</v>
      </c>
      <c r="JF3110">
        <v>0.73252424000000005</v>
      </c>
      <c r="JG3110">
        <v>0.73252424000000005</v>
      </c>
      <c r="JH3110">
        <v>0.73252424000000005</v>
      </c>
      <c r="JI3110">
        <v>0.73252424000000005</v>
      </c>
      <c r="JJ3110">
        <v>0.73252424000000005</v>
      </c>
      <c r="JK3110">
        <v>0.73252424000000005</v>
      </c>
      <c r="JL3110">
        <v>0.73252424000000005</v>
      </c>
      <c r="JM3110">
        <v>0.73252424000000005</v>
      </c>
      <c r="JN3110">
        <v>0.73252424000000005</v>
      </c>
      <c r="JO3110">
        <v>0.73252424000000005</v>
      </c>
      <c r="JP3110">
        <v>0.71887303999999996</v>
      </c>
      <c r="JQ3110">
        <v>0.67754024000000002</v>
      </c>
      <c r="JR3110">
        <v>0.63620743999999996</v>
      </c>
      <c r="JS3110">
        <v>0.61345543999999996</v>
      </c>
      <c r="JT3110">
        <v>0.61345543999999996</v>
      </c>
      <c r="JU3110">
        <v>0.61345543999999996</v>
      </c>
      <c r="JV3110">
        <v>0.63696584000000001</v>
      </c>
      <c r="JW3110">
        <v>0.67829863999999995</v>
      </c>
      <c r="JX3110">
        <v>0.71963144999999995</v>
      </c>
      <c r="JY3110">
        <v>0.76096414999999995</v>
      </c>
      <c r="JZ3110">
        <v>0.80229686</v>
      </c>
      <c r="KA3110">
        <v>0.84362954000000001</v>
      </c>
      <c r="KB3110">
        <v>0.85159273000000002</v>
      </c>
      <c r="KC3110">
        <v>0.85159273000000002</v>
      </c>
      <c r="KD3110">
        <v>0.85159273000000002</v>
      </c>
      <c r="KE3110">
        <v>0.81329364000000004</v>
      </c>
      <c r="KF3110">
        <v>0.77196094000000004</v>
      </c>
      <c r="KG3110">
        <v>0.73252424000000005</v>
      </c>
      <c r="KH3110">
        <v>0.73252424000000005</v>
      </c>
      <c r="KI3110">
        <v>0.73252424000000005</v>
      </c>
      <c r="KJ3110">
        <v>0.73252424000000005</v>
      </c>
      <c r="KK3110">
        <v>0.73252424000000005</v>
      </c>
      <c r="KL3110">
        <v>0.73252424000000005</v>
      </c>
      <c r="KM3110">
        <v>0.74427940000000004</v>
      </c>
      <c r="KN3110">
        <v>0.78561210000000004</v>
      </c>
      <c r="KO3110">
        <v>0.82694478000000005</v>
      </c>
      <c r="KP3110">
        <v>0.86827752000000002</v>
      </c>
      <c r="KQ3110">
        <v>0.90961031999999997</v>
      </c>
      <c r="KR3110">
        <v>0.95094312000000003</v>
      </c>
      <c r="KS3110">
        <v>0.99227586000000001</v>
      </c>
      <c r="KT3110">
        <v>1.0336086</v>
      </c>
      <c r="KU3110">
        <v>1.0749412</v>
      </c>
      <c r="KV3110">
        <v>1.0897300000000001</v>
      </c>
      <c r="KW3110">
        <v>1.0897300000000001</v>
      </c>
      <c r="KX3110">
        <v>1.0897300000000001</v>
      </c>
      <c r="KY3110">
        <v>1.0897300000000001</v>
      </c>
      <c r="KZ3110">
        <v>1.0897300000000001</v>
      </c>
      <c r="LA3110">
        <v>1.0897300000000001</v>
      </c>
      <c r="LB3110">
        <v>1.1261331000000001</v>
      </c>
      <c r="LC3110">
        <v>1.1674658</v>
      </c>
      <c r="LD3110">
        <v>1.2087985000000001</v>
      </c>
    </row>
    <row r="3111" spans="1:316" x14ac:dyDescent="0.25">
      <c r="A3111">
        <v>6</v>
      </c>
      <c r="B3111">
        <v>0.99730492999999998</v>
      </c>
      <c r="C3111">
        <v>0.99730492999999998</v>
      </c>
      <c r="D3111">
        <v>0.99730492999999998</v>
      </c>
      <c r="E3111">
        <v>0.99730492999999998</v>
      </c>
      <c r="F3111">
        <v>0.99730492999999998</v>
      </c>
      <c r="G3111">
        <v>0.99730492999999998</v>
      </c>
      <c r="H3111">
        <v>0.99730492999999998</v>
      </c>
      <c r="I3111">
        <v>0.99730492999999998</v>
      </c>
      <c r="J3111">
        <v>0.99730492999999998</v>
      </c>
      <c r="K3111">
        <v>0.99730492999999998</v>
      </c>
      <c r="L3111">
        <v>0.99730492999999998</v>
      </c>
      <c r="M3111">
        <v>0.99730492999999998</v>
      </c>
      <c r="N3111">
        <v>0.99730492999999998</v>
      </c>
      <c r="O3111">
        <v>0.99730492999999998</v>
      </c>
      <c r="P3111">
        <v>0.99730492999999998</v>
      </c>
      <c r="Q3111">
        <v>0.99730492999999998</v>
      </c>
      <c r="R3111">
        <v>0.99730492999999998</v>
      </c>
      <c r="S3111">
        <v>0.99730492999999998</v>
      </c>
      <c r="T3111">
        <v>0.99730492999999998</v>
      </c>
      <c r="U3111">
        <v>0.99730492999999998</v>
      </c>
      <c r="V3111">
        <v>0.99730492999999998</v>
      </c>
      <c r="W3111">
        <v>0.99730492999999998</v>
      </c>
      <c r="X3111">
        <v>0.99730492999999998</v>
      </c>
      <c r="Y3111">
        <v>0.99730492999999998</v>
      </c>
      <c r="Z3111">
        <v>0.99730492999999998</v>
      </c>
      <c r="AA3111">
        <v>0.99730492999999998</v>
      </c>
      <c r="AB3111">
        <v>0.99730492999999998</v>
      </c>
      <c r="AC3111">
        <v>0.99730492999999998</v>
      </c>
      <c r="AD3111">
        <v>0.99730492999999998</v>
      </c>
      <c r="AE3111">
        <v>0.99730492999999998</v>
      </c>
      <c r="AF3111">
        <v>0.99730492999999998</v>
      </c>
      <c r="AG3111">
        <v>0.99730492999999998</v>
      </c>
      <c r="AH3111">
        <v>0.99730492999999998</v>
      </c>
      <c r="AI3111">
        <v>0.99730492999999998</v>
      </c>
      <c r="AJ3111">
        <v>0.99730492999999998</v>
      </c>
      <c r="AK3111">
        <v>0.99730492999999998</v>
      </c>
      <c r="AL3111">
        <v>0.99730492999999998</v>
      </c>
      <c r="AM3111">
        <v>0.99730492999999998</v>
      </c>
      <c r="AN3111">
        <v>0.99730492999999998</v>
      </c>
      <c r="AO3111">
        <v>0.99730492999999998</v>
      </c>
      <c r="AP3111">
        <v>0.99730492999999998</v>
      </c>
      <c r="AQ3111">
        <v>0.99730492999999998</v>
      </c>
      <c r="AR3111">
        <v>0.99730492999999998</v>
      </c>
      <c r="AS3111">
        <v>0.99730492999999998</v>
      </c>
      <c r="AT3111">
        <v>0.99730492999999998</v>
      </c>
      <c r="AU3111">
        <v>0.99730492999999998</v>
      </c>
      <c r="AV3111">
        <v>0.99730492999999998</v>
      </c>
      <c r="AW3111">
        <v>0.99730492999999998</v>
      </c>
      <c r="AX3111">
        <v>0.99730492999999998</v>
      </c>
      <c r="AY3111">
        <v>0.99730492999999998</v>
      </c>
      <c r="AZ3111">
        <v>0.99730492999999998</v>
      </c>
      <c r="BA3111">
        <v>0.99730492999999998</v>
      </c>
      <c r="BB3111">
        <v>0.99730492999999998</v>
      </c>
      <c r="BC3111">
        <v>0.99730492999999998</v>
      </c>
      <c r="BD3111">
        <v>0.99730492999999998</v>
      </c>
      <c r="BE3111">
        <v>0.99730492999999998</v>
      </c>
      <c r="BF3111">
        <v>0.99730492999999998</v>
      </c>
      <c r="BG3111">
        <v>0.99730492999999998</v>
      </c>
      <c r="BH3111">
        <v>0.99730492999999998</v>
      </c>
      <c r="BI3111">
        <v>0.99730492999999998</v>
      </c>
      <c r="BJ3111">
        <v>0.99730492999999998</v>
      </c>
      <c r="BK3111">
        <v>0.99730492999999998</v>
      </c>
      <c r="BL3111">
        <v>0.99730492999999998</v>
      </c>
      <c r="BM3111">
        <v>0.99730492999999998</v>
      </c>
      <c r="BN3111">
        <v>0.99730492999999998</v>
      </c>
      <c r="BO3111">
        <v>0.99730492999999998</v>
      </c>
      <c r="BP3111">
        <v>0.99730492999999998</v>
      </c>
      <c r="BQ3111">
        <v>0.99730492999999998</v>
      </c>
      <c r="BR3111">
        <v>0.98261030999999999</v>
      </c>
      <c r="BS3111">
        <v>0.96203782999999998</v>
      </c>
      <c r="BT3111">
        <v>0.92249590999999997</v>
      </c>
      <c r="BU3111">
        <v>0.87948071999999999</v>
      </c>
      <c r="BV3111">
        <v>0.83646551999999996</v>
      </c>
      <c r="BW3111">
        <v>0.79345032999999998</v>
      </c>
      <c r="BX3111">
        <v>0.75043512999999995</v>
      </c>
      <c r="BY3111">
        <v>0.71165022</v>
      </c>
      <c r="BZ3111">
        <v>0.68640219000000002</v>
      </c>
      <c r="CA3111">
        <v>0.66253457999999998</v>
      </c>
      <c r="CB3111">
        <v>0.64102702</v>
      </c>
      <c r="CC3111">
        <v>0.61951946000000002</v>
      </c>
      <c r="CD3111">
        <v>0.59801188000000005</v>
      </c>
      <c r="CE3111">
        <v>0.57886435999999997</v>
      </c>
      <c r="CF3111">
        <v>0.56109724999999999</v>
      </c>
      <c r="CG3111">
        <v>0.55686698000000001</v>
      </c>
      <c r="CH3111">
        <v>0.55686698000000001</v>
      </c>
      <c r="CI3111">
        <v>0.55686698000000001</v>
      </c>
      <c r="CJ3111">
        <v>0.55686698000000001</v>
      </c>
      <c r="CK3111">
        <v>0.55686698000000001</v>
      </c>
      <c r="CL3111">
        <v>0.55686698000000001</v>
      </c>
      <c r="CM3111">
        <v>0.55686698000000001</v>
      </c>
      <c r="CN3111">
        <v>0.55686698000000001</v>
      </c>
      <c r="CO3111">
        <v>0.55686698000000001</v>
      </c>
      <c r="CP3111">
        <v>0.55686698000000001</v>
      </c>
      <c r="CQ3111">
        <v>0.55686698000000001</v>
      </c>
      <c r="CR3111">
        <v>0.55686698000000001</v>
      </c>
      <c r="CS3111">
        <v>0.55686698000000001</v>
      </c>
      <c r="CT3111">
        <v>0.55686698000000001</v>
      </c>
      <c r="CU3111">
        <v>0.55686698000000001</v>
      </c>
      <c r="CV3111">
        <v>0.55686698000000001</v>
      </c>
      <c r="CW3111">
        <v>0.55686698000000001</v>
      </c>
      <c r="CX3111">
        <v>0.55686698000000001</v>
      </c>
      <c r="CY3111">
        <v>0.55753492000000004</v>
      </c>
      <c r="CZ3111">
        <v>0.56688603999999998</v>
      </c>
      <c r="DA3111">
        <v>0.58305010999999995</v>
      </c>
      <c r="DB3111">
        <v>0.62606523999999997</v>
      </c>
      <c r="DC3111">
        <v>0.66908038000000003</v>
      </c>
      <c r="DD3111">
        <v>0.71209551000000004</v>
      </c>
      <c r="DE3111">
        <v>0.75511064999999999</v>
      </c>
      <c r="DF3111">
        <v>0.79812578000000001</v>
      </c>
      <c r="DG3111">
        <v>0.84114093999999995</v>
      </c>
      <c r="DH3111">
        <v>0.88415611000000005</v>
      </c>
      <c r="DI3111">
        <v>0.92717128999999998</v>
      </c>
      <c r="DJ3111">
        <v>0.97018645999999997</v>
      </c>
      <c r="DK3111">
        <v>1.0132017</v>
      </c>
      <c r="DL3111">
        <v>1.0562168000000001</v>
      </c>
      <c r="DM3111">
        <v>1.099232</v>
      </c>
      <c r="DN3111">
        <v>1.144585</v>
      </c>
      <c r="DO3111">
        <v>1.2072376</v>
      </c>
      <c r="DP3111">
        <v>1.2703576999999999</v>
      </c>
      <c r="DQ3111">
        <v>1.3348804999999999</v>
      </c>
      <c r="DR3111">
        <v>1.3994032999999999</v>
      </c>
      <c r="DS3111">
        <v>1.4639262</v>
      </c>
      <c r="DT3111">
        <v>1.5198326</v>
      </c>
      <c r="DU3111">
        <v>1.5675234</v>
      </c>
      <c r="DV3111">
        <v>1.5845558</v>
      </c>
      <c r="DW3111">
        <v>1.5845558</v>
      </c>
      <c r="DX3111">
        <v>1.5845558</v>
      </c>
      <c r="DY3111">
        <v>1.5845558</v>
      </c>
      <c r="DZ3111">
        <v>1.5845558</v>
      </c>
      <c r="EA3111">
        <v>1.5845558</v>
      </c>
      <c r="EB3111">
        <v>1.5845558</v>
      </c>
      <c r="EC3111">
        <v>1.5845558</v>
      </c>
      <c r="ED3111">
        <v>1.5845558</v>
      </c>
      <c r="EE3111">
        <v>1.5845558</v>
      </c>
      <c r="EF3111">
        <v>1.5845558</v>
      </c>
      <c r="EG3111">
        <v>1.5845558</v>
      </c>
      <c r="EH3111">
        <v>1.5845558</v>
      </c>
      <c r="EI3111">
        <v>1.5500233999999999</v>
      </c>
      <c r="EJ3111">
        <v>1.4883059000000001</v>
      </c>
      <c r="EK3111">
        <v>1.4246513999999999</v>
      </c>
      <c r="EL3111">
        <v>1.3601285999999999</v>
      </c>
      <c r="EM3111">
        <v>1.2956057999999999</v>
      </c>
      <c r="EN3111">
        <v>1.2310829999999999</v>
      </c>
      <c r="EO3111">
        <v>1.1665601999999999</v>
      </c>
      <c r="EP3111">
        <v>1.1020373999999999</v>
      </c>
      <c r="EQ3111">
        <v>1.0375146</v>
      </c>
      <c r="ER3111">
        <v>0.97299186999999998</v>
      </c>
      <c r="ES3111">
        <v>0.90846912000000002</v>
      </c>
      <c r="ET3111">
        <v>0.84394636000000001</v>
      </c>
      <c r="EU3111">
        <v>0.77942361000000004</v>
      </c>
      <c r="EV3111">
        <v>0.70822149000000001</v>
      </c>
      <c r="EW3111">
        <v>0.62967205000000004</v>
      </c>
      <c r="EX3111">
        <v>0.54658063999999995</v>
      </c>
      <c r="EY3111">
        <v>0.46055031000000002</v>
      </c>
      <c r="EZ3111">
        <v>0.37452000000000002</v>
      </c>
      <c r="FA3111">
        <v>0.28848969000000002</v>
      </c>
      <c r="FB3111">
        <v>0.20245937</v>
      </c>
      <c r="FC3111">
        <v>0.11642904</v>
      </c>
      <c r="FD3111">
        <v>5.1906283999999997E-2</v>
      </c>
      <c r="FE3111">
        <v>-1.2616468E-2</v>
      </c>
      <c r="FF3111">
        <v>-7.7139219999999994E-2</v>
      </c>
      <c r="FG3111">
        <v>-0.14166197999999999</v>
      </c>
      <c r="FH3111">
        <v>-0.20618475</v>
      </c>
      <c r="FI3111">
        <v>-0.27364643999999999</v>
      </c>
      <c r="FJ3111">
        <v>-0.34565011000000001</v>
      </c>
      <c r="FK3111">
        <v>-0.42500110000000002</v>
      </c>
      <c r="FL3111">
        <v>-0.51103147000000004</v>
      </c>
      <c r="FM3111">
        <v>-0.59706185000000001</v>
      </c>
      <c r="FN3111">
        <v>-0.68309224000000002</v>
      </c>
      <c r="FO3111">
        <v>-0.76912261000000004</v>
      </c>
      <c r="FP3111">
        <v>-0.85515297999999995</v>
      </c>
      <c r="FQ3111">
        <v>-0.90003838999999997</v>
      </c>
      <c r="FR3111">
        <v>-0.94024821999999997</v>
      </c>
      <c r="FS3111">
        <v>-0.96175577999999995</v>
      </c>
      <c r="FT3111">
        <v>-0.98326334000000004</v>
      </c>
      <c r="FU3111">
        <v>-1.0047709</v>
      </c>
      <c r="FV3111">
        <v>-1.0259891000000001</v>
      </c>
      <c r="FW3111">
        <v>-1.0465614999999999</v>
      </c>
      <c r="FX3111">
        <v>-1.0580723000000001</v>
      </c>
      <c r="FY3111">
        <v>-1.0580723000000001</v>
      </c>
      <c r="FZ3111">
        <v>-1.0580723000000001</v>
      </c>
      <c r="GA3111">
        <v>-1.0580723000000001</v>
      </c>
      <c r="GB3111">
        <v>-1.0580723000000001</v>
      </c>
      <c r="GC3111">
        <v>-1.0580723000000001</v>
      </c>
      <c r="GD3111">
        <v>-1.0580723000000001</v>
      </c>
      <c r="GE3111">
        <v>-1.0580723000000001</v>
      </c>
      <c r="GF3111">
        <v>-1.0580723000000001</v>
      </c>
      <c r="GG3111">
        <v>-1.0580723000000001</v>
      </c>
      <c r="GH3111">
        <v>-1.0580723000000001</v>
      </c>
      <c r="GI3111">
        <v>-1.0580723000000001</v>
      </c>
      <c r="GJ3111">
        <v>-1.0580723000000001</v>
      </c>
      <c r="GK3111">
        <v>-1.0580723000000001</v>
      </c>
      <c r="GL3111">
        <v>-1.0580723000000001</v>
      </c>
      <c r="GM3111">
        <v>-1.0580723000000001</v>
      </c>
      <c r="GN3111">
        <v>-1.0580723000000001</v>
      </c>
      <c r="GO3111">
        <v>-1.0580723000000001</v>
      </c>
      <c r="GP3111">
        <v>-1.0580723000000001</v>
      </c>
      <c r="GQ3111">
        <v>-1.0580723000000001</v>
      </c>
      <c r="GR3111">
        <v>-1.0580723000000001</v>
      </c>
      <c r="GS3111">
        <v>-1.0580723000000001</v>
      </c>
      <c r="GT3111">
        <v>-1.0580723000000001</v>
      </c>
      <c r="GU3111">
        <v>-1.0580723000000001</v>
      </c>
      <c r="GV3111">
        <v>-1.0580723000000001</v>
      </c>
      <c r="GW3111">
        <v>-1.0580723000000001</v>
      </c>
      <c r="GX3111">
        <v>-1.0580723000000001</v>
      </c>
      <c r="GY3111">
        <v>-1.0580723000000001</v>
      </c>
      <c r="GZ3111">
        <v>-1.0580723000000001</v>
      </c>
      <c r="HA3111">
        <v>-1.0580723000000001</v>
      </c>
      <c r="HB3111">
        <v>-1.0580723000000001</v>
      </c>
      <c r="HC3111">
        <v>-1.0580723000000001</v>
      </c>
      <c r="HD3111">
        <v>-1.0580723000000001</v>
      </c>
      <c r="HE3111">
        <v>-1.0580723000000001</v>
      </c>
      <c r="HF3111">
        <v>-1.0580723000000001</v>
      </c>
      <c r="HG3111">
        <v>-1.0580723000000001</v>
      </c>
      <c r="HH3111">
        <v>-1.0580723000000001</v>
      </c>
      <c r="HI3111">
        <v>-1.0580723000000001</v>
      </c>
      <c r="HJ3111">
        <v>-1.0580723000000001</v>
      </c>
      <c r="HK3111">
        <v>-1.0586066000000001</v>
      </c>
      <c r="HL3111">
        <v>-1.061412</v>
      </c>
      <c r="HM3111">
        <v>-1.0702288</v>
      </c>
      <c r="HN3111">
        <v>-1.0917364000000001</v>
      </c>
      <c r="HO3111">
        <v>-1.1132439999999999</v>
      </c>
      <c r="HP3111">
        <v>-1.1347516</v>
      </c>
      <c r="HQ3111">
        <v>-1.1562593000000001</v>
      </c>
      <c r="HR3111">
        <v>-1.1777668999999999</v>
      </c>
      <c r="HS3111">
        <v>-1.1919272000000001</v>
      </c>
      <c r="HT3111">
        <v>-1.2031486</v>
      </c>
      <c r="HU3111">
        <v>-1.2048852000000001</v>
      </c>
      <c r="HV3111">
        <v>-1.2048852000000001</v>
      </c>
      <c r="HW3111">
        <v>-1.2048852000000001</v>
      </c>
      <c r="HX3111">
        <v>-1.2048852000000001</v>
      </c>
      <c r="HY3111">
        <v>-1.2048852000000001</v>
      </c>
      <c r="HZ3111">
        <v>-1.2048852000000001</v>
      </c>
      <c r="IA3111">
        <v>-1.2048852000000001</v>
      </c>
      <c r="IB3111">
        <v>-1.2048852000000001</v>
      </c>
      <c r="IC3111">
        <v>-1.2048852000000001</v>
      </c>
      <c r="ID3111">
        <v>-1.2048852000000001</v>
      </c>
      <c r="IE3111">
        <v>-1.2048852000000001</v>
      </c>
      <c r="IF3111">
        <v>-1.2048852000000001</v>
      </c>
      <c r="IG3111">
        <v>-1.2048852000000001</v>
      </c>
      <c r="IH3111">
        <v>-1.2048852000000001</v>
      </c>
      <c r="II3111">
        <v>-1.2048852000000001</v>
      </c>
      <c r="IJ3111">
        <v>-1.2048852000000001</v>
      </c>
      <c r="IK3111">
        <v>-1.2048852000000001</v>
      </c>
      <c r="IL3111">
        <v>-1.2048852000000001</v>
      </c>
      <c r="IM3111">
        <v>-1.2048852000000001</v>
      </c>
      <c r="IN3111">
        <v>-1.2048852000000001</v>
      </c>
      <c r="IO3111">
        <v>-1.2048852000000001</v>
      </c>
      <c r="IP3111">
        <v>-1.2048852000000001</v>
      </c>
      <c r="IQ3111">
        <v>-1.2048852000000001</v>
      </c>
      <c r="IR3111">
        <v>-1.2048852000000001</v>
      </c>
      <c r="IS3111">
        <v>-1.2048852000000001</v>
      </c>
      <c r="IT3111">
        <v>-1.2048852000000001</v>
      </c>
      <c r="IU3111">
        <v>-1.1921944</v>
      </c>
      <c r="IV3111">
        <v>-1.1734921</v>
      </c>
      <c r="IW3111">
        <v>-1.1525188</v>
      </c>
      <c r="IX3111">
        <v>-1.1310112000000001</v>
      </c>
      <c r="IY3111">
        <v>-1.1095035</v>
      </c>
      <c r="IZ3111">
        <v>-1.0879958999999999</v>
      </c>
      <c r="JA3111">
        <v>-1.0664883000000001</v>
      </c>
      <c r="JB3111">
        <v>-1.0449807</v>
      </c>
      <c r="JC3111">
        <v>-1.0234732</v>
      </c>
      <c r="JD3111">
        <v>-1.0019655999999999</v>
      </c>
      <c r="JE3111">
        <v>-0.98045804000000003</v>
      </c>
      <c r="JF3111">
        <v>-0.95895047</v>
      </c>
      <c r="JG3111">
        <v>-0.93744289000000003</v>
      </c>
      <c r="JH3111">
        <v>-0.92317130999999997</v>
      </c>
      <c r="JI3111">
        <v>-0.91382019000000003</v>
      </c>
      <c r="JJ3111">
        <v>-0.91125975999999997</v>
      </c>
      <c r="JK3111">
        <v>-0.91125975999999997</v>
      </c>
      <c r="JL3111">
        <v>-0.91125975999999997</v>
      </c>
      <c r="JM3111">
        <v>-0.91125975999999997</v>
      </c>
      <c r="JN3111">
        <v>-0.91125975999999997</v>
      </c>
      <c r="JO3111">
        <v>-0.90892198000000002</v>
      </c>
      <c r="JP3111">
        <v>-0.88928463000000002</v>
      </c>
      <c r="JQ3111">
        <v>-0.86917973000000004</v>
      </c>
      <c r="JR3111">
        <v>-0.84767216999999995</v>
      </c>
      <c r="JS3111">
        <v>-0.82616460000000003</v>
      </c>
      <c r="JT3111">
        <v>-0.80465703</v>
      </c>
      <c r="JU3111">
        <v>-0.78602159000000005</v>
      </c>
      <c r="JV3111">
        <v>-0.7701247</v>
      </c>
      <c r="JW3111">
        <v>-0.76444723999999997</v>
      </c>
      <c r="JX3111">
        <v>-0.76444723999999997</v>
      </c>
      <c r="JY3111">
        <v>-0.76444723999999997</v>
      </c>
      <c r="JZ3111">
        <v>-0.76444723999999997</v>
      </c>
      <c r="KA3111">
        <v>-0.76444723999999997</v>
      </c>
      <c r="KB3111">
        <v>-0.76444723999999997</v>
      </c>
      <c r="KC3111">
        <v>-0.76444723999999997</v>
      </c>
      <c r="KD3111">
        <v>-0.76444723999999997</v>
      </c>
      <c r="KE3111">
        <v>-0.76444723999999997</v>
      </c>
      <c r="KF3111">
        <v>-0.76444723999999997</v>
      </c>
      <c r="KG3111">
        <v>-0.76444723999999997</v>
      </c>
      <c r="KH3111">
        <v>-0.76444723999999997</v>
      </c>
      <c r="KI3111">
        <v>-0.76444723999999997</v>
      </c>
      <c r="KJ3111">
        <v>-0.77595802000000003</v>
      </c>
      <c r="KK3111">
        <v>-0.79653048000000004</v>
      </c>
      <c r="KL3111">
        <v>-0.81774860000000005</v>
      </c>
      <c r="KM3111">
        <v>-0.83925614999999998</v>
      </c>
      <c r="KN3111">
        <v>-0.86076372999999995</v>
      </c>
      <c r="KO3111">
        <v>-0.88227129999999998</v>
      </c>
      <c r="KP3111">
        <v>-0.89754478999999998</v>
      </c>
      <c r="KQ3111">
        <v>-0.91125975999999997</v>
      </c>
      <c r="KR3111">
        <v>-0.91125975999999997</v>
      </c>
      <c r="KS3111">
        <v>-0.91125975999999997</v>
      </c>
      <c r="KT3111">
        <v>-0.91125975999999997</v>
      </c>
      <c r="KU3111">
        <v>-0.91125975999999997</v>
      </c>
      <c r="KV3111">
        <v>-0.91125975999999997</v>
      </c>
      <c r="KW3111">
        <v>-0.91125975999999997</v>
      </c>
      <c r="KX3111">
        <v>-0.91125975999999997</v>
      </c>
      <c r="KY3111">
        <v>-0.91125975999999997</v>
      </c>
      <c r="KZ3111">
        <v>-0.91125975999999997</v>
      </c>
      <c r="LA3111">
        <v>-0.91125975999999997</v>
      </c>
      <c r="LB3111">
        <v>-0.91125975999999997</v>
      </c>
      <c r="LC3111">
        <v>-0.91125975999999997</v>
      </c>
      <c r="LD3111">
        <v>-0.91125975999999997</v>
      </c>
    </row>
    <row r="3112" spans="1:316" x14ac:dyDescent="0.25">
      <c r="A3112">
        <v>4</v>
      </c>
      <c r="B3112">
        <v>0.64412371000000002</v>
      </c>
      <c r="C3112">
        <v>0.64412371000000002</v>
      </c>
      <c r="D3112">
        <v>0.64412371000000002</v>
      </c>
      <c r="E3112">
        <v>0.64412371000000002</v>
      </c>
      <c r="F3112">
        <v>0.64412371000000002</v>
      </c>
      <c r="G3112">
        <v>0.64412371000000002</v>
      </c>
      <c r="H3112">
        <v>0.64412371000000002</v>
      </c>
      <c r="I3112">
        <v>0.64412371000000002</v>
      </c>
      <c r="J3112">
        <v>0.64412371000000002</v>
      </c>
      <c r="K3112">
        <v>0.64412371000000002</v>
      </c>
      <c r="L3112">
        <v>0.64412371000000002</v>
      </c>
      <c r="M3112">
        <v>0.64412371000000002</v>
      </c>
      <c r="N3112">
        <v>0.64412371000000002</v>
      </c>
      <c r="O3112">
        <v>0.64412371000000002</v>
      </c>
      <c r="P3112">
        <v>0.64412371000000002</v>
      </c>
      <c r="Q3112">
        <v>0.64412371000000002</v>
      </c>
      <c r="R3112">
        <v>0.64412371000000002</v>
      </c>
      <c r="S3112">
        <v>0.64412371000000002</v>
      </c>
      <c r="T3112">
        <v>0.64412371000000002</v>
      </c>
      <c r="U3112">
        <v>0.64412371000000002</v>
      </c>
      <c r="V3112">
        <v>0.64412371000000002</v>
      </c>
      <c r="W3112">
        <v>0.64412371000000002</v>
      </c>
      <c r="X3112">
        <v>0.64412371000000002</v>
      </c>
      <c r="Y3112">
        <v>0.64412371000000002</v>
      </c>
      <c r="Z3112">
        <v>0.64412371000000002</v>
      </c>
      <c r="AA3112">
        <v>0.64412371000000002</v>
      </c>
      <c r="AB3112">
        <v>0.64412371000000002</v>
      </c>
      <c r="AC3112">
        <v>0.64412371000000002</v>
      </c>
      <c r="AD3112">
        <v>0.64412371000000002</v>
      </c>
      <c r="AE3112">
        <v>0.64412371000000002</v>
      </c>
      <c r="AF3112">
        <v>0.64412371000000002</v>
      </c>
      <c r="AG3112">
        <v>0.64412371000000002</v>
      </c>
      <c r="AH3112">
        <v>0.63478789000000002</v>
      </c>
      <c r="AI3112">
        <v>0.62344003999999997</v>
      </c>
      <c r="AJ3112">
        <v>0.60251493</v>
      </c>
      <c r="AK3112">
        <v>0.57509096000000004</v>
      </c>
      <c r="AL3112">
        <v>0.54766698999999996</v>
      </c>
      <c r="AM3112">
        <v>0.52024303000000005</v>
      </c>
      <c r="AN3112">
        <v>0.49664191000000002</v>
      </c>
      <c r="AO3112">
        <v>0.49616907999999998</v>
      </c>
      <c r="AP3112">
        <v>0.49569625</v>
      </c>
      <c r="AQ3112">
        <v>0.49565600999999998</v>
      </c>
      <c r="AR3112">
        <v>0.49565600999999998</v>
      </c>
      <c r="AS3112">
        <v>0.49565600999999998</v>
      </c>
      <c r="AT3112">
        <v>0.49565600999999998</v>
      </c>
      <c r="AU3112">
        <v>0.49565600999999998</v>
      </c>
      <c r="AV3112">
        <v>0.49565600999999998</v>
      </c>
      <c r="AW3112">
        <v>0.49565600999999998</v>
      </c>
      <c r="AX3112">
        <v>0.49565600999999998</v>
      </c>
      <c r="AY3112">
        <v>0.49565600999999998</v>
      </c>
      <c r="AZ3112">
        <v>0.49565600999999998</v>
      </c>
      <c r="BA3112">
        <v>0.49565600999999998</v>
      </c>
      <c r="BB3112">
        <v>0.49565600999999998</v>
      </c>
      <c r="BC3112">
        <v>0.49565600999999998</v>
      </c>
      <c r="BD3112">
        <v>0.49565600999999998</v>
      </c>
      <c r="BE3112">
        <v>0.49565600999999998</v>
      </c>
      <c r="BF3112">
        <v>0.49565600999999998</v>
      </c>
      <c r="BG3112">
        <v>0.49565600999999998</v>
      </c>
      <c r="BH3112">
        <v>0.49636022000000002</v>
      </c>
      <c r="BI3112">
        <v>0.50345262999999996</v>
      </c>
      <c r="BJ3112">
        <v>0.51054502999999996</v>
      </c>
      <c r="BK3112">
        <v>0.53537347999999996</v>
      </c>
      <c r="BL3112">
        <v>0.56279745000000003</v>
      </c>
      <c r="BM3112">
        <v>0.59022142</v>
      </c>
      <c r="BN3112">
        <v>0.61764538000000002</v>
      </c>
      <c r="BO3112">
        <v>0.64506936000000004</v>
      </c>
      <c r="BP3112">
        <v>0.67249334000000005</v>
      </c>
      <c r="BQ3112">
        <v>0.69991731999999995</v>
      </c>
      <c r="BR3112">
        <v>0.72734129000000003</v>
      </c>
      <c r="BS3112">
        <v>0.75476525000000005</v>
      </c>
      <c r="BT3112">
        <v>0.77169984000000003</v>
      </c>
      <c r="BU3112">
        <v>0.78824879000000003</v>
      </c>
      <c r="BV3112">
        <v>0.79259142000000005</v>
      </c>
      <c r="BW3112">
        <v>0.79259142000000005</v>
      </c>
      <c r="BX3112">
        <v>0.79259142000000005</v>
      </c>
      <c r="BY3112">
        <v>0.79259142000000005</v>
      </c>
      <c r="BZ3112">
        <v>0.79259142000000005</v>
      </c>
      <c r="CA3112">
        <v>0.79259142000000005</v>
      </c>
      <c r="CB3112">
        <v>0.79259142000000005</v>
      </c>
      <c r="CC3112">
        <v>0.79259142000000005</v>
      </c>
      <c r="CD3112">
        <v>0.79259142000000005</v>
      </c>
      <c r="CE3112">
        <v>0.81691689000000001</v>
      </c>
      <c r="CF3112">
        <v>0.84623221000000004</v>
      </c>
      <c r="CG3112">
        <v>0.89093957999999995</v>
      </c>
      <c r="CH3112">
        <v>0.94578759999999995</v>
      </c>
      <c r="CI3112">
        <v>0.99956924000000003</v>
      </c>
      <c r="CJ3112">
        <v>1.0515802999999999</v>
      </c>
      <c r="CK3112">
        <v>1.0999293999999999</v>
      </c>
      <c r="CL3112">
        <v>1.1273534000000001</v>
      </c>
      <c r="CM3112">
        <v>1.1547772999999999</v>
      </c>
      <c r="CN3112">
        <v>1.1822013</v>
      </c>
      <c r="CO3112">
        <v>1.2096252999999999</v>
      </c>
      <c r="CP3112">
        <v>1.2242325999999999</v>
      </c>
      <c r="CQ3112">
        <v>1.2332163</v>
      </c>
      <c r="CR3112">
        <v>1.2379948999999999</v>
      </c>
      <c r="CS3112">
        <v>1.2379948999999999</v>
      </c>
      <c r="CT3112">
        <v>1.2363987000000001</v>
      </c>
      <c r="CU3112">
        <v>1.2297791</v>
      </c>
      <c r="CV3112">
        <v>1.2228645</v>
      </c>
      <c r="CW3112">
        <v>1.1954404999999999</v>
      </c>
      <c r="CX3112">
        <v>1.1680165</v>
      </c>
      <c r="CY3112">
        <v>1.1405924999999999</v>
      </c>
      <c r="CZ3112">
        <v>1.1131686000000001</v>
      </c>
      <c r="DA3112">
        <v>1.0981957</v>
      </c>
      <c r="DB3112">
        <v>1.0929945999999999</v>
      </c>
      <c r="DC3112">
        <v>1.0895272</v>
      </c>
      <c r="DD3112">
        <v>1.0895272</v>
      </c>
      <c r="DE3112">
        <v>1.0895272</v>
      </c>
      <c r="DF3112">
        <v>1.0895272</v>
      </c>
      <c r="DG3112">
        <v>1.0895272</v>
      </c>
      <c r="DH3112">
        <v>1.0895272</v>
      </c>
      <c r="DI3112">
        <v>1.0895272</v>
      </c>
      <c r="DJ3112">
        <v>1.0895272</v>
      </c>
      <c r="DK3112">
        <v>1.0895272</v>
      </c>
      <c r="DL3112">
        <v>1.0895272</v>
      </c>
      <c r="DM3112">
        <v>1.0895272</v>
      </c>
      <c r="DN3112">
        <v>1.0895272</v>
      </c>
      <c r="DO3112">
        <v>1.0895272</v>
      </c>
      <c r="DP3112">
        <v>1.0895272</v>
      </c>
      <c r="DQ3112">
        <v>1.0895272</v>
      </c>
      <c r="DR3112">
        <v>1.0895272</v>
      </c>
      <c r="DS3112">
        <v>1.0895272</v>
      </c>
      <c r="DT3112">
        <v>1.0895272</v>
      </c>
      <c r="DU3112">
        <v>1.0895272</v>
      </c>
      <c r="DV3112">
        <v>1.0895272</v>
      </c>
      <c r="DW3112">
        <v>1.0895272</v>
      </c>
      <c r="DX3112">
        <v>1.0895272</v>
      </c>
      <c r="DY3112">
        <v>1.0895272</v>
      </c>
      <c r="DZ3112">
        <v>1.0895272</v>
      </c>
      <c r="EA3112">
        <v>1.0895272</v>
      </c>
      <c r="EB3112">
        <v>1.0895272</v>
      </c>
      <c r="EC3112">
        <v>1.0895272</v>
      </c>
      <c r="ED3112">
        <v>1.0895272</v>
      </c>
      <c r="EE3112">
        <v>1.0895272</v>
      </c>
      <c r="EF3112">
        <v>1.0871731</v>
      </c>
      <c r="EG3112">
        <v>1.0810264000000001</v>
      </c>
      <c r="EH3112">
        <v>1.0715598</v>
      </c>
      <c r="EI3112">
        <v>1.0441357</v>
      </c>
      <c r="EJ3112">
        <v>1.0167116</v>
      </c>
      <c r="EK3112">
        <v>0.98928760999999998</v>
      </c>
      <c r="EL3112">
        <v>0.96186358000000005</v>
      </c>
      <c r="EM3112">
        <v>0.96498223000000005</v>
      </c>
      <c r="EN3112">
        <v>0.9810584</v>
      </c>
      <c r="EO3112">
        <v>1.0025268000000001</v>
      </c>
      <c r="EP3112">
        <v>1.0299509</v>
      </c>
      <c r="EQ3112">
        <v>1.0524454000000001</v>
      </c>
      <c r="ER3112">
        <v>1.0600107000000001</v>
      </c>
      <c r="ES3112">
        <v>1.0668314999999999</v>
      </c>
      <c r="ET3112">
        <v>1.0394074</v>
      </c>
      <c r="EU3112">
        <v>1.0119834000000001</v>
      </c>
      <c r="EV3112">
        <v>0.98455932000000002</v>
      </c>
      <c r="EW3112">
        <v>0.95713528999999997</v>
      </c>
      <c r="EX3112">
        <v>0.92971128000000003</v>
      </c>
      <c r="EY3112">
        <v>0.90228730000000001</v>
      </c>
      <c r="EZ3112">
        <v>0.87486332</v>
      </c>
      <c r="FA3112">
        <v>0.84743935000000004</v>
      </c>
      <c r="FB3112">
        <v>0.82157135000000003</v>
      </c>
      <c r="FC3112">
        <v>0.80785936999999997</v>
      </c>
      <c r="FD3112">
        <v>0.79414739000000001</v>
      </c>
      <c r="FE3112">
        <v>0.79259142000000005</v>
      </c>
      <c r="FF3112">
        <v>0.79259142000000005</v>
      </c>
      <c r="FG3112">
        <v>0.79134395000000002</v>
      </c>
      <c r="FH3112">
        <v>0.78945264000000004</v>
      </c>
      <c r="FI3112">
        <v>0.77651528000000003</v>
      </c>
      <c r="FJ3112">
        <v>0.74909132</v>
      </c>
      <c r="FK3112">
        <v>0.72166735000000004</v>
      </c>
      <c r="FL3112">
        <v>0.69424339000000002</v>
      </c>
      <c r="FM3112">
        <v>0.66681942000000005</v>
      </c>
      <c r="FN3112">
        <v>0.63939544999999998</v>
      </c>
      <c r="FO3112">
        <v>0.61197148999999995</v>
      </c>
      <c r="FP3112">
        <v>0.58454751000000005</v>
      </c>
      <c r="FQ3112">
        <v>0.55712351999999998</v>
      </c>
      <c r="FR3112">
        <v>0.52374392999999997</v>
      </c>
      <c r="FS3112">
        <v>0.48497209000000002</v>
      </c>
      <c r="FT3112">
        <v>0.43324274000000002</v>
      </c>
      <c r="FU3112">
        <v>0.35097068999999997</v>
      </c>
      <c r="FV3112">
        <v>0.26869862999999999</v>
      </c>
      <c r="FW3112">
        <v>0.18642657000000001</v>
      </c>
      <c r="FX3112">
        <v>0.10415452</v>
      </c>
      <c r="FY3112">
        <v>5.7797283999999997E-2</v>
      </c>
      <c r="FZ3112">
        <v>1.8079764000000002E-2</v>
      </c>
      <c r="GA3112">
        <v>-1.4052372E-2</v>
      </c>
      <c r="GB3112">
        <v>-4.1476339000000001E-2</v>
      </c>
      <c r="GC3112">
        <v>-6.8900304999999995E-2</v>
      </c>
      <c r="GD3112">
        <v>-9.6324272000000002E-2</v>
      </c>
      <c r="GE3112">
        <v>-0.12374824</v>
      </c>
      <c r="GF3112">
        <v>-0.15117220000000001</v>
      </c>
      <c r="GG3112">
        <v>-0.17859617</v>
      </c>
      <c r="GH3112">
        <v>-0.20602015000000001</v>
      </c>
      <c r="GI3112">
        <v>-0.23344413999999999</v>
      </c>
      <c r="GJ3112">
        <v>-0.26086816000000002</v>
      </c>
      <c r="GK3112">
        <v>-0.28829219</v>
      </c>
      <c r="GL3112">
        <v>-0.31571622999999999</v>
      </c>
      <c r="GM3112">
        <v>-0.34314027000000002</v>
      </c>
      <c r="GN3112">
        <v>-0.36718408000000002</v>
      </c>
      <c r="GO3112">
        <v>-0.38136893999999999</v>
      </c>
      <c r="GP3112">
        <v>-0.39515138</v>
      </c>
      <c r="GQ3112">
        <v>-0.39515138</v>
      </c>
      <c r="GR3112">
        <v>-0.39515138</v>
      </c>
      <c r="GS3112">
        <v>-0.39628817999999999</v>
      </c>
      <c r="GT3112">
        <v>-0.39770665999999999</v>
      </c>
      <c r="GU3112">
        <v>-0.41406446000000002</v>
      </c>
      <c r="GV3112">
        <v>-0.44148842999999999</v>
      </c>
      <c r="GW3112">
        <v>-0.46891239000000001</v>
      </c>
      <c r="GX3112">
        <v>-0.49633635999999998</v>
      </c>
      <c r="GY3112">
        <v>-0.52376033</v>
      </c>
      <c r="GZ3112">
        <v>-0.55118434999999999</v>
      </c>
      <c r="HA3112">
        <v>-0.57860836999999998</v>
      </c>
      <c r="HB3112">
        <v>-0.60603242000000002</v>
      </c>
      <c r="HC3112">
        <v>-0.63345647000000005</v>
      </c>
      <c r="HD3112">
        <v>-0.65741311000000002</v>
      </c>
      <c r="HE3112">
        <v>-0.67963602999999995</v>
      </c>
      <c r="HF3112">
        <v>-0.69208718000000002</v>
      </c>
      <c r="HG3112">
        <v>-0.69208718000000002</v>
      </c>
      <c r="HH3112">
        <v>-0.69208718000000002</v>
      </c>
      <c r="HI3112">
        <v>-0.69208718000000002</v>
      </c>
      <c r="HJ3112">
        <v>-0.69208718000000002</v>
      </c>
      <c r="HK3112">
        <v>-0.71259647000000004</v>
      </c>
      <c r="HL3112">
        <v>-0.73340086000000004</v>
      </c>
      <c r="HM3112">
        <v>-0.75922862000000002</v>
      </c>
      <c r="HN3112">
        <v>-0.78665258000000005</v>
      </c>
      <c r="HO3112">
        <v>-0.80929797999999997</v>
      </c>
      <c r="HP3112">
        <v>-0.82773825000000001</v>
      </c>
      <c r="HQ3112">
        <v>-0.84055488</v>
      </c>
      <c r="HR3112">
        <v>-0.84055488</v>
      </c>
      <c r="HS3112">
        <v>-0.84055488</v>
      </c>
      <c r="HT3112">
        <v>-0.84055488</v>
      </c>
      <c r="HU3112">
        <v>-0.84055488</v>
      </c>
      <c r="HV3112">
        <v>-0.88240516000000002</v>
      </c>
      <c r="HW3112">
        <v>-0.93157922999999998</v>
      </c>
      <c r="HX3112">
        <v>-0.98429449000000002</v>
      </c>
      <c r="HY3112">
        <v>-1.0391425000000001</v>
      </c>
      <c r="HZ3112">
        <v>-1.0889202</v>
      </c>
      <c r="IA3112">
        <v>-1.1310019</v>
      </c>
      <c r="IB3112">
        <v>-1.1705886000000001</v>
      </c>
      <c r="IC3112">
        <v>-1.1980126</v>
      </c>
      <c r="ID3112">
        <v>-1.2254366000000001</v>
      </c>
      <c r="IE3112">
        <v>-1.2519685</v>
      </c>
      <c r="IF3112">
        <v>-1.2784469000000001</v>
      </c>
      <c r="IG3112">
        <v>-1.2859585</v>
      </c>
      <c r="IH3112">
        <v>-1.2859585</v>
      </c>
      <c r="II3112">
        <v>-1.2859585</v>
      </c>
      <c r="IJ3112">
        <v>-1.2859585</v>
      </c>
      <c r="IK3112">
        <v>-1.2859585</v>
      </c>
      <c r="IL3112">
        <v>-1.2859585</v>
      </c>
      <c r="IM3112">
        <v>-1.2859585</v>
      </c>
      <c r="IN3112">
        <v>-1.2859585</v>
      </c>
      <c r="IO3112">
        <v>-1.2859585</v>
      </c>
      <c r="IP3112">
        <v>-1.2859585</v>
      </c>
      <c r="IQ3112">
        <v>-1.2859585</v>
      </c>
      <c r="IR3112">
        <v>-1.2859585</v>
      </c>
      <c r="IS3112">
        <v>-1.2859585</v>
      </c>
      <c r="IT3112">
        <v>-1.2859585</v>
      </c>
      <c r="IU3112">
        <v>-1.2859585</v>
      </c>
      <c r="IV3112">
        <v>-1.2859585</v>
      </c>
      <c r="IW3112">
        <v>-1.2859585</v>
      </c>
      <c r="IX3112">
        <v>-1.2859585</v>
      </c>
      <c r="IY3112">
        <v>-1.2859585</v>
      </c>
      <c r="IZ3112">
        <v>-1.2859585</v>
      </c>
      <c r="JA3112">
        <v>-1.2859585</v>
      </c>
      <c r="JB3112">
        <v>-1.2859585</v>
      </c>
      <c r="JC3112">
        <v>-1.2859585</v>
      </c>
      <c r="JD3112">
        <v>-1.2859585</v>
      </c>
      <c r="JE3112">
        <v>-1.2859585</v>
      </c>
      <c r="JF3112">
        <v>-1.2859585</v>
      </c>
      <c r="JG3112">
        <v>-1.2859585</v>
      </c>
      <c r="JH3112">
        <v>-1.2859585</v>
      </c>
      <c r="JI3112">
        <v>-1.2859585</v>
      </c>
      <c r="JJ3112">
        <v>-1.2859585</v>
      </c>
      <c r="JK3112">
        <v>-1.2859585</v>
      </c>
      <c r="JL3112">
        <v>-1.2859585</v>
      </c>
      <c r="JM3112">
        <v>-1.2859585</v>
      </c>
      <c r="JN3112">
        <v>-1.2859585</v>
      </c>
      <c r="JO3112">
        <v>-1.2859585</v>
      </c>
      <c r="JP3112">
        <v>-1.2859986999999999</v>
      </c>
      <c r="JQ3112">
        <v>-1.2864715</v>
      </c>
      <c r="JR3112">
        <v>-1.2869444000000001</v>
      </c>
      <c r="JS3112">
        <v>-1.3105454999999999</v>
      </c>
      <c r="JT3112">
        <v>-1.3379695</v>
      </c>
      <c r="JU3112">
        <v>-1.3653934999999999</v>
      </c>
      <c r="JV3112">
        <v>-1.3928175</v>
      </c>
      <c r="JW3112">
        <v>-1.4137426</v>
      </c>
      <c r="JX3112">
        <v>-1.4250905</v>
      </c>
      <c r="JY3112">
        <v>-1.4344262999999999</v>
      </c>
      <c r="JZ3112">
        <v>-1.4344262999999999</v>
      </c>
      <c r="KA3112">
        <v>-1.4344262999999999</v>
      </c>
      <c r="KB3112">
        <v>-1.4384705</v>
      </c>
      <c r="KC3112">
        <v>-1.442726</v>
      </c>
      <c r="KD3112">
        <v>-1.4637416000000001</v>
      </c>
      <c r="KE3112">
        <v>-1.4911656</v>
      </c>
      <c r="KF3112">
        <v>-1.5185896000000001</v>
      </c>
      <c r="KG3112">
        <v>-1.5460136</v>
      </c>
      <c r="KH3112">
        <v>-1.5680856000000001</v>
      </c>
      <c r="KI3112">
        <v>-1.5756509000000001</v>
      </c>
      <c r="KJ3112">
        <v>-1.5828941999999999</v>
      </c>
      <c r="KK3112">
        <v>-1.5828941999999999</v>
      </c>
      <c r="KL3112">
        <v>-1.5828941999999999</v>
      </c>
      <c r="KM3112">
        <v>-1.58945</v>
      </c>
      <c r="KN3112">
        <v>-1.5974881000000001</v>
      </c>
      <c r="KO3112">
        <v>-1.6169378000000001</v>
      </c>
      <c r="KP3112">
        <v>-1.6443618</v>
      </c>
      <c r="KQ3112">
        <v>-1.6717858000000001</v>
      </c>
      <c r="KR3112">
        <v>-1.6992098</v>
      </c>
      <c r="KS3112">
        <v>-1.7234480000000001</v>
      </c>
      <c r="KT3112">
        <v>-1.7272307</v>
      </c>
      <c r="KU3112">
        <v>-1.7310133000000001</v>
      </c>
      <c r="KV3112">
        <v>-1.7313620000000001</v>
      </c>
      <c r="KW3112">
        <v>-1.7313620000000001</v>
      </c>
      <c r="KX3112">
        <v>-1.7313620000000001</v>
      </c>
      <c r="KY3112">
        <v>-1.7313620000000001</v>
      </c>
      <c r="KZ3112">
        <v>-1.7313620000000001</v>
      </c>
      <c r="LA3112">
        <v>-1.7313620000000001</v>
      </c>
      <c r="LB3112">
        <v>-1.7313620000000001</v>
      </c>
      <c r="LC3112">
        <v>-1.7313620000000001</v>
      </c>
      <c r="LD3112">
        <v>-1.7313620000000001</v>
      </c>
    </row>
    <row r="3113" spans="1:316" x14ac:dyDescent="0.25">
      <c r="A3113">
        <v>1</v>
      </c>
      <c r="B3113">
        <v>-1.3424404999999999</v>
      </c>
      <c r="C3113">
        <v>-1.3424404999999999</v>
      </c>
      <c r="D3113">
        <v>-1.3424404999999999</v>
      </c>
      <c r="E3113">
        <v>-1.3424404999999999</v>
      </c>
      <c r="F3113">
        <v>-1.3424404999999999</v>
      </c>
      <c r="G3113">
        <v>-1.3424404999999999</v>
      </c>
      <c r="H3113">
        <v>-1.3424404999999999</v>
      </c>
      <c r="I3113">
        <v>-1.3424404999999999</v>
      </c>
      <c r="J3113">
        <v>-1.3424404999999999</v>
      </c>
      <c r="K3113">
        <v>-1.3424404999999999</v>
      </c>
      <c r="L3113">
        <v>-1.3424404999999999</v>
      </c>
      <c r="M3113">
        <v>-1.3233528999999999</v>
      </c>
      <c r="N3113">
        <v>-1.2866093000000001</v>
      </c>
      <c r="O3113">
        <v>-1.2257676</v>
      </c>
      <c r="P3113">
        <v>-1.1688117</v>
      </c>
      <c r="Q3113">
        <v>-1.1176842</v>
      </c>
      <c r="R3113">
        <v>-1.1176842</v>
      </c>
      <c r="S3113">
        <v>-1.1176842</v>
      </c>
      <c r="T3113">
        <v>-1.1176842</v>
      </c>
      <c r="U3113">
        <v>-1.1176842</v>
      </c>
      <c r="V3113">
        <v>-1.1176842</v>
      </c>
      <c r="W3113">
        <v>-1.1169684</v>
      </c>
      <c r="X3113">
        <v>-1.1062316000000001</v>
      </c>
      <c r="Y3113">
        <v>-1.0668633999999999</v>
      </c>
      <c r="Z3113">
        <v>-1.0060216</v>
      </c>
      <c r="AA3113">
        <v>-0.94517978999999996</v>
      </c>
      <c r="AB3113">
        <v>-0.90928823999999997</v>
      </c>
      <c r="AC3113">
        <v>-0.89292742999999997</v>
      </c>
      <c r="AD3113">
        <v>-0.89292742999999997</v>
      </c>
      <c r="AE3113">
        <v>-0.89292742999999997</v>
      </c>
      <c r="AF3113">
        <v>-0.89292742999999997</v>
      </c>
      <c r="AG3113">
        <v>-0.89292742999999997</v>
      </c>
      <c r="AH3113">
        <v>-0.89292742999999997</v>
      </c>
      <c r="AI3113">
        <v>-0.89292742999999997</v>
      </c>
      <c r="AJ3113">
        <v>-0.89292742999999997</v>
      </c>
      <c r="AK3113">
        <v>-0.89292742999999997</v>
      </c>
      <c r="AL3113">
        <v>-0.89292742999999997</v>
      </c>
      <c r="AM3113">
        <v>-0.89292742999999997</v>
      </c>
      <c r="AN3113">
        <v>-0.89292742999999997</v>
      </c>
      <c r="AO3113">
        <v>-0.89292742999999997</v>
      </c>
      <c r="AP3113">
        <v>-0.89292742999999997</v>
      </c>
      <c r="AQ3113">
        <v>-0.89292742999999997</v>
      </c>
      <c r="AR3113">
        <v>-0.89292742999999997</v>
      </c>
      <c r="AS3113">
        <v>-0.89292742999999997</v>
      </c>
      <c r="AT3113">
        <v>-0.89292742999999997</v>
      </c>
      <c r="AU3113">
        <v>-0.89292742999999997</v>
      </c>
      <c r="AV3113">
        <v>-0.89292742999999997</v>
      </c>
      <c r="AW3113">
        <v>-0.89292742999999997</v>
      </c>
      <c r="AX3113">
        <v>-0.88474704000000004</v>
      </c>
      <c r="AY3113">
        <v>-0.83106323000000004</v>
      </c>
      <c r="AZ3113">
        <v>-0.77267569000000003</v>
      </c>
      <c r="BA3113">
        <v>-0.71183403000000001</v>
      </c>
      <c r="BB3113">
        <v>-0.65099229000000003</v>
      </c>
      <c r="BC3113">
        <v>-0.59015050999999996</v>
      </c>
      <c r="BD3113">
        <v>-0.52930869999999997</v>
      </c>
      <c r="BE3113">
        <v>-0.46846689000000002</v>
      </c>
      <c r="BF3113">
        <v>-0.44634571000000001</v>
      </c>
      <c r="BG3113">
        <v>-0.44341439999999999</v>
      </c>
      <c r="BH3113">
        <v>-0.44341439999999999</v>
      </c>
      <c r="BI3113">
        <v>-0.44341439999999999</v>
      </c>
      <c r="BJ3113">
        <v>-0.44341439999999999</v>
      </c>
      <c r="BK3113">
        <v>-0.44341439999999999</v>
      </c>
      <c r="BL3113">
        <v>-0.44341439999999999</v>
      </c>
      <c r="BM3113">
        <v>-0.44341439999999999</v>
      </c>
      <c r="BN3113">
        <v>-0.44341439999999999</v>
      </c>
      <c r="BO3113">
        <v>-0.44341439999999999</v>
      </c>
      <c r="BP3113">
        <v>-0.44341439999999999</v>
      </c>
      <c r="BQ3113">
        <v>-0.44341439999999999</v>
      </c>
      <c r="BR3113">
        <v>-0.44341439999999999</v>
      </c>
      <c r="BS3113">
        <v>-0.44341439999999999</v>
      </c>
      <c r="BT3113">
        <v>-0.44341439999999999</v>
      </c>
      <c r="BU3113">
        <v>-0.44341439999999999</v>
      </c>
      <c r="BV3113">
        <v>-0.44341439999999999</v>
      </c>
      <c r="BW3113">
        <v>-0.44341439999999999</v>
      </c>
      <c r="BX3113">
        <v>-0.46965986999999998</v>
      </c>
      <c r="BY3113">
        <v>-0.51141404999999995</v>
      </c>
      <c r="BZ3113">
        <v>-0.57225585999999995</v>
      </c>
      <c r="CA3113">
        <v>-0.62246316000000002</v>
      </c>
      <c r="CB3113">
        <v>-0.64240293000000004</v>
      </c>
      <c r="CC3113">
        <v>-0.58156107999999995</v>
      </c>
      <c r="CD3113">
        <v>-0.52071926000000002</v>
      </c>
      <c r="CE3113">
        <v>-0.47000071999999998</v>
      </c>
      <c r="CF3113">
        <v>-0.44852714999999999</v>
      </c>
      <c r="CG3113">
        <v>-0.44341439999999999</v>
      </c>
      <c r="CH3113">
        <v>-0.44341439999999999</v>
      </c>
      <c r="CI3113">
        <v>-0.44341439999999999</v>
      </c>
      <c r="CJ3113">
        <v>-0.44341439999999999</v>
      </c>
      <c r="CK3113">
        <v>-0.44341439999999999</v>
      </c>
      <c r="CL3113">
        <v>-0.44341439999999999</v>
      </c>
      <c r="CM3113">
        <v>-0.44341439999999999</v>
      </c>
      <c r="CN3113">
        <v>-0.44341439999999999</v>
      </c>
      <c r="CO3113">
        <v>-0.44341439999999999</v>
      </c>
      <c r="CP3113">
        <v>-0.43209818999999999</v>
      </c>
      <c r="CQ3113">
        <v>-0.40404626999999999</v>
      </c>
      <c r="CR3113">
        <v>-0.34320462000000002</v>
      </c>
      <c r="CS3113">
        <v>-0.28236296999999999</v>
      </c>
      <c r="CT3113">
        <v>-0.24987999999999999</v>
      </c>
      <c r="CU3113">
        <v>-0.28209029000000002</v>
      </c>
      <c r="CV3113">
        <v>-0.33747834999999998</v>
      </c>
      <c r="CW3113">
        <v>-0.39269598</v>
      </c>
      <c r="CX3113">
        <v>-0.43564302999999999</v>
      </c>
      <c r="CY3113">
        <v>-0.44341439999999999</v>
      </c>
      <c r="CZ3113">
        <v>-0.44341439999999999</v>
      </c>
      <c r="DA3113">
        <v>-0.44341439999999999</v>
      </c>
      <c r="DB3113">
        <v>-0.48492997999999998</v>
      </c>
      <c r="DC3113">
        <v>-0.53861391999999997</v>
      </c>
      <c r="DD3113">
        <v>-0.59945572999999996</v>
      </c>
      <c r="DE3113">
        <v>-0.66029749999999998</v>
      </c>
      <c r="DF3113">
        <v>-0.72113923000000002</v>
      </c>
      <c r="DG3113">
        <v>-0.78198087999999999</v>
      </c>
      <c r="DH3113">
        <v>-0.84282254000000001</v>
      </c>
      <c r="DI3113">
        <v>-0.90366424000000001</v>
      </c>
      <c r="DJ3113">
        <v>-0.96450605</v>
      </c>
      <c r="DK3113">
        <v>-1.0253479000000001</v>
      </c>
      <c r="DL3113">
        <v>-1.0771230000000001</v>
      </c>
      <c r="DM3113">
        <v>-1.1129123000000001</v>
      </c>
      <c r="DN3113">
        <v>-1.1176842</v>
      </c>
      <c r="DO3113">
        <v>-1.1176842</v>
      </c>
      <c r="DP3113">
        <v>-1.1176842</v>
      </c>
      <c r="DQ3113">
        <v>-1.0675110000000001</v>
      </c>
      <c r="DR3113">
        <v>-1.0088847000000001</v>
      </c>
      <c r="DS3113">
        <v>-0.94804294</v>
      </c>
      <c r="DT3113">
        <v>-0.88720120000000002</v>
      </c>
      <c r="DU3113">
        <v>-0.82635950000000002</v>
      </c>
      <c r="DV3113">
        <v>-0.76551785000000006</v>
      </c>
      <c r="DW3113">
        <v>-0.70467619999999997</v>
      </c>
      <c r="DX3113">
        <v>-0.66817119999999997</v>
      </c>
      <c r="DY3113">
        <v>-0.66817119999999997</v>
      </c>
      <c r="DZ3113">
        <v>-0.66817119999999997</v>
      </c>
      <c r="EA3113">
        <v>-0.65498029000000002</v>
      </c>
      <c r="EB3113">
        <v>-0.62276993000000003</v>
      </c>
      <c r="EC3113">
        <v>-0.56438224000000003</v>
      </c>
      <c r="ED3113">
        <v>-0.50504017000000001</v>
      </c>
      <c r="EE3113">
        <v>-0.44777728999999999</v>
      </c>
      <c r="EF3113">
        <v>-0.44341439999999999</v>
      </c>
      <c r="EG3113">
        <v>-0.44341439999999999</v>
      </c>
      <c r="EH3113">
        <v>-0.44341439999999999</v>
      </c>
      <c r="EI3113">
        <v>-0.47681773</v>
      </c>
      <c r="EJ3113">
        <v>-0.52358241000000005</v>
      </c>
      <c r="EK3113">
        <v>-0.58442422000000005</v>
      </c>
      <c r="EL3113">
        <v>-0.64526603000000005</v>
      </c>
      <c r="EM3113">
        <v>-0.70610775999999997</v>
      </c>
      <c r="EN3113">
        <v>-0.76694941999999999</v>
      </c>
      <c r="EO3113">
        <v>-0.82779106999999996</v>
      </c>
      <c r="EP3113">
        <v>-0.87063586000000004</v>
      </c>
      <c r="EQ3113">
        <v>-0.89210939</v>
      </c>
      <c r="ER3113">
        <v>-0.89292742999999997</v>
      </c>
      <c r="ES3113">
        <v>-0.89292742999999997</v>
      </c>
      <c r="ET3113">
        <v>-0.89292742999999997</v>
      </c>
      <c r="EU3113">
        <v>-0.89292742999999997</v>
      </c>
      <c r="EV3113">
        <v>-0.89292742999999997</v>
      </c>
      <c r="EW3113">
        <v>-0.89292742999999997</v>
      </c>
      <c r="EX3113">
        <v>-0.93505654999999999</v>
      </c>
      <c r="EY3113">
        <v>-0.9866954</v>
      </c>
      <c r="EZ3113">
        <v>-1.0475372000000001</v>
      </c>
      <c r="FA3113">
        <v>-1.0941996</v>
      </c>
      <c r="FB3113">
        <v>-1.1176842</v>
      </c>
      <c r="FC3113">
        <v>-1.1176842</v>
      </c>
      <c r="FD3113">
        <v>-1.1176842</v>
      </c>
      <c r="FE3113">
        <v>-1.1176842</v>
      </c>
      <c r="FF3113">
        <v>-1.1176842</v>
      </c>
      <c r="FG3113">
        <v>-1.1176842</v>
      </c>
      <c r="FH3113">
        <v>-1.1176842</v>
      </c>
      <c r="FI3113">
        <v>-1.1176842</v>
      </c>
      <c r="FJ3113">
        <v>-1.1176842</v>
      </c>
      <c r="FK3113">
        <v>-1.1176842</v>
      </c>
      <c r="FL3113">
        <v>-1.1162527</v>
      </c>
      <c r="FM3113">
        <v>-1.0661476999999999</v>
      </c>
      <c r="FN3113">
        <v>-1.0103164</v>
      </c>
      <c r="FO3113">
        <v>-0.94947453999999998</v>
      </c>
      <c r="FP3113">
        <v>-0.88863278000000001</v>
      </c>
      <c r="FQ3113">
        <v>-0.82779106999999996</v>
      </c>
      <c r="FR3113">
        <v>-0.76694941999999999</v>
      </c>
      <c r="FS3113">
        <v>-0.70610775999999997</v>
      </c>
      <c r="FT3113">
        <v>-0.64526603000000005</v>
      </c>
      <c r="FU3113">
        <v>-0.58442422000000005</v>
      </c>
      <c r="FV3113">
        <v>-0.52358241000000005</v>
      </c>
      <c r="FW3113">
        <v>-0.46274063999999998</v>
      </c>
      <c r="FX3113">
        <v>-0.40189891999999999</v>
      </c>
      <c r="FY3113">
        <v>-0.34105727000000002</v>
      </c>
      <c r="FZ3113">
        <v>-0.28021561</v>
      </c>
      <c r="GA3113">
        <v>-0.21937396000000001</v>
      </c>
      <c r="GB3113">
        <v>-0.15853231000000001</v>
      </c>
      <c r="GC3113">
        <v>-9.7690656000000001E-2</v>
      </c>
      <c r="GD3113">
        <v>-3.6848997000000001E-2</v>
      </c>
      <c r="GE3113">
        <v>2.3992732999999999E-2</v>
      </c>
      <c r="GF3113">
        <v>8.4834510000000002E-2</v>
      </c>
      <c r="GG3113">
        <v>0.14567632</v>
      </c>
      <c r="GH3113">
        <v>0.20651812999999999</v>
      </c>
      <c r="GI3113">
        <v>0.26735986</v>
      </c>
      <c r="GJ3113">
        <v>0.32820154000000001</v>
      </c>
      <c r="GK3113">
        <v>0.38904323000000002</v>
      </c>
      <c r="GL3113">
        <v>0.43025196999999998</v>
      </c>
      <c r="GM3113">
        <v>0.45561119</v>
      </c>
      <c r="GN3113">
        <v>0.45561119</v>
      </c>
      <c r="GO3113">
        <v>0.45782671000000003</v>
      </c>
      <c r="GP3113">
        <v>0.46849531999999999</v>
      </c>
      <c r="GQ3113">
        <v>0.52933702999999999</v>
      </c>
      <c r="GR3113">
        <v>0.59017874999999997</v>
      </c>
      <c r="GS3113">
        <v>0.66056426000000001</v>
      </c>
      <c r="GT3113">
        <v>0.79298447000000005</v>
      </c>
      <c r="GU3113">
        <v>0.95737640000000002</v>
      </c>
      <c r="GV3113">
        <v>1.1368339000000001</v>
      </c>
      <c r="GW3113">
        <v>1.2978855</v>
      </c>
      <c r="GX3113">
        <v>1.3546370000000001</v>
      </c>
      <c r="GY3113">
        <v>1.3546370000000001</v>
      </c>
      <c r="GZ3113">
        <v>1.3546370000000001</v>
      </c>
      <c r="HA3113">
        <v>1.3546370000000001</v>
      </c>
      <c r="HB3113">
        <v>1.3546370000000001</v>
      </c>
      <c r="HC3113">
        <v>1.3546370000000001</v>
      </c>
      <c r="HD3113">
        <v>1.3546370000000001</v>
      </c>
      <c r="HE3113">
        <v>1.3546370000000001</v>
      </c>
      <c r="HF3113">
        <v>1.3546370000000001</v>
      </c>
      <c r="HG3113">
        <v>1.3546370000000001</v>
      </c>
      <c r="HH3113">
        <v>1.3546370000000001</v>
      </c>
      <c r="HI3113">
        <v>1.3546370000000001</v>
      </c>
      <c r="HJ3113">
        <v>1.3546370000000001</v>
      </c>
      <c r="HK3113">
        <v>1.3573637999999999</v>
      </c>
      <c r="HL3113">
        <v>1.3716794999999999</v>
      </c>
      <c r="HM3113">
        <v>1.4183418000000001</v>
      </c>
      <c r="HN3113">
        <v>1.4791835</v>
      </c>
      <c r="HO3113">
        <v>1.5400252000000001</v>
      </c>
      <c r="HP3113">
        <v>1.5680771</v>
      </c>
      <c r="HQ3113">
        <v>1.5793933</v>
      </c>
      <c r="HR3113">
        <v>1.5793933</v>
      </c>
      <c r="HS3113">
        <v>1.6049571</v>
      </c>
      <c r="HT3113">
        <v>1.6595613</v>
      </c>
      <c r="HU3113">
        <v>1.7812447</v>
      </c>
      <c r="HV3113">
        <v>1.9029282000000001</v>
      </c>
      <c r="HW3113">
        <v>2.0131591000000002</v>
      </c>
      <c r="HX3113">
        <v>2.0847375000000001</v>
      </c>
      <c r="HY3113">
        <v>2.1484423000000001</v>
      </c>
      <c r="HZ3113">
        <v>2.2041712000000002</v>
      </c>
      <c r="IA3113">
        <v>2.2435394</v>
      </c>
      <c r="IB3113">
        <v>2.2536626000000002</v>
      </c>
      <c r="IC3113">
        <v>2.2536626000000002</v>
      </c>
      <c r="ID3113">
        <v>2.2536626000000002</v>
      </c>
      <c r="IE3113">
        <v>2.2132719000000001</v>
      </c>
      <c r="IF3113">
        <v>2.1577475000000002</v>
      </c>
      <c r="IG3113">
        <v>2.0969058999999999</v>
      </c>
      <c r="IH3113">
        <v>2.0169766</v>
      </c>
      <c r="II3113">
        <v>1.9215386000000001</v>
      </c>
      <c r="IJ3113">
        <v>1.7998551</v>
      </c>
      <c r="IK3113">
        <v>1.6781717</v>
      </c>
      <c r="IL3113">
        <v>1.5723037</v>
      </c>
      <c r="IM3113">
        <v>1.5078830999999999</v>
      </c>
      <c r="IN3113">
        <v>1.4462573999999999</v>
      </c>
      <c r="IO3113">
        <v>1.3772352999999999</v>
      </c>
      <c r="IP3113">
        <v>1.2877622</v>
      </c>
      <c r="IQ3113">
        <v>1.1728276</v>
      </c>
      <c r="IR3113">
        <v>1.0511442</v>
      </c>
      <c r="IS3113">
        <v>0.92946079000000004</v>
      </c>
      <c r="IT3113">
        <v>0.85645073000000005</v>
      </c>
      <c r="IU3113">
        <v>0.79560900999999995</v>
      </c>
      <c r="IV3113">
        <v>0.73476730000000001</v>
      </c>
      <c r="IW3113">
        <v>0.70000059999999997</v>
      </c>
      <c r="IX3113">
        <v>0.68036764000000005</v>
      </c>
      <c r="IY3113">
        <v>0.68036764000000005</v>
      </c>
      <c r="IZ3113">
        <v>0.68329894999999996</v>
      </c>
      <c r="JA3113">
        <v>0.70542011999999998</v>
      </c>
      <c r="JB3113">
        <v>0.76626183000000003</v>
      </c>
      <c r="JC3113">
        <v>0.82710355000000002</v>
      </c>
      <c r="JD3113">
        <v>0.86408576999999998</v>
      </c>
      <c r="JE3113">
        <v>0.85334898999999997</v>
      </c>
      <c r="JF3113">
        <v>0.80061950999999998</v>
      </c>
      <c r="JG3113">
        <v>0.74223190999999999</v>
      </c>
      <c r="JH3113">
        <v>0.68854804000000003</v>
      </c>
      <c r="JI3113">
        <v>0.68036764000000005</v>
      </c>
      <c r="JJ3113">
        <v>0.68036764000000005</v>
      </c>
      <c r="JK3113">
        <v>0.68036764000000005</v>
      </c>
      <c r="JL3113">
        <v>0.68036764000000005</v>
      </c>
      <c r="JM3113">
        <v>0.68036764000000005</v>
      </c>
      <c r="JN3113">
        <v>0.68036764000000005</v>
      </c>
      <c r="JO3113">
        <v>0.68036764000000005</v>
      </c>
      <c r="JP3113">
        <v>0.68036764000000005</v>
      </c>
      <c r="JQ3113">
        <v>0.68036764000000005</v>
      </c>
      <c r="JR3113">
        <v>0.68036764000000005</v>
      </c>
      <c r="JS3113">
        <v>0.68036764000000005</v>
      </c>
      <c r="JT3113">
        <v>0.68036764000000005</v>
      </c>
      <c r="JU3113">
        <v>0.68036764000000005</v>
      </c>
      <c r="JV3113">
        <v>0.68036764000000005</v>
      </c>
      <c r="JW3113">
        <v>0.68036764000000005</v>
      </c>
      <c r="JX3113">
        <v>0.68036764000000005</v>
      </c>
      <c r="JY3113">
        <v>0.68036764000000005</v>
      </c>
      <c r="JZ3113">
        <v>0.68036764000000005</v>
      </c>
      <c r="KA3113">
        <v>0.72246261000000001</v>
      </c>
      <c r="KB3113">
        <v>0.77485124999999999</v>
      </c>
      <c r="KC3113">
        <v>0.83569296999999998</v>
      </c>
      <c r="KD3113">
        <v>0.89653468000000003</v>
      </c>
      <c r="KE3113">
        <v>0.95737640000000002</v>
      </c>
      <c r="KF3113">
        <v>1.0182180999999999</v>
      </c>
      <c r="KG3113">
        <v>1.0790598</v>
      </c>
      <c r="KH3113">
        <v>1.118428</v>
      </c>
      <c r="KI3113">
        <v>1.1291648000000001</v>
      </c>
      <c r="KJ3113">
        <v>1.1298805999999999</v>
      </c>
      <c r="KK3113">
        <v>1.1298805999999999</v>
      </c>
      <c r="KL3113">
        <v>1.1298805999999999</v>
      </c>
      <c r="KM3113">
        <v>1.1298805999999999</v>
      </c>
      <c r="KN3113">
        <v>1.1298805999999999</v>
      </c>
      <c r="KO3113">
        <v>1.1298805999999999</v>
      </c>
      <c r="KP3113">
        <v>1.1298805999999999</v>
      </c>
      <c r="KQ3113">
        <v>1.1298805999999999</v>
      </c>
      <c r="KR3113">
        <v>1.1298805999999999</v>
      </c>
      <c r="KS3113">
        <v>1.1057824999999999</v>
      </c>
      <c r="KT3113">
        <v>1.0640282999999999</v>
      </c>
      <c r="KU3113">
        <v>1.0031866</v>
      </c>
      <c r="KV3113">
        <v>0.94234490999999998</v>
      </c>
      <c r="KW3113">
        <v>0.90877118999999995</v>
      </c>
      <c r="KX3113">
        <v>0.90519227000000002</v>
      </c>
      <c r="KY3113">
        <v>0.90512409999999999</v>
      </c>
      <c r="KZ3113">
        <v>0.90512409999999999</v>
      </c>
      <c r="LA3113">
        <v>0.90512409999999999</v>
      </c>
      <c r="LB3113">
        <v>0.90512409999999999</v>
      </c>
      <c r="LC3113">
        <v>0.90512409999999999</v>
      </c>
      <c r="LD3113">
        <v>0.90512409999999999</v>
      </c>
    </row>
    <row r="3114" spans="1:316" x14ac:dyDescent="0.25">
      <c r="A3114">
        <v>7</v>
      </c>
      <c r="B3114">
        <v>0.34503901999999997</v>
      </c>
      <c r="C3114">
        <v>0.34503901999999997</v>
      </c>
      <c r="D3114">
        <v>0.34503901999999997</v>
      </c>
      <c r="E3114">
        <v>0.34503901999999997</v>
      </c>
      <c r="F3114">
        <v>0.34503901999999997</v>
      </c>
      <c r="G3114">
        <v>0.34503901999999997</v>
      </c>
      <c r="H3114">
        <v>0.34503901999999997</v>
      </c>
      <c r="I3114">
        <v>0.34503901999999997</v>
      </c>
      <c r="J3114">
        <v>0.34503901999999997</v>
      </c>
      <c r="K3114">
        <v>0.34503901999999997</v>
      </c>
      <c r="L3114">
        <v>0.34503901999999997</v>
      </c>
      <c r="M3114">
        <v>0.34503901999999997</v>
      </c>
      <c r="N3114">
        <v>0.34503901999999997</v>
      </c>
      <c r="O3114">
        <v>0.34503901999999997</v>
      </c>
      <c r="P3114">
        <v>0.34503901999999997</v>
      </c>
      <c r="Q3114">
        <v>0.34503901999999997</v>
      </c>
      <c r="R3114">
        <v>0.34503901999999997</v>
      </c>
      <c r="S3114">
        <v>0.34503901999999997</v>
      </c>
      <c r="T3114">
        <v>0.34503901999999997</v>
      </c>
      <c r="U3114">
        <v>0.34503901999999997</v>
      </c>
      <c r="V3114">
        <v>0.34503901999999997</v>
      </c>
      <c r="W3114">
        <v>0.34503901999999997</v>
      </c>
      <c r="X3114">
        <v>0.34503901999999997</v>
      </c>
      <c r="Y3114">
        <v>0.34503901999999997</v>
      </c>
      <c r="Z3114">
        <v>0.34503901999999997</v>
      </c>
      <c r="AA3114">
        <v>0.34503901999999997</v>
      </c>
      <c r="AB3114">
        <v>0.34503901999999997</v>
      </c>
      <c r="AC3114">
        <v>0.34656087000000002</v>
      </c>
      <c r="AD3114">
        <v>0.34983515999999998</v>
      </c>
      <c r="AE3114">
        <v>0.39851892999999999</v>
      </c>
      <c r="AF3114">
        <v>0.44763310000000001</v>
      </c>
      <c r="AG3114">
        <v>0.49674722999999998</v>
      </c>
      <c r="AH3114">
        <v>0.54586129000000005</v>
      </c>
      <c r="AI3114">
        <v>0.56955491999999996</v>
      </c>
      <c r="AJ3114">
        <v>0.57351070000000004</v>
      </c>
      <c r="AK3114">
        <v>0.57351070000000004</v>
      </c>
      <c r="AL3114">
        <v>0.57351070000000004</v>
      </c>
      <c r="AM3114">
        <v>0.57351070000000004</v>
      </c>
      <c r="AN3114">
        <v>0.57351070000000004</v>
      </c>
      <c r="AO3114">
        <v>0.56764877999999996</v>
      </c>
      <c r="AP3114">
        <v>0.55095461000000001</v>
      </c>
      <c r="AQ3114">
        <v>0.50184052999999995</v>
      </c>
      <c r="AR3114">
        <v>0.45272641000000002</v>
      </c>
      <c r="AS3114">
        <v>0.40361226</v>
      </c>
      <c r="AT3114">
        <v>0.35449806</v>
      </c>
      <c r="AU3114">
        <v>0.30538396000000001</v>
      </c>
      <c r="AV3114">
        <v>0.25626988000000001</v>
      </c>
      <c r="AW3114">
        <v>0.2071558</v>
      </c>
      <c r="AX3114">
        <v>0.15804173999999999</v>
      </c>
      <c r="AY3114">
        <v>0.10892764000000001</v>
      </c>
      <c r="AZ3114">
        <v>5.9813467000000002E-2</v>
      </c>
      <c r="BA3114">
        <v>2.3155874999999999E-2</v>
      </c>
      <c r="BB3114">
        <v>2.3316542999999999E-3</v>
      </c>
      <c r="BC3114">
        <v>2.3316542999999999E-3</v>
      </c>
      <c r="BD3114">
        <v>-6.2600467000000007E-2</v>
      </c>
      <c r="BE3114">
        <v>-0.13941016000000001</v>
      </c>
      <c r="BF3114">
        <v>-0.22454131999999999</v>
      </c>
      <c r="BG3114">
        <v>-0.22614002</v>
      </c>
      <c r="BH3114">
        <v>-0.21230503000000001</v>
      </c>
      <c r="BI3114">
        <v>-0.18430199</v>
      </c>
      <c r="BJ3114">
        <v>-0.1351878</v>
      </c>
      <c r="BK3114">
        <v>-8.6073665999999993E-2</v>
      </c>
      <c r="BL3114">
        <v>-3.6959586000000003E-2</v>
      </c>
      <c r="BM3114">
        <v>1.2154531E-2</v>
      </c>
      <c r="BN3114">
        <v>6.1268696999999997E-2</v>
      </c>
      <c r="BO3114">
        <v>0.10488477</v>
      </c>
      <c r="BP3114">
        <v>0.11361618</v>
      </c>
      <c r="BQ3114">
        <v>0.11656764</v>
      </c>
      <c r="BR3114">
        <v>0.11656764</v>
      </c>
      <c r="BS3114">
        <v>0.11656764</v>
      </c>
      <c r="BT3114">
        <v>0.11656764</v>
      </c>
      <c r="BU3114">
        <v>0.11656764</v>
      </c>
      <c r="BV3114">
        <v>0.11656764</v>
      </c>
      <c r="BW3114">
        <v>0.11656764</v>
      </c>
      <c r="BX3114">
        <v>0.11656764</v>
      </c>
      <c r="BY3114">
        <v>0.11656764</v>
      </c>
      <c r="BZ3114">
        <v>0.11656764</v>
      </c>
      <c r="CA3114">
        <v>0.10085725</v>
      </c>
      <c r="CB3114">
        <v>5.5017335000000001E-2</v>
      </c>
      <c r="CC3114">
        <v>2.1500798000000002E-2</v>
      </c>
      <c r="CD3114">
        <v>2.3316542999999999E-3</v>
      </c>
      <c r="CE3114">
        <v>2.3316542999999999E-3</v>
      </c>
      <c r="CF3114">
        <v>2.3316542999999999E-3</v>
      </c>
      <c r="CG3114">
        <v>-2.0494118E-3</v>
      </c>
      <c r="CH3114">
        <v>-1.1872222999999999E-2</v>
      </c>
      <c r="CI3114">
        <v>-5.9879503000000001E-2</v>
      </c>
      <c r="CJ3114">
        <v>-0.12420181</v>
      </c>
      <c r="CK3114">
        <v>-0.20420889</v>
      </c>
      <c r="CL3114">
        <v>-0.29807146000000001</v>
      </c>
      <c r="CM3114">
        <v>-0.34037571</v>
      </c>
      <c r="CN3114">
        <v>-0.34037571</v>
      </c>
      <c r="CO3114">
        <v>-0.34037571</v>
      </c>
      <c r="CP3114">
        <v>-0.34037571</v>
      </c>
      <c r="CQ3114">
        <v>-0.34590968999999999</v>
      </c>
      <c r="CR3114">
        <v>-0.38956664000000002</v>
      </c>
      <c r="CS3114">
        <v>-0.42681340000000001</v>
      </c>
      <c r="CT3114">
        <v>-0.4546114</v>
      </c>
      <c r="CU3114">
        <v>-0.4546114</v>
      </c>
      <c r="CV3114">
        <v>-0.47997554999999997</v>
      </c>
      <c r="CW3114">
        <v>-0.51549047000000003</v>
      </c>
      <c r="CX3114">
        <v>-0.54932468999999995</v>
      </c>
      <c r="CY3114">
        <v>-0.52046081</v>
      </c>
      <c r="CZ3114">
        <v>-0.47134662999999999</v>
      </c>
      <c r="DA3114">
        <v>-0.42223251000000001</v>
      </c>
      <c r="DB3114">
        <v>-0.37311843</v>
      </c>
      <c r="DC3114">
        <v>-0.32400435</v>
      </c>
      <c r="DD3114">
        <v>-0.27489027999999999</v>
      </c>
      <c r="DE3114">
        <v>-0.22577617</v>
      </c>
      <c r="DF3114">
        <v>-0.17666202</v>
      </c>
      <c r="DG3114">
        <v>-0.12754782000000001</v>
      </c>
      <c r="DH3114">
        <v>-0.11620825</v>
      </c>
      <c r="DI3114">
        <v>-0.11190404</v>
      </c>
      <c r="DJ3114">
        <v>-0.11190404</v>
      </c>
      <c r="DK3114">
        <v>-0.11190404</v>
      </c>
      <c r="DL3114">
        <v>-0.14494398999999999</v>
      </c>
      <c r="DM3114">
        <v>-0.21296590000000001</v>
      </c>
      <c r="DN3114">
        <v>-0.30573705000000001</v>
      </c>
      <c r="DO3114">
        <v>-0.37493746999999999</v>
      </c>
      <c r="DP3114">
        <v>-0.42405153000000001</v>
      </c>
      <c r="DQ3114">
        <v>-0.47316566999999998</v>
      </c>
      <c r="DR3114">
        <v>-0.52227984000000005</v>
      </c>
      <c r="DS3114">
        <v>-0.56588567000000001</v>
      </c>
      <c r="DT3114">
        <v>-0.56806853000000002</v>
      </c>
      <c r="DU3114">
        <v>-0.56884738999999995</v>
      </c>
      <c r="DV3114">
        <v>-0.56884738999999995</v>
      </c>
      <c r="DW3114">
        <v>-0.56884738999999995</v>
      </c>
      <c r="DX3114">
        <v>-0.56884738999999995</v>
      </c>
      <c r="DY3114">
        <v>-0.56643907999999998</v>
      </c>
      <c r="DZ3114">
        <v>-0.55552480000000004</v>
      </c>
      <c r="EA3114">
        <v>-0.51609508999999998</v>
      </c>
      <c r="EB3114">
        <v>-0.47559958000000002</v>
      </c>
      <c r="EC3114">
        <v>-0.45813675999999998</v>
      </c>
      <c r="ED3114">
        <v>-0.4546114</v>
      </c>
      <c r="EE3114">
        <v>-0.4546114</v>
      </c>
      <c r="EF3114">
        <v>-0.4546114</v>
      </c>
      <c r="EG3114">
        <v>-0.4546114</v>
      </c>
      <c r="EH3114">
        <v>-0.4546114</v>
      </c>
      <c r="EI3114">
        <v>-0.4546114</v>
      </c>
      <c r="EJ3114">
        <v>-0.49494807000000002</v>
      </c>
      <c r="EK3114">
        <v>-0.54855604999999996</v>
      </c>
      <c r="EL3114">
        <v>-0.61404159000000003</v>
      </c>
      <c r="EM3114">
        <v>-0.71073259</v>
      </c>
      <c r="EN3114">
        <v>-0.80896082000000002</v>
      </c>
      <c r="EO3114">
        <v>-0.90714806000000003</v>
      </c>
      <c r="EP3114">
        <v>-0.99664490999999999</v>
      </c>
      <c r="EQ3114">
        <v>-1.0647180999999999</v>
      </c>
      <c r="ER3114">
        <v>-1.1154923999999999</v>
      </c>
      <c r="ES3114">
        <v>-1.194075</v>
      </c>
      <c r="ET3114">
        <v>-1.2834591</v>
      </c>
      <c r="EU3114">
        <v>-1.3754105000000001</v>
      </c>
      <c r="EV3114">
        <v>-1.4245245</v>
      </c>
      <c r="EW3114">
        <v>-1.4598036999999999</v>
      </c>
      <c r="EX3114">
        <v>-1.4827338000000001</v>
      </c>
      <c r="EY3114">
        <v>-1.4827338000000001</v>
      </c>
      <c r="EZ3114">
        <v>-1.5119102</v>
      </c>
      <c r="FA3114">
        <v>-1.5558592</v>
      </c>
      <c r="FB3114">
        <v>-1.6049732999999999</v>
      </c>
      <c r="FC3114">
        <v>-1.6540874999999999</v>
      </c>
      <c r="FD3114">
        <v>-1.7032016999999999</v>
      </c>
      <c r="FE3114">
        <v>-1.7523158000000001</v>
      </c>
      <c r="FF3114">
        <v>-1.7962648000000001</v>
      </c>
      <c r="FG3114">
        <v>-1.8254412</v>
      </c>
      <c r="FH3114">
        <v>-1.8254412</v>
      </c>
      <c r="FI3114">
        <v>-1.8483714</v>
      </c>
      <c r="FJ3114">
        <v>-1.8836506</v>
      </c>
      <c r="FK3114">
        <v>-1.9327647999999999</v>
      </c>
      <c r="FL3114">
        <v>-1.8962045999999999</v>
      </c>
      <c r="FM3114">
        <v>-1.8565699</v>
      </c>
      <c r="FN3114">
        <v>-1.8271014000000001</v>
      </c>
      <c r="FO3114">
        <v>-1.8254412</v>
      </c>
      <c r="FP3114">
        <v>-1.8064822</v>
      </c>
      <c r="FQ3114">
        <v>-1.7660994999999999</v>
      </c>
      <c r="FR3114">
        <v>-1.7289756999999999</v>
      </c>
      <c r="FS3114">
        <v>-1.7112054999999999</v>
      </c>
      <c r="FT3114">
        <v>-1.7112054999999999</v>
      </c>
      <c r="FU3114">
        <v>-1.7112054999999999</v>
      </c>
      <c r="FV3114">
        <v>-1.7062044000000001</v>
      </c>
      <c r="FW3114">
        <v>-1.6886493</v>
      </c>
      <c r="FX3114">
        <v>-1.5904210999999999</v>
      </c>
      <c r="FY3114">
        <v>-1.5078674000000001</v>
      </c>
      <c r="FZ3114">
        <v>-1.4383492</v>
      </c>
      <c r="GA3114">
        <v>-1.3892351999999999</v>
      </c>
      <c r="GB3114">
        <v>-1.3401209999999999</v>
      </c>
      <c r="GC3114">
        <v>-1.2910067999999999</v>
      </c>
      <c r="GD3114">
        <v>-1.2418927</v>
      </c>
      <c r="GE3114">
        <v>-1.1927786</v>
      </c>
      <c r="GF3114">
        <v>-1.1533488999999999</v>
      </c>
      <c r="GG3114">
        <v>-1.1424346999999999</v>
      </c>
      <c r="GH3114">
        <v>-1.132371</v>
      </c>
      <c r="GI3114">
        <v>-1.1105579000000001</v>
      </c>
      <c r="GJ3114">
        <v>-1.0614437999999999</v>
      </c>
      <c r="GK3114">
        <v>-1.0123297</v>
      </c>
      <c r="GL3114">
        <v>-0.96399438999999998</v>
      </c>
      <c r="GM3114">
        <v>-0.91706312000000001</v>
      </c>
      <c r="GN3114">
        <v>-0.91155476000000002</v>
      </c>
      <c r="GO3114">
        <v>-0.90219309999999997</v>
      </c>
      <c r="GP3114">
        <v>-0.87927317999999999</v>
      </c>
      <c r="GQ3114">
        <v>-0.83188074000000001</v>
      </c>
      <c r="GR3114">
        <v>-0.78276661999999997</v>
      </c>
      <c r="GS3114">
        <v>-0.73365250000000004</v>
      </c>
      <c r="GT3114">
        <v>-0.69960310999999997</v>
      </c>
      <c r="GU3114">
        <v>-0.68308314000000003</v>
      </c>
      <c r="GV3114">
        <v>-0.68308314000000003</v>
      </c>
      <c r="GW3114">
        <v>-0.68308314000000003</v>
      </c>
      <c r="GX3114">
        <v>-0.68308314000000003</v>
      </c>
      <c r="GY3114">
        <v>-0.68308314000000003</v>
      </c>
      <c r="GZ3114">
        <v>-0.68308314000000003</v>
      </c>
      <c r="HA3114">
        <v>-0.68308314000000003</v>
      </c>
      <c r="HB3114">
        <v>-0.68308314000000003</v>
      </c>
      <c r="HC3114">
        <v>-0.68308314000000003</v>
      </c>
      <c r="HD3114">
        <v>-0.68308314000000003</v>
      </c>
      <c r="HE3114">
        <v>-0.68308314000000003</v>
      </c>
      <c r="HF3114">
        <v>-0.68308314000000003</v>
      </c>
      <c r="HG3114">
        <v>-0.68308314000000003</v>
      </c>
      <c r="HH3114">
        <v>-0.68308314000000003</v>
      </c>
      <c r="HI3114">
        <v>-0.68308314000000003</v>
      </c>
      <c r="HJ3114">
        <v>-0.67299898999999996</v>
      </c>
      <c r="HK3114">
        <v>-0.64924897999999998</v>
      </c>
      <c r="HL3114">
        <v>-0.60013488000000004</v>
      </c>
      <c r="HM3114">
        <v>-0.57881879999999997</v>
      </c>
      <c r="HN3114">
        <v>-0.56505558</v>
      </c>
      <c r="HO3114">
        <v>-0.55414132999999999</v>
      </c>
      <c r="HP3114">
        <v>-0.46698103000000002</v>
      </c>
      <c r="HQ3114">
        <v>-0.37920586000000001</v>
      </c>
      <c r="HR3114">
        <v>-0.30717183999999997</v>
      </c>
      <c r="HS3114">
        <v>-0.25633608000000002</v>
      </c>
      <c r="HT3114">
        <v>-0.18606985000000001</v>
      </c>
      <c r="HU3114">
        <v>-9.0024437999999998E-2</v>
      </c>
      <c r="HV3114">
        <v>8.1525950000000003E-3</v>
      </c>
      <c r="HW3114">
        <v>0.10638085999999999</v>
      </c>
      <c r="HX3114">
        <v>0.20571591</v>
      </c>
      <c r="HY3114">
        <v>0.34323545</v>
      </c>
      <c r="HZ3114">
        <v>0.48015034000000001</v>
      </c>
      <c r="IA3114">
        <v>0.61352962</v>
      </c>
      <c r="IB3114">
        <v>0.71175790000000005</v>
      </c>
      <c r="IC3114">
        <v>0.80998610999999998</v>
      </c>
      <c r="ID3114">
        <v>0.90778386</v>
      </c>
      <c r="IE3114">
        <v>1.0027378</v>
      </c>
      <c r="IF3114">
        <v>1.0675623000000001</v>
      </c>
      <c r="IG3114">
        <v>1.1254693</v>
      </c>
      <c r="IH3114">
        <v>1.2226062</v>
      </c>
      <c r="II3114">
        <v>1.3553347</v>
      </c>
      <c r="IJ3114">
        <v>1.4816684</v>
      </c>
      <c r="IK3114">
        <v>1.539514</v>
      </c>
      <c r="IL3114">
        <v>1.5907188000000001</v>
      </c>
      <c r="IM3114">
        <v>1.6398329</v>
      </c>
      <c r="IN3114">
        <v>1.688947</v>
      </c>
      <c r="IO3114">
        <v>1.7380610999999999</v>
      </c>
      <c r="IP3114">
        <v>1.7842237000000001</v>
      </c>
      <c r="IQ3114">
        <v>1.8246064</v>
      </c>
      <c r="IR3114">
        <v>1.8301045</v>
      </c>
      <c r="IS3114">
        <v>1.8415874999999999</v>
      </c>
      <c r="IT3114">
        <v>1.8710559</v>
      </c>
      <c r="IU3114">
        <v>1.9175106</v>
      </c>
      <c r="IV3114">
        <v>1.9443402000000001</v>
      </c>
      <c r="IW3114">
        <v>1.9443402000000001</v>
      </c>
      <c r="IX3114">
        <v>1.9443402000000001</v>
      </c>
      <c r="IY3114">
        <v>1.9443402000000001</v>
      </c>
      <c r="IZ3114">
        <v>1.9443402000000001</v>
      </c>
      <c r="JA3114">
        <v>1.9443402000000001</v>
      </c>
      <c r="JB3114">
        <v>1.9520672999999999</v>
      </c>
      <c r="JC3114">
        <v>1.9687152999999999</v>
      </c>
      <c r="JD3114">
        <v>2.0178295999999998</v>
      </c>
      <c r="JE3114">
        <v>2.0461195999999999</v>
      </c>
      <c r="JF3114">
        <v>2.0577768000000001</v>
      </c>
      <c r="JG3114">
        <v>2.0512282000000002</v>
      </c>
      <c r="JH3114">
        <v>2.0171019000000001</v>
      </c>
      <c r="JI3114">
        <v>1.9727275</v>
      </c>
      <c r="JJ3114">
        <v>1.9508989999999999</v>
      </c>
      <c r="JK3114">
        <v>1.9443402000000001</v>
      </c>
      <c r="JL3114">
        <v>1.9335182</v>
      </c>
      <c r="JM3114">
        <v>1.8854955</v>
      </c>
      <c r="JN3114">
        <v>1.8514103</v>
      </c>
      <c r="JO3114">
        <v>1.8301045</v>
      </c>
      <c r="JP3114">
        <v>1.8301045</v>
      </c>
      <c r="JQ3114">
        <v>1.7976846</v>
      </c>
      <c r="JR3114">
        <v>1.7544324</v>
      </c>
      <c r="JS3114">
        <v>1.7053183999999999</v>
      </c>
      <c r="JT3114">
        <v>1.6562043</v>
      </c>
      <c r="JU3114">
        <v>1.6070902</v>
      </c>
      <c r="JV3114">
        <v>1.557976</v>
      </c>
      <c r="JW3114">
        <v>1.5088618</v>
      </c>
      <c r="JX3114">
        <v>1.4597477000000001</v>
      </c>
      <c r="JY3114">
        <v>1.4106335999999999</v>
      </c>
      <c r="JZ3114">
        <v>1.3374774</v>
      </c>
      <c r="KA3114">
        <v>1.2516494</v>
      </c>
      <c r="KB3114">
        <v>1.1538516000000001</v>
      </c>
      <c r="KC3114">
        <v>1.1014630999999999</v>
      </c>
      <c r="KD3114">
        <v>1.0601734</v>
      </c>
      <c r="KE3114">
        <v>1.0304538000000001</v>
      </c>
      <c r="KF3114">
        <v>1.0304538000000001</v>
      </c>
      <c r="KG3114">
        <v>1.0080359999999999</v>
      </c>
      <c r="KH3114">
        <v>0.96749962</v>
      </c>
      <c r="KI3114">
        <v>0.90856274000000004</v>
      </c>
      <c r="KJ3114">
        <v>0.82453847000000002</v>
      </c>
      <c r="KK3114">
        <v>0.72631031000000001</v>
      </c>
      <c r="KL3114">
        <v>0.62808209000000004</v>
      </c>
      <c r="KM3114">
        <v>0.53286679000000003</v>
      </c>
      <c r="KN3114">
        <v>0.45927500999999998</v>
      </c>
      <c r="KO3114">
        <v>0.45927500999999998</v>
      </c>
      <c r="KP3114">
        <v>0.42527174000000001</v>
      </c>
      <c r="KQ3114">
        <v>0.36541245</v>
      </c>
      <c r="KR3114">
        <v>0.26718417</v>
      </c>
      <c r="KS3114">
        <v>0.16895589999999999</v>
      </c>
      <c r="KT3114">
        <v>7.5605741000000004E-2</v>
      </c>
      <c r="KU3114">
        <v>-7.3425553000000003E-3</v>
      </c>
      <c r="KV3114">
        <v>-6.1698535999999998E-2</v>
      </c>
      <c r="KW3114">
        <v>-0.11081264</v>
      </c>
      <c r="KX3114">
        <v>-0.15992681</v>
      </c>
      <c r="KY3114">
        <v>-0.20219013</v>
      </c>
      <c r="KZ3114">
        <v>-0.22614002</v>
      </c>
      <c r="LA3114">
        <v>-0.22614002</v>
      </c>
      <c r="LB3114">
        <v>-0.19922840999999999</v>
      </c>
      <c r="LC3114">
        <v>-0.16101823000000001</v>
      </c>
      <c r="LD3114">
        <v>-0.11190404</v>
      </c>
    </row>
    <row r="3115" spans="1:316" x14ac:dyDescent="0.25">
      <c r="A3115">
        <v>7</v>
      </c>
      <c r="B3115">
        <v>0.36618858999999998</v>
      </c>
      <c r="C3115">
        <v>0.36618858999999998</v>
      </c>
      <c r="D3115">
        <v>0.36618858999999998</v>
      </c>
      <c r="E3115">
        <v>0.36618858999999998</v>
      </c>
      <c r="F3115">
        <v>0.36618858999999998</v>
      </c>
      <c r="G3115">
        <v>0.36618858999999998</v>
      </c>
      <c r="H3115">
        <v>0.36618858999999998</v>
      </c>
      <c r="I3115">
        <v>0.36618858999999998</v>
      </c>
      <c r="J3115">
        <v>0.36618858999999998</v>
      </c>
      <c r="K3115">
        <v>0.36618858999999998</v>
      </c>
      <c r="L3115">
        <v>0.36618858999999998</v>
      </c>
      <c r="M3115">
        <v>0.36618858999999998</v>
      </c>
      <c r="N3115">
        <v>0.36618858999999998</v>
      </c>
      <c r="O3115">
        <v>0.36618858999999998</v>
      </c>
      <c r="P3115">
        <v>0.36618858999999998</v>
      </c>
      <c r="Q3115">
        <v>0.36618858999999998</v>
      </c>
      <c r="R3115">
        <v>0.36618858999999998</v>
      </c>
      <c r="S3115">
        <v>0.36618858999999998</v>
      </c>
      <c r="T3115">
        <v>0.36618858999999998</v>
      </c>
      <c r="U3115">
        <v>0.36618858999999998</v>
      </c>
      <c r="V3115">
        <v>0.36618858999999998</v>
      </c>
      <c r="W3115">
        <v>0.36618858999999998</v>
      </c>
      <c r="X3115">
        <v>0.36618858999999998</v>
      </c>
      <c r="Y3115">
        <v>0.36618858999999998</v>
      </c>
      <c r="Z3115">
        <v>0.36618858999999998</v>
      </c>
      <c r="AA3115">
        <v>0.36618858999999998</v>
      </c>
      <c r="AB3115">
        <v>0.36618858999999998</v>
      </c>
      <c r="AC3115">
        <v>0.36618858999999998</v>
      </c>
      <c r="AD3115">
        <v>0.36618858999999998</v>
      </c>
      <c r="AE3115">
        <v>0.35965896000000003</v>
      </c>
      <c r="AF3115">
        <v>0.33637941999999998</v>
      </c>
      <c r="AG3115">
        <v>0.29925991000000002</v>
      </c>
      <c r="AH3115">
        <v>0.23815112999999999</v>
      </c>
      <c r="AI3115">
        <v>0.17704231000000001</v>
      </c>
      <c r="AJ3115">
        <v>0.11593344999999999</v>
      </c>
      <c r="AK3115">
        <v>5.9040455999999998E-2</v>
      </c>
      <c r="AL3115">
        <v>5.7884301000000003E-3</v>
      </c>
      <c r="AM3115">
        <v>-3.3346793999999999E-2</v>
      </c>
      <c r="AN3115">
        <v>-6.3901217999999996E-2</v>
      </c>
      <c r="AO3115">
        <v>-9.4455643000000006E-2</v>
      </c>
      <c r="AP3115">
        <v>-0.12501007</v>
      </c>
      <c r="AQ3115">
        <v>-0.15556449</v>
      </c>
      <c r="AR3115">
        <v>-0.18611891999999999</v>
      </c>
      <c r="AS3115">
        <v>-0.21667333999999999</v>
      </c>
      <c r="AT3115">
        <v>-0.24722777000000001</v>
      </c>
      <c r="AU3115">
        <v>-0.27778218999999998</v>
      </c>
      <c r="AV3115">
        <v>-0.30832241999999999</v>
      </c>
      <c r="AW3115">
        <v>-0.33858585000000002</v>
      </c>
      <c r="AX3115">
        <v>-0.36478955000000002</v>
      </c>
      <c r="AY3115">
        <v>-0.36478955000000002</v>
      </c>
      <c r="AZ3115">
        <v>-0.36779176000000002</v>
      </c>
      <c r="BA3115">
        <v>-0.38146849999999999</v>
      </c>
      <c r="BB3115">
        <v>-0.40029086000000003</v>
      </c>
      <c r="BC3115">
        <v>-0.43084527</v>
      </c>
      <c r="BD3115">
        <v>-0.45083870999999998</v>
      </c>
      <c r="BE3115">
        <v>-0.45433065</v>
      </c>
      <c r="BF3115">
        <v>-0.45616178000000002</v>
      </c>
      <c r="BG3115">
        <v>-0.45616178000000002</v>
      </c>
      <c r="BH3115">
        <v>-0.45616178000000002</v>
      </c>
      <c r="BI3115">
        <v>-0.45616178000000002</v>
      </c>
      <c r="BJ3115">
        <v>-0.47120835999999999</v>
      </c>
      <c r="BK3115">
        <v>-0.49448796</v>
      </c>
      <c r="BL3115">
        <v>-0.52309061999999995</v>
      </c>
      <c r="BM3115">
        <v>-0.55364508000000001</v>
      </c>
      <c r="BN3115">
        <v>-0.58419947999999999</v>
      </c>
      <c r="BO3115">
        <v>-0.61475387000000004</v>
      </c>
      <c r="BP3115">
        <v>-0.64530825999999997</v>
      </c>
      <c r="BQ3115">
        <v>-0.67586265000000001</v>
      </c>
      <c r="BR3115">
        <v>-0.70181791999999998</v>
      </c>
      <c r="BS3115">
        <v>-0.72358571000000005</v>
      </c>
      <c r="BT3115">
        <v>-0.69303132000000001</v>
      </c>
      <c r="BU3115">
        <v>-0.66496812000000005</v>
      </c>
      <c r="BV3115">
        <v>-0.65012740999999996</v>
      </c>
      <c r="BW3115">
        <v>-0.63890639000000005</v>
      </c>
      <c r="BX3115">
        <v>-0.63890639000000005</v>
      </c>
      <c r="BY3115">
        <v>-0.65806944999999994</v>
      </c>
      <c r="BZ3115">
        <v>-0.71626836999999999</v>
      </c>
      <c r="CA3115">
        <v>-0.77072693000000003</v>
      </c>
      <c r="CB3115">
        <v>-0.81990499999999999</v>
      </c>
      <c r="CC3115">
        <v>-0.85977123</v>
      </c>
      <c r="CD3115">
        <v>-0.89032562999999998</v>
      </c>
      <c r="CE3115">
        <v>-0.90606061999999998</v>
      </c>
      <c r="CF3115">
        <v>-0.91129850999999995</v>
      </c>
      <c r="CG3115">
        <v>-0.91302318000000005</v>
      </c>
      <c r="CH3115">
        <v>-0.91302318000000005</v>
      </c>
      <c r="CI3115">
        <v>-0.91302318000000005</v>
      </c>
      <c r="CJ3115">
        <v>-0.91302318000000005</v>
      </c>
      <c r="CK3115">
        <v>-0.91302318000000005</v>
      </c>
      <c r="CL3115">
        <v>-0.91302318000000005</v>
      </c>
      <c r="CM3115">
        <v>-0.91302318000000005</v>
      </c>
      <c r="CN3115">
        <v>-0.91302318000000005</v>
      </c>
      <c r="CO3115">
        <v>-0.91302318000000005</v>
      </c>
      <c r="CP3115">
        <v>-0.91302318000000005</v>
      </c>
      <c r="CQ3115">
        <v>-0.91302318000000005</v>
      </c>
      <c r="CR3115">
        <v>-0.9132361</v>
      </c>
      <c r="CS3115">
        <v>-0.91440007999999995</v>
      </c>
      <c r="CT3115">
        <v>-0.93164683999999998</v>
      </c>
      <c r="CU3115">
        <v>-0.99275570000000002</v>
      </c>
      <c r="CV3115">
        <v>-1.0489246999999999</v>
      </c>
      <c r="CW3115">
        <v>-1.0960658000000001</v>
      </c>
      <c r="CX3115">
        <v>-1.1359250000000001</v>
      </c>
      <c r="CY3115">
        <v>-1.1664794000000001</v>
      </c>
      <c r="CZ3115">
        <v>-1.2113776999999999</v>
      </c>
      <c r="DA3115">
        <v>-1.2692855999999999</v>
      </c>
      <c r="DB3115">
        <v>-1.3229351</v>
      </c>
      <c r="DC3115">
        <v>-1.3738592000000001</v>
      </c>
      <c r="DD3115">
        <v>-1.4106239</v>
      </c>
      <c r="DE3115">
        <v>-1.4411783</v>
      </c>
      <c r="DF3115">
        <v>-1.4349396999999999</v>
      </c>
      <c r="DG3115">
        <v>-1.418353</v>
      </c>
      <c r="DH3115">
        <v>-1.3841291</v>
      </c>
      <c r="DI3115">
        <v>-1.3471728000000001</v>
      </c>
      <c r="DJ3115">
        <v>-1.2872421000000001</v>
      </c>
      <c r="DK3115">
        <v>-1.2261332</v>
      </c>
      <c r="DL3115">
        <v>-1.1650244000000001</v>
      </c>
      <c r="DM3115">
        <v>-1.1039156000000001</v>
      </c>
      <c r="DN3115">
        <v>-1.0428067999999999</v>
      </c>
      <c r="DO3115">
        <v>-0.98169801999999995</v>
      </c>
      <c r="DP3115">
        <v>-0.92058914999999997</v>
      </c>
      <c r="DQ3115">
        <v>-0.86416457999999996</v>
      </c>
      <c r="DR3115">
        <v>-0.81906040000000002</v>
      </c>
      <c r="DS3115">
        <v>-0.77945671999999999</v>
      </c>
      <c r="DT3115">
        <v>-0.74890224999999999</v>
      </c>
      <c r="DU3115">
        <v>-0.73196777000000002</v>
      </c>
      <c r="DV3115">
        <v>-0.73080378000000001</v>
      </c>
      <c r="DW3115">
        <v>-0.72357150999999997</v>
      </c>
      <c r="DX3115">
        <v>-0.71134975</v>
      </c>
      <c r="DY3115">
        <v>-0.68750241999999995</v>
      </c>
      <c r="DZ3115">
        <v>-0.65694801999999997</v>
      </c>
      <c r="EA3115">
        <v>-0.66324344000000002</v>
      </c>
      <c r="EB3115">
        <v>-0.68390403</v>
      </c>
      <c r="EC3115">
        <v>-0.70573569999999997</v>
      </c>
      <c r="ED3115">
        <v>-0.72785126</v>
      </c>
      <c r="EE3115">
        <v>-0.73027856999999996</v>
      </c>
      <c r="EF3115">
        <v>-0.73027856999999996</v>
      </c>
      <c r="EG3115">
        <v>-0.70898631000000001</v>
      </c>
      <c r="EH3115">
        <v>-0.68662944000000004</v>
      </c>
      <c r="EI3115">
        <v>-0.65607504999999999</v>
      </c>
      <c r="EJ3115">
        <v>-0.62552065999999995</v>
      </c>
      <c r="EK3115">
        <v>-0.59496627000000002</v>
      </c>
      <c r="EL3115">
        <v>-0.56023148</v>
      </c>
      <c r="EM3115">
        <v>-0.51163539000000002</v>
      </c>
      <c r="EN3115">
        <v>-0.45907183000000001</v>
      </c>
      <c r="EO3115">
        <v>-0.39796294999999998</v>
      </c>
      <c r="EP3115">
        <v>-0.33685408</v>
      </c>
      <c r="EQ3115">
        <v>-0.27574523000000001</v>
      </c>
      <c r="ER3115">
        <v>-0.21463637999999999</v>
      </c>
      <c r="ES3115">
        <v>-0.15352753</v>
      </c>
      <c r="ET3115">
        <v>-9.2418683000000001E-2</v>
      </c>
      <c r="EU3115">
        <v>-3.1309833000000002E-2</v>
      </c>
      <c r="EV3115">
        <v>2.9799031E-2</v>
      </c>
      <c r="EW3115">
        <v>9.0907903999999998E-2</v>
      </c>
      <c r="EX3115">
        <v>0.14422380000000001</v>
      </c>
      <c r="EY3115">
        <v>0.19485685999999999</v>
      </c>
      <c r="EZ3115">
        <v>0.22883932000000001</v>
      </c>
      <c r="FA3115">
        <v>0.25939371</v>
      </c>
      <c r="FB3115">
        <v>0.31177272</v>
      </c>
      <c r="FC3115">
        <v>0.36618869999999998</v>
      </c>
      <c r="FD3115">
        <v>0.42729757000000002</v>
      </c>
      <c r="FE3115">
        <v>0.48840644</v>
      </c>
      <c r="FF3115">
        <v>0.54951530000000004</v>
      </c>
      <c r="FG3115">
        <v>0.61062415000000003</v>
      </c>
      <c r="FH3115">
        <v>0.67173296999999998</v>
      </c>
      <c r="FI3115">
        <v>0.73358701999999998</v>
      </c>
      <c r="FJ3115">
        <v>0.79760575</v>
      </c>
      <c r="FK3115">
        <v>0.87106410000000001</v>
      </c>
      <c r="FL3115">
        <v>0.96272743999999999</v>
      </c>
      <c r="FM3115">
        <v>1.0474353000000001</v>
      </c>
      <c r="FN3115">
        <v>1.1228028999999999</v>
      </c>
      <c r="FO3115">
        <v>1.1908671</v>
      </c>
      <c r="FP3115">
        <v>1.2519758999999999</v>
      </c>
      <c r="FQ3115">
        <v>1.3130847999999999</v>
      </c>
      <c r="FR3115">
        <v>1.3741935999999999</v>
      </c>
      <c r="FS3115">
        <v>1.4353024999999999</v>
      </c>
      <c r="FT3115">
        <v>1.4964113999999999</v>
      </c>
      <c r="FU3115">
        <v>1.5575201999999999</v>
      </c>
      <c r="FV3115">
        <v>1.6186290999999999</v>
      </c>
      <c r="FW3115">
        <v>1.7018464</v>
      </c>
      <c r="FX3115">
        <v>1.7888538</v>
      </c>
      <c r="FY3115">
        <v>1.8884307</v>
      </c>
      <c r="FZ3115">
        <v>1.9893563000000001</v>
      </c>
      <c r="GA3115">
        <v>2.1115743</v>
      </c>
      <c r="GB3115">
        <v>2.2313649</v>
      </c>
      <c r="GC3115">
        <v>2.3314667999999998</v>
      </c>
      <c r="GD3115">
        <v>2.4299219999999999</v>
      </c>
      <c r="GE3115">
        <v>2.5215849000000001</v>
      </c>
      <c r="GF3115">
        <v>2.613248</v>
      </c>
      <c r="GG3115">
        <v>2.7049116</v>
      </c>
      <c r="GH3115">
        <v>2.7831610000000002</v>
      </c>
      <c r="GI3115">
        <v>2.8381588</v>
      </c>
      <c r="GJ3115">
        <v>2.8821270999999999</v>
      </c>
      <c r="GK3115">
        <v>2.9126810999999999</v>
      </c>
      <c r="GL3115">
        <v>2.9432355000000001</v>
      </c>
      <c r="GM3115">
        <v>2.9737903999999999</v>
      </c>
      <c r="GN3115">
        <v>2.9771974000000001</v>
      </c>
      <c r="GO3115">
        <v>2.9641028999999999</v>
      </c>
      <c r="GP3115">
        <v>2.9170470000000002</v>
      </c>
      <c r="GQ3115">
        <v>2.8559382000000002</v>
      </c>
      <c r="GR3115">
        <v>2.7726852000000002</v>
      </c>
      <c r="GS3115">
        <v>2.6836407000000002</v>
      </c>
      <c r="GT3115">
        <v>2.5733890000000001</v>
      </c>
      <c r="GU3115">
        <v>2.4601918999999999</v>
      </c>
      <c r="GV3115">
        <v>2.3088677</v>
      </c>
      <c r="GW3115">
        <v>2.1560956999999998</v>
      </c>
      <c r="GX3115">
        <v>2.0033237000000002</v>
      </c>
      <c r="GY3115">
        <v>1.8505516</v>
      </c>
      <c r="GZ3115">
        <v>1.6977796000000001</v>
      </c>
      <c r="HA3115">
        <v>1.5450075000000001</v>
      </c>
      <c r="HB3115">
        <v>1.3922353999999999</v>
      </c>
      <c r="HC3115">
        <v>1.2270426999999999</v>
      </c>
      <c r="HD3115">
        <v>1.0335314</v>
      </c>
      <c r="HE3115">
        <v>0.83456916000000003</v>
      </c>
      <c r="HF3115">
        <v>0.62709006</v>
      </c>
      <c r="HG3115">
        <v>0.44563013000000001</v>
      </c>
      <c r="HH3115">
        <v>0.29285801</v>
      </c>
      <c r="HI3115">
        <v>0.14939062</v>
      </c>
      <c r="HJ3115">
        <v>1.3205196000000001E-2</v>
      </c>
      <c r="HK3115">
        <v>-0.11395230000000001</v>
      </c>
      <c r="HL3115">
        <v>-0.23616998</v>
      </c>
      <c r="HM3115">
        <v>-0.33645663999999997</v>
      </c>
      <c r="HN3115">
        <v>-0.42870193000000001</v>
      </c>
      <c r="HO3115">
        <v>-0.52047167999999999</v>
      </c>
      <c r="HP3115">
        <v>-0.61213496000000001</v>
      </c>
      <c r="HQ3115">
        <v>-0.70379822999999997</v>
      </c>
      <c r="HR3115">
        <v>-0.79546148999999999</v>
      </c>
      <c r="HS3115">
        <v>-0.86125465999999995</v>
      </c>
      <c r="HT3115">
        <v>-0.92574900000000004</v>
      </c>
      <c r="HU3115">
        <v>-0.97783701000000001</v>
      </c>
      <c r="HV3115">
        <v>-1.0265112000000001</v>
      </c>
      <c r="HW3115">
        <v>-1.0570655</v>
      </c>
      <c r="HX3115">
        <v>-1.0766899000000001</v>
      </c>
      <c r="HY3115">
        <v>-1.0624312</v>
      </c>
      <c r="HZ3115">
        <v>-1.0410822</v>
      </c>
      <c r="IA3115">
        <v>-1.0052899</v>
      </c>
      <c r="IB3115">
        <v>-0.95900043999999995</v>
      </c>
      <c r="IC3115">
        <v>-0.89789158999999996</v>
      </c>
      <c r="ID3115">
        <v>-0.83678271999999998</v>
      </c>
      <c r="IE3115">
        <v>-0.77567385</v>
      </c>
      <c r="IF3115">
        <v>-0.71541668000000003</v>
      </c>
      <c r="IG3115">
        <v>-0.65576277999999999</v>
      </c>
      <c r="IH3115">
        <v>-0.61562684000000001</v>
      </c>
      <c r="II3115">
        <v>-0.58507244999999997</v>
      </c>
      <c r="IJ3115">
        <v>-0.55451803</v>
      </c>
      <c r="IK3115">
        <v>-0.52396359999999997</v>
      </c>
      <c r="IL3115">
        <v>-0.49340914000000002</v>
      </c>
      <c r="IM3115">
        <v>-0.46285468000000002</v>
      </c>
      <c r="IN3115">
        <v>-0.43230025999999999</v>
      </c>
      <c r="IO3115">
        <v>-0.40188068999999998</v>
      </c>
      <c r="IP3115">
        <v>-0.38238406000000003</v>
      </c>
      <c r="IQ3115">
        <v>-0.36478955000000002</v>
      </c>
      <c r="IR3115">
        <v>-0.36478955000000002</v>
      </c>
      <c r="IS3115">
        <v>-0.36031816999999999</v>
      </c>
      <c r="IT3115">
        <v>-0.33587463000000001</v>
      </c>
      <c r="IU3115">
        <v>-0.31369517000000002</v>
      </c>
      <c r="IV3115">
        <v>-0.29769046999999998</v>
      </c>
      <c r="IW3115">
        <v>-0.29815181000000002</v>
      </c>
      <c r="IX3115">
        <v>-0.32870622999999999</v>
      </c>
      <c r="IY3115">
        <v>-0.34111963000000001</v>
      </c>
      <c r="IZ3115">
        <v>-0.33035282999999999</v>
      </c>
      <c r="JA3115">
        <v>-0.30920959999999997</v>
      </c>
      <c r="JB3115">
        <v>-0.27865517000000001</v>
      </c>
      <c r="JC3115">
        <v>-0.24810075000000001</v>
      </c>
      <c r="JD3115">
        <v>-0.21754633000000001</v>
      </c>
      <c r="JE3115">
        <v>-0.18699189999999999</v>
      </c>
      <c r="JF3115">
        <v>-0.15643747999999999</v>
      </c>
      <c r="JG3115">
        <v>-0.12588305</v>
      </c>
      <c r="JH3115">
        <v>-9.5328627999999999E-2</v>
      </c>
      <c r="JI3115">
        <v>-6.4774203000000002E-2</v>
      </c>
      <c r="JJ3115">
        <v>-3.4219777999999999E-2</v>
      </c>
      <c r="JK3115">
        <v>-1.6121337999999999E-2</v>
      </c>
      <c r="JL3115">
        <v>6.9956445E-4</v>
      </c>
      <c r="JM3115">
        <v>6.9956445E-4</v>
      </c>
      <c r="JN3115">
        <v>6.9956445E-4</v>
      </c>
      <c r="JO3115">
        <v>6.9956445E-4</v>
      </c>
      <c r="JP3115">
        <v>-1.2309357999999999E-3</v>
      </c>
      <c r="JQ3115">
        <v>-1.0542760999999999E-2</v>
      </c>
      <c r="JR3115">
        <v>-2.6071931999999999E-2</v>
      </c>
      <c r="JS3115">
        <v>-5.6626356000000003E-2</v>
      </c>
      <c r="JT3115">
        <v>-7.8599989999999995E-2</v>
      </c>
      <c r="JU3115">
        <v>-8.6456843000000005E-2</v>
      </c>
      <c r="JV3115">
        <v>-9.3234886000000003E-2</v>
      </c>
      <c r="JW3115">
        <v>-9.8763781999999994E-2</v>
      </c>
      <c r="JX3115">
        <v>-0.1180262</v>
      </c>
      <c r="JY3115">
        <v>-0.14858062</v>
      </c>
      <c r="JZ3115">
        <v>-0.16714039999999999</v>
      </c>
      <c r="KA3115">
        <v>-0.17878018000000001</v>
      </c>
      <c r="KB3115">
        <v>-0.18204498999999999</v>
      </c>
      <c r="KC3115">
        <v>-0.18204498999999999</v>
      </c>
      <c r="KD3115">
        <v>-0.18204498999999999</v>
      </c>
      <c r="KE3115">
        <v>-0.18204498999999999</v>
      </c>
      <c r="KF3115">
        <v>-0.18204498999999999</v>
      </c>
      <c r="KG3115">
        <v>-0.18204498999999999</v>
      </c>
      <c r="KH3115">
        <v>-0.18204498999999999</v>
      </c>
      <c r="KI3115">
        <v>-0.18204498999999999</v>
      </c>
      <c r="KJ3115">
        <v>-0.18204498999999999</v>
      </c>
      <c r="KK3115">
        <v>-0.18204498999999999</v>
      </c>
      <c r="KL3115">
        <v>-0.18204498999999999</v>
      </c>
      <c r="KM3115">
        <v>-0.18204498999999999</v>
      </c>
      <c r="KN3115">
        <v>-0.18204498999999999</v>
      </c>
      <c r="KO3115">
        <v>-0.18988764999999999</v>
      </c>
      <c r="KP3115">
        <v>-0.21462218999999999</v>
      </c>
      <c r="KQ3115">
        <v>-0.23865407</v>
      </c>
      <c r="KR3115">
        <v>-0.26164263999999998</v>
      </c>
      <c r="KS3115">
        <v>-0.27341726999999999</v>
      </c>
      <c r="KT3115">
        <v>-0.27341726999999999</v>
      </c>
      <c r="KU3115">
        <v>-0.27341726999999999</v>
      </c>
      <c r="KV3115">
        <v>-0.27341726999999999</v>
      </c>
      <c r="KW3115">
        <v>-0.27092608000000001</v>
      </c>
      <c r="KX3115">
        <v>-0.26714315</v>
      </c>
      <c r="KY3115">
        <v>-0.24344484</v>
      </c>
      <c r="KZ3115">
        <v>-0.21289041</v>
      </c>
      <c r="LA3115">
        <v>-0.19657342999999999</v>
      </c>
      <c r="LB3115">
        <v>-0.18318767999999999</v>
      </c>
      <c r="LC3115">
        <v>-0.18204498999999999</v>
      </c>
      <c r="LD3115">
        <v>-0.18204498999999999</v>
      </c>
    </row>
    <row r="3116" spans="1:316" x14ac:dyDescent="0.25">
      <c r="A3116">
        <v>4</v>
      </c>
      <c r="B3116">
        <v>0.68864380000000003</v>
      </c>
      <c r="C3116">
        <v>0.68864380000000003</v>
      </c>
      <c r="D3116">
        <v>0.68864380000000003</v>
      </c>
      <c r="E3116">
        <v>0.68864380000000003</v>
      </c>
      <c r="F3116">
        <v>0.68864380000000003</v>
      </c>
      <c r="G3116">
        <v>0.68864380000000003</v>
      </c>
      <c r="H3116">
        <v>0.68864380000000003</v>
      </c>
      <c r="I3116">
        <v>0.68864380000000003</v>
      </c>
      <c r="J3116">
        <v>0.68864380000000003</v>
      </c>
      <c r="K3116">
        <v>0.68864380000000003</v>
      </c>
      <c r="L3116">
        <v>0.68864380000000003</v>
      </c>
      <c r="M3116">
        <v>0.68864380000000003</v>
      </c>
      <c r="N3116">
        <v>0.68864380000000003</v>
      </c>
      <c r="O3116">
        <v>0.68864380000000003</v>
      </c>
      <c r="P3116">
        <v>0.68864380000000003</v>
      </c>
      <c r="Q3116">
        <v>0.68864380000000003</v>
      </c>
      <c r="R3116">
        <v>0.68864380000000003</v>
      </c>
      <c r="S3116">
        <v>0.68864380000000003</v>
      </c>
      <c r="T3116">
        <v>0.68864380000000003</v>
      </c>
      <c r="U3116">
        <v>0.68864380000000003</v>
      </c>
      <c r="V3116">
        <v>0.68864380000000003</v>
      </c>
      <c r="W3116">
        <v>0.68864380000000003</v>
      </c>
      <c r="X3116">
        <v>0.68864380000000003</v>
      </c>
      <c r="Y3116">
        <v>0.68864380000000003</v>
      </c>
      <c r="Z3116">
        <v>0.68864380000000003</v>
      </c>
      <c r="AA3116">
        <v>0.68864380000000003</v>
      </c>
      <c r="AB3116">
        <v>0.68864380000000003</v>
      </c>
      <c r="AC3116">
        <v>0.68864380000000003</v>
      </c>
      <c r="AD3116">
        <v>0.68864380000000003</v>
      </c>
      <c r="AE3116">
        <v>0.68864380000000003</v>
      </c>
      <c r="AF3116">
        <v>0.68864380000000003</v>
      </c>
      <c r="AG3116">
        <v>0.68864380000000003</v>
      </c>
      <c r="AH3116">
        <v>0.68864380000000003</v>
      </c>
      <c r="AI3116">
        <v>0.68864380000000003</v>
      </c>
      <c r="AJ3116">
        <v>0.68864380000000003</v>
      </c>
      <c r="AK3116">
        <v>0.68864380000000003</v>
      </c>
      <c r="AL3116">
        <v>0.68864380000000003</v>
      </c>
      <c r="AM3116">
        <v>0.68864380000000003</v>
      </c>
      <c r="AN3116">
        <v>0.68864380000000003</v>
      </c>
      <c r="AO3116">
        <v>0.68864380000000003</v>
      </c>
      <c r="AP3116">
        <v>0.68864380000000003</v>
      </c>
      <c r="AQ3116">
        <v>0.68864380000000003</v>
      </c>
      <c r="AR3116">
        <v>0.68864380000000003</v>
      </c>
      <c r="AS3116">
        <v>0.68864380000000003</v>
      </c>
      <c r="AT3116">
        <v>0.68864380000000003</v>
      </c>
      <c r="AU3116">
        <v>0.68864380000000003</v>
      </c>
      <c r="AV3116">
        <v>0.68864380000000003</v>
      </c>
      <c r="AW3116">
        <v>0.68864380000000003</v>
      </c>
      <c r="AX3116">
        <v>0.68864380000000003</v>
      </c>
      <c r="AY3116">
        <v>0.68864380000000003</v>
      </c>
      <c r="AZ3116">
        <v>0.68864380000000003</v>
      </c>
      <c r="BA3116">
        <v>0.68864380000000003</v>
      </c>
      <c r="BB3116">
        <v>0.69387182999999997</v>
      </c>
      <c r="BC3116">
        <v>0.70858776999999995</v>
      </c>
      <c r="BD3116">
        <v>0.72543365000000004</v>
      </c>
      <c r="BE3116">
        <v>0.74750757000000001</v>
      </c>
      <c r="BF3116">
        <v>0.76958148999999998</v>
      </c>
      <c r="BG3116">
        <v>0.79165540999999995</v>
      </c>
      <c r="BH3116">
        <v>0.81356335999999996</v>
      </c>
      <c r="BI3116">
        <v>0.83458613999999998</v>
      </c>
      <c r="BJ3116">
        <v>0.8536726</v>
      </c>
      <c r="BK3116">
        <v>0.8536726</v>
      </c>
      <c r="BL3116">
        <v>0.8536726</v>
      </c>
      <c r="BM3116">
        <v>0.8536726</v>
      </c>
      <c r="BN3116">
        <v>0.8536726</v>
      </c>
      <c r="BO3116">
        <v>0.8536726</v>
      </c>
      <c r="BP3116">
        <v>0.8536726</v>
      </c>
      <c r="BQ3116">
        <v>0.8536726</v>
      </c>
      <c r="BR3116">
        <v>0.8536726</v>
      </c>
      <c r="BS3116">
        <v>0.8536726</v>
      </c>
      <c r="BT3116">
        <v>0.8536726</v>
      </c>
      <c r="BU3116">
        <v>0.8536726</v>
      </c>
      <c r="BV3116">
        <v>0.8536726</v>
      </c>
      <c r="BW3116">
        <v>0.8536726</v>
      </c>
      <c r="BX3116">
        <v>0.8536726</v>
      </c>
      <c r="BY3116">
        <v>0.8536726</v>
      </c>
      <c r="BZ3116">
        <v>0.8536726</v>
      </c>
      <c r="CA3116">
        <v>0.8536726</v>
      </c>
      <c r="CB3116">
        <v>0.8536726</v>
      </c>
      <c r="CC3116">
        <v>0.8536726</v>
      </c>
      <c r="CD3116">
        <v>0.8536726</v>
      </c>
      <c r="CE3116">
        <v>0.8536726</v>
      </c>
      <c r="CF3116">
        <v>0.8536726</v>
      </c>
      <c r="CG3116">
        <v>0.8536726</v>
      </c>
      <c r="CH3116">
        <v>0.8536726</v>
      </c>
      <c r="CI3116">
        <v>0.8536726</v>
      </c>
      <c r="CJ3116">
        <v>0.8536726</v>
      </c>
      <c r="CK3116">
        <v>0.8536726</v>
      </c>
      <c r="CL3116">
        <v>0.8536726</v>
      </c>
      <c r="CM3116">
        <v>0.8536726</v>
      </c>
      <c r="CN3116">
        <v>0.8536726</v>
      </c>
      <c r="CO3116">
        <v>0.8536726</v>
      </c>
      <c r="CP3116">
        <v>0.8536726</v>
      </c>
      <c r="CQ3116">
        <v>0.8536726</v>
      </c>
      <c r="CR3116">
        <v>0.8536726</v>
      </c>
      <c r="CS3116">
        <v>0.8536726</v>
      </c>
      <c r="CT3116">
        <v>0.8536726</v>
      </c>
      <c r="CU3116">
        <v>0.8536726</v>
      </c>
      <c r="CV3116">
        <v>0.88230229999999998</v>
      </c>
      <c r="CW3116">
        <v>0.91383645000000002</v>
      </c>
      <c r="CX3116">
        <v>0.94669835999999996</v>
      </c>
      <c r="CY3116">
        <v>0.97980922000000004</v>
      </c>
      <c r="CZ3116">
        <v>1.0129201000000001</v>
      </c>
      <c r="DA3116">
        <v>1.0460309000000001</v>
      </c>
      <c r="DB3116">
        <v>1.0791417999999999</v>
      </c>
      <c r="DC3116">
        <v>1.1122527</v>
      </c>
      <c r="DD3116">
        <v>1.1453635</v>
      </c>
      <c r="DE3116">
        <v>1.1784744</v>
      </c>
      <c r="DF3116">
        <v>1.2115852</v>
      </c>
      <c r="DG3116">
        <v>1.2446961000000001</v>
      </c>
      <c r="DH3116">
        <v>1.2778069000000001</v>
      </c>
      <c r="DI3116">
        <v>1.3109177999999999</v>
      </c>
      <c r="DJ3116">
        <v>1.3440287</v>
      </c>
      <c r="DK3116">
        <v>1.3771395</v>
      </c>
      <c r="DL3116">
        <v>1.4102504</v>
      </c>
      <c r="DM3116">
        <v>1.4433612</v>
      </c>
      <c r="DN3116">
        <v>1.4764721000000001</v>
      </c>
      <c r="DO3116">
        <v>1.5095829999999999</v>
      </c>
      <c r="DP3116">
        <v>1.5419054999999999</v>
      </c>
      <c r="DQ3116">
        <v>1.5718629</v>
      </c>
      <c r="DR3116">
        <v>1.5963019000000001</v>
      </c>
      <c r="DS3116">
        <v>1.5963019000000001</v>
      </c>
      <c r="DT3116">
        <v>1.5963019000000001</v>
      </c>
      <c r="DU3116">
        <v>1.5963019000000001</v>
      </c>
      <c r="DV3116">
        <v>1.5963019000000001</v>
      </c>
      <c r="DW3116">
        <v>1.5963019000000001</v>
      </c>
      <c r="DX3116">
        <v>1.5963019000000001</v>
      </c>
      <c r="DY3116">
        <v>1.5859288</v>
      </c>
      <c r="DZ3116">
        <v>1.5754174000000001</v>
      </c>
      <c r="EA3116">
        <v>1.5542564000000001</v>
      </c>
      <c r="EB3116">
        <v>1.5321825</v>
      </c>
      <c r="EC3116">
        <v>1.5101085999999999</v>
      </c>
      <c r="ED3116">
        <v>1.4880347</v>
      </c>
      <c r="EE3116">
        <v>1.4659608</v>
      </c>
      <c r="EF3116">
        <v>1.4438869000000001</v>
      </c>
      <c r="EG3116">
        <v>1.4081205999999999</v>
      </c>
      <c r="EH3116">
        <v>1.3671262</v>
      </c>
      <c r="EI3116">
        <v>1.3240571000000001</v>
      </c>
      <c r="EJ3116">
        <v>1.2799092999999999</v>
      </c>
      <c r="EK3116">
        <v>1.2357615</v>
      </c>
      <c r="EL3116">
        <v>1.1916135999999999</v>
      </c>
      <c r="EM3116">
        <v>1.1488489</v>
      </c>
      <c r="EN3116">
        <v>1.1073288999999999</v>
      </c>
      <c r="EO3116">
        <v>1.0696815</v>
      </c>
      <c r="EP3116">
        <v>1.0365707</v>
      </c>
      <c r="EQ3116">
        <v>1.0034597999999999</v>
      </c>
      <c r="ER3116">
        <v>0.97034896000000004</v>
      </c>
      <c r="ES3116">
        <v>0.93723809999999996</v>
      </c>
      <c r="ET3116">
        <v>0.90412725000000005</v>
      </c>
      <c r="EU3116">
        <v>0.86742039000000004</v>
      </c>
      <c r="EV3116">
        <v>0.82064471999999999</v>
      </c>
      <c r="EW3116">
        <v>0.77220935999999996</v>
      </c>
      <c r="EX3116">
        <v>0.71702458999999996</v>
      </c>
      <c r="EY3116">
        <v>0.66183981999999997</v>
      </c>
      <c r="EZ3116">
        <v>0.60665502999999998</v>
      </c>
      <c r="FA3116">
        <v>0.55147025000000005</v>
      </c>
      <c r="FB3116">
        <v>0.49628548</v>
      </c>
      <c r="FC3116">
        <v>0.44110071000000001</v>
      </c>
      <c r="FD3116">
        <v>0.39695288000000001</v>
      </c>
      <c r="FE3116">
        <v>0.35280505000000001</v>
      </c>
      <c r="FF3116">
        <v>0.30865722000000001</v>
      </c>
      <c r="FG3116">
        <v>0.26450938000000002</v>
      </c>
      <c r="FH3116">
        <v>0.22036154999999999</v>
      </c>
      <c r="FI3116">
        <v>0.17621371999999999</v>
      </c>
      <c r="FJ3116">
        <v>0.12531648000000001</v>
      </c>
      <c r="FK3116">
        <v>7.2759555000000004E-2</v>
      </c>
      <c r="FL3116">
        <v>1.0133827999999999E-2</v>
      </c>
      <c r="FM3116">
        <v>-5.6087897999999997E-2</v>
      </c>
      <c r="FN3116">
        <v>-0.12230961999999999</v>
      </c>
      <c r="FO3116">
        <v>-0.18853133999999999</v>
      </c>
      <c r="FP3116">
        <v>-0.25475304999999998</v>
      </c>
      <c r="FQ3116">
        <v>-0.32097477000000002</v>
      </c>
      <c r="FR3116">
        <v>-0.37812351999999999</v>
      </c>
      <c r="FS3116">
        <v>-0.42752704000000002</v>
      </c>
      <c r="FT3116">
        <v>-0.47444101999999999</v>
      </c>
      <c r="FU3116">
        <v>-0.51858884999999999</v>
      </c>
      <c r="FV3116">
        <v>-0.56273667999999999</v>
      </c>
      <c r="FW3116">
        <v>-0.60688450999999999</v>
      </c>
      <c r="FX3116">
        <v>-0.65103233999999999</v>
      </c>
      <c r="FY3116">
        <v>-0.69518016999999999</v>
      </c>
      <c r="FZ3116">
        <v>-0.73932799000000005</v>
      </c>
      <c r="GA3116">
        <v>-0.78347579999999994</v>
      </c>
      <c r="GB3116">
        <v>-0.82762360000000001</v>
      </c>
      <c r="GC3116">
        <v>-0.87177141000000002</v>
      </c>
      <c r="GD3116">
        <v>-0.91591922000000003</v>
      </c>
      <c r="GE3116">
        <v>-0.96006701000000005</v>
      </c>
      <c r="GF3116">
        <v>-1.0033019999999999</v>
      </c>
      <c r="GG3116">
        <v>-1.0358873</v>
      </c>
      <c r="GH3116">
        <v>-1.0683343000000001</v>
      </c>
      <c r="GI3116">
        <v>-1.0904081999999999</v>
      </c>
      <c r="GJ3116">
        <v>-1.1124821</v>
      </c>
      <c r="GK3116">
        <v>-1.1345559999999999</v>
      </c>
      <c r="GL3116">
        <v>-1.1566299</v>
      </c>
      <c r="GM3116">
        <v>-1.1787038000000001</v>
      </c>
      <c r="GN3116">
        <v>-1.2007778</v>
      </c>
      <c r="GO3116">
        <v>-1.2065589999999999</v>
      </c>
      <c r="GP3116">
        <v>-1.2086612999999999</v>
      </c>
      <c r="GQ3116">
        <v>-1.2091869</v>
      </c>
      <c r="GR3116">
        <v>-1.2091869</v>
      </c>
      <c r="GS3116">
        <v>-1.2091869</v>
      </c>
      <c r="GT3116">
        <v>-1.2091869</v>
      </c>
      <c r="GU3116">
        <v>-1.2091869</v>
      </c>
      <c r="GV3116">
        <v>-1.2091869</v>
      </c>
      <c r="GW3116">
        <v>-1.2091869</v>
      </c>
      <c r="GX3116">
        <v>-1.2091869</v>
      </c>
      <c r="GY3116">
        <v>-1.2091869</v>
      </c>
      <c r="GZ3116">
        <v>-1.2091869</v>
      </c>
      <c r="HA3116">
        <v>-1.2091869</v>
      </c>
      <c r="HB3116">
        <v>-1.2091869</v>
      </c>
      <c r="HC3116">
        <v>-1.2039588000000001</v>
      </c>
      <c r="HD3116">
        <v>-1.1892429</v>
      </c>
      <c r="HE3116">
        <v>-1.1723969999999999</v>
      </c>
      <c r="HF3116">
        <v>-1.1503231</v>
      </c>
      <c r="HG3116">
        <v>-1.1282492</v>
      </c>
      <c r="HH3116">
        <v>-1.1061753000000001</v>
      </c>
      <c r="HI3116">
        <v>-1.0843503000000001</v>
      </c>
      <c r="HJ3116">
        <v>-1.0638531</v>
      </c>
      <c r="HK3116">
        <v>-1.0462602999999999</v>
      </c>
      <c r="HL3116">
        <v>-1.0572973000000001</v>
      </c>
      <c r="HM3116">
        <v>-1.0683343000000001</v>
      </c>
      <c r="HN3116">
        <v>-1.0793713</v>
      </c>
      <c r="HO3116">
        <v>-1.0904081999999999</v>
      </c>
      <c r="HP3116">
        <v>-1.1014451999999999</v>
      </c>
      <c r="HQ3116">
        <v>-1.1124822000000001</v>
      </c>
      <c r="HR3116">
        <v>-1.1277514</v>
      </c>
      <c r="HS3116">
        <v>-1.1435184</v>
      </c>
      <c r="HT3116">
        <v>-1.1645135</v>
      </c>
      <c r="HU3116">
        <v>-1.1865874000000001</v>
      </c>
      <c r="HV3116">
        <v>-1.2086612999999999</v>
      </c>
      <c r="HW3116">
        <v>-1.2307352</v>
      </c>
      <c r="HX3116">
        <v>-1.2528090999999999</v>
      </c>
      <c r="HY3116">
        <v>-1.274883</v>
      </c>
      <c r="HZ3116">
        <v>-1.2969569000000001</v>
      </c>
      <c r="IA3116">
        <v>-1.3190307999999999</v>
      </c>
      <c r="IB3116">
        <v>-1.3411047</v>
      </c>
      <c r="IC3116">
        <v>-1.3631785999999999</v>
      </c>
      <c r="ID3116">
        <v>-1.3852525</v>
      </c>
      <c r="IE3116">
        <v>-1.4073264000000001</v>
      </c>
      <c r="IF3116">
        <v>-1.4275747000000001</v>
      </c>
      <c r="IG3116">
        <v>-1.445444</v>
      </c>
      <c r="IH3116">
        <v>-1.4567300000000001</v>
      </c>
      <c r="II3116">
        <v>-1.4567300000000001</v>
      </c>
      <c r="IJ3116">
        <v>-1.4567300000000001</v>
      </c>
      <c r="IK3116">
        <v>-1.4567300000000001</v>
      </c>
      <c r="IL3116">
        <v>-1.4567300000000001</v>
      </c>
      <c r="IM3116">
        <v>-1.4567300000000001</v>
      </c>
      <c r="IN3116">
        <v>-1.4556511999999999</v>
      </c>
      <c r="IO3116">
        <v>-1.4493442999999999</v>
      </c>
      <c r="IP3116">
        <v>-1.4425395999999999</v>
      </c>
      <c r="IQ3116">
        <v>-1.4315027</v>
      </c>
      <c r="IR3116">
        <v>-1.4204657000000001</v>
      </c>
      <c r="IS3116">
        <v>-1.4094287999999999</v>
      </c>
      <c r="IT3116">
        <v>-1.3983918</v>
      </c>
      <c r="IU3116">
        <v>-1.3873549000000001</v>
      </c>
      <c r="IV3116">
        <v>-1.3763179000000001</v>
      </c>
      <c r="IW3116">
        <v>-1.3557376999999999</v>
      </c>
      <c r="IX3116">
        <v>-1.3341894000000001</v>
      </c>
      <c r="IY3116">
        <v>-1.3121985</v>
      </c>
      <c r="IZ3116">
        <v>-1.2901246</v>
      </c>
      <c r="JA3116">
        <v>-1.2680506</v>
      </c>
      <c r="JB3116">
        <v>-1.2459766999999999</v>
      </c>
      <c r="JC3116">
        <v>-1.2239028000000001</v>
      </c>
      <c r="JD3116">
        <v>-1.2018289</v>
      </c>
      <c r="JE3116">
        <v>-1.1797550000000001</v>
      </c>
      <c r="JF3116">
        <v>-1.1576811</v>
      </c>
      <c r="JG3116">
        <v>-1.1356071000000001</v>
      </c>
      <c r="JH3116">
        <v>-1.1135332</v>
      </c>
      <c r="JI3116">
        <v>-1.0914592999999999</v>
      </c>
      <c r="JJ3116">
        <v>-1.0693854</v>
      </c>
      <c r="JK3116">
        <v>-1.0473115</v>
      </c>
      <c r="JL3116">
        <v>-1.0252376000000001</v>
      </c>
      <c r="JM3116">
        <v>-1.0031635999999999</v>
      </c>
      <c r="JN3116">
        <v>-0.98108972999999999</v>
      </c>
      <c r="JO3116">
        <v>-0.95901581000000002</v>
      </c>
      <c r="JP3116">
        <v>-0.93694189000000005</v>
      </c>
      <c r="JQ3116">
        <v>-0.91513076000000004</v>
      </c>
      <c r="JR3116">
        <v>-0.89410800000000001</v>
      </c>
      <c r="JS3116">
        <v>-0.87492471999999999</v>
      </c>
      <c r="JT3116">
        <v>-0.86388777999999999</v>
      </c>
      <c r="JU3116">
        <v>-0.85285084</v>
      </c>
      <c r="JV3116">
        <v>-0.84181388999999995</v>
      </c>
      <c r="JW3116">
        <v>-0.83077694999999996</v>
      </c>
      <c r="JX3116">
        <v>-0.81974000000000002</v>
      </c>
      <c r="JY3116">
        <v>-0.80870306000000003</v>
      </c>
      <c r="JZ3116">
        <v>-0.79766612000000003</v>
      </c>
      <c r="KA3116">
        <v>-0.78662916999999999</v>
      </c>
      <c r="KB3116">
        <v>-0.77559222999999999</v>
      </c>
      <c r="KC3116">
        <v>-0.76455529</v>
      </c>
      <c r="KD3116">
        <v>-0.75351833999999995</v>
      </c>
      <c r="KE3116">
        <v>-0.74248139999999996</v>
      </c>
      <c r="KF3116">
        <v>-0.73144445000000002</v>
      </c>
      <c r="KG3116">
        <v>-0.72040751000000003</v>
      </c>
      <c r="KH3116">
        <v>-0.71621679000000005</v>
      </c>
      <c r="KI3116">
        <v>-0.71464008000000001</v>
      </c>
      <c r="KJ3116">
        <v>-0.71410068000000004</v>
      </c>
      <c r="KK3116">
        <v>-0.71410068000000004</v>
      </c>
      <c r="KL3116">
        <v>-0.71410068000000004</v>
      </c>
      <c r="KM3116">
        <v>-0.71410068000000004</v>
      </c>
      <c r="KN3116">
        <v>-0.71271759999999995</v>
      </c>
      <c r="KO3116">
        <v>-0.71008974999999996</v>
      </c>
      <c r="KP3116">
        <v>-0.70358927000000004</v>
      </c>
      <c r="KQ3116">
        <v>-0.69255230000000001</v>
      </c>
      <c r="KR3116">
        <v>-0.68151532999999997</v>
      </c>
      <c r="KS3116">
        <v>-0.67047836000000005</v>
      </c>
      <c r="KT3116">
        <v>-0.65944139000000002</v>
      </c>
      <c r="KU3116">
        <v>-0.64840441999999998</v>
      </c>
      <c r="KV3116">
        <v>-0.64096344999999999</v>
      </c>
      <c r="KW3116">
        <v>-0.64359129999999998</v>
      </c>
      <c r="KX3116">
        <v>-0.64787885000000001</v>
      </c>
      <c r="KY3116">
        <v>-0.65891582000000004</v>
      </c>
      <c r="KZ3116">
        <v>-0.66995280000000001</v>
      </c>
      <c r="LA3116">
        <v>-0.68098976</v>
      </c>
      <c r="LB3116">
        <v>-0.69202673000000003</v>
      </c>
      <c r="LC3116">
        <v>-0.70306369999999996</v>
      </c>
      <c r="LD3116">
        <v>-0.71410068000000004</v>
      </c>
    </row>
    <row r="3117" spans="1:316" x14ac:dyDescent="0.25">
      <c r="A3117">
        <v>3</v>
      </c>
      <c r="B3117">
        <v>-0.92511171999999997</v>
      </c>
      <c r="C3117">
        <v>-0.92511171999999997</v>
      </c>
      <c r="D3117">
        <v>-0.92511171999999997</v>
      </c>
      <c r="E3117">
        <v>-0.92511171999999997</v>
      </c>
      <c r="F3117">
        <v>-0.92511171999999997</v>
      </c>
      <c r="G3117">
        <v>-0.92511171999999997</v>
      </c>
      <c r="H3117">
        <v>-0.92511171999999997</v>
      </c>
      <c r="I3117">
        <v>-0.92511171999999997</v>
      </c>
      <c r="J3117">
        <v>-0.92511171999999997</v>
      </c>
      <c r="K3117">
        <v>-0.92511171999999997</v>
      </c>
      <c r="L3117">
        <v>-0.92511171999999997</v>
      </c>
      <c r="M3117">
        <v>-0.92511171999999997</v>
      </c>
      <c r="N3117">
        <v>-0.92511171999999997</v>
      </c>
      <c r="O3117">
        <v>-0.92511171999999997</v>
      </c>
      <c r="P3117">
        <v>-0.92511171999999997</v>
      </c>
      <c r="Q3117">
        <v>-0.92511171999999997</v>
      </c>
      <c r="R3117">
        <v>-0.92511171999999997</v>
      </c>
      <c r="S3117">
        <v>-0.92511171999999997</v>
      </c>
      <c r="T3117">
        <v>-0.92511171999999997</v>
      </c>
      <c r="U3117">
        <v>-0.92511171999999997</v>
      </c>
      <c r="V3117">
        <v>-0.92511171999999997</v>
      </c>
      <c r="W3117">
        <v>-0.92511171999999997</v>
      </c>
      <c r="X3117">
        <v>-0.92511171999999997</v>
      </c>
      <c r="Y3117">
        <v>-0.97122165000000005</v>
      </c>
      <c r="Z3117">
        <v>-1.0567677</v>
      </c>
      <c r="AA3117">
        <v>-1.2011645</v>
      </c>
      <c r="AB3117">
        <v>-1.3455613</v>
      </c>
      <c r="AC3117">
        <v>-1.4841336999999999</v>
      </c>
      <c r="AD3117">
        <v>-1.5605791</v>
      </c>
      <c r="AE3117">
        <v>-1.5918852999999999</v>
      </c>
      <c r="AF3117">
        <v>-1.5918852999999999</v>
      </c>
      <c r="AG3117">
        <v>-1.5918852999999999</v>
      </c>
      <c r="AH3117">
        <v>-1.5918852999999999</v>
      </c>
      <c r="AI3117">
        <v>-1.5918852999999999</v>
      </c>
      <c r="AJ3117">
        <v>-1.5918852999999999</v>
      </c>
      <c r="AK3117">
        <v>-1.5918852999999999</v>
      </c>
      <c r="AL3117">
        <v>-1.5918852999999999</v>
      </c>
      <c r="AM3117">
        <v>-1.5918852999999999</v>
      </c>
      <c r="AN3117">
        <v>-1.5918852999999999</v>
      </c>
      <c r="AO3117">
        <v>-1.5918852999999999</v>
      </c>
      <c r="AP3117">
        <v>-1.5918852999999999</v>
      </c>
      <c r="AQ3117">
        <v>-1.5918852999999999</v>
      </c>
      <c r="AR3117">
        <v>-1.5918852999999999</v>
      </c>
      <c r="AS3117">
        <v>-1.5918852999999999</v>
      </c>
      <c r="AT3117">
        <v>-1.5918852999999999</v>
      </c>
      <c r="AU3117">
        <v>-1.5918852999999999</v>
      </c>
      <c r="AV3117">
        <v>-1.5918852999999999</v>
      </c>
      <c r="AW3117">
        <v>-1.5918852999999999</v>
      </c>
      <c r="AX3117">
        <v>-1.5918852999999999</v>
      </c>
      <c r="AY3117">
        <v>-1.5918852999999999</v>
      </c>
      <c r="AZ3117">
        <v>-1.5918852999999999</v>
      </c>
      <c r="BA3117">
        <v>-1.5918852999999999</v>
      </c>
      <c r="BB3117">
        <v>-1.5918852999999999</v>
      </c>
      <c r="BC3117">
        <v>-1.5918852999999999</v>
      </c>
      <c r="BD3117">
        <v>-1.5918852999999999</v>
      </c>
      <c r="BE3117">
        <v>-1.5918852999999999</v>
      </c>
      <c r="BF3117">
        <v>-1.4999891000000001</v>
      </c>
      <c r="BG3117">
        <v>-1.3625491999999999</v>
      </c>
      <c r="BH3117">
        <v>-1.2181523999999999</v>
      </c>
      <c r="BI3117">
        <v>-1.0737555000000001</v>
      </c>
      <c r="BJ3117">
        <v>-0.95281804999999997</v>
      </c>
      <c r="BK3117">
        <v>-0.93158326999999996</v>
      </c>
      <c r="BL3117">
        <v>-0.92511171999999997</v>
      </c>
      <c r="BM3117">
        <v>-0.92511171999999997</v>
      </c>
      <c r="BN3117">
        <v>-0.92511171999999997</v>
      </c>
      <c r="BO3117">
        <v>-1.0029323000000001</v>
      </c>
      <c r="BP3117">
        <v>-1.1204721</v>
      </c>
      <c r="BQ3117">
        <v>-1.264869</v>
      </c>
      <c r="BR3117">
        <v>-1.4092658</v>
      </c>
      <c r="BS3117">
        <v>-1.5322659999999999</v>
      </c>
      <c r="BT3117">
        <v>-1.5789827000000001</v>
      </c>
      <c r="BU3117">
        <v>-1.5918852999999999</v>
      </c>
      <c r="BV3117">
        <v>-1.5918852999999999</v>
      </c>
      <c r="BW3117">
        <v>-1.5918852999999999</v>
      </c>
      <c r="BX3117">
        <v>-1.5918852999999999</v>
      </c>
      <c r="BY3117">
        <v>-1.5918852999999999</v>
      </c>
      <c r="BZ3117">
        <v>-1.5918852999999999</v>
      </c>
      <c r="CA3117">
        <v>-1.5918852999999999</v>
      </c>
      <c r="CB3117">
        <v>-1.5740076000000001</v>
      </c>
      <c r="CC3117">
        <v>-1.5018092000000001</v>
      </c>
      <c r="CD3117">
        <v>-1.3752899999999999</v>
      </c>
      <c r="CE3117">
        <v>-1.2308931999999999</v>
      </c>
      <c r="CF3117">
        <v>-1.0864963999999999</v>
      </c>
      <c r="CG3117">
        <v>-0.98740055999999998</v>
      </c>
      <c r="CH3117">
        <v>-0.92511171999999997</v>
      </c>
      <c r="CI3117">
        <v>-0.92511171999999997</v>
      </c>
      <c r="CJ3117">
        <v>-0.92511171999999997</v>
      </c>
      <c r="CK3117">
        <v>-0.91220906999999996</v>
      </c>
      <c r="CL3117">
        <v>-0.86549257000000002</v>
      </c>
      <c r="CM3117">
        <v>-0.74249259000000001</v>
      </c>
      <c r="CN3117">
        <v>-0.59809604000000005</v>
      </c>
      <c r="CO3117">
        <v>-0.45369950999999997</v>
      </c>
      <c r="CP3117">
        <v>-0.33615992</v>
      </c>
      <c r="CQ3117">
        <v>-0.25833949</v>
      </c>
      <c r="CR3117">
        <v>-0.25833949</v>
      </c>
      <c r="CS3117">
        <v>-0.25833949</v>
      </c>
      <c r="CT3117">
        <v>-0.25186793000000002</v>
      </c>
      <c r="CU3117">
        <v>-0.23063313999999999</v>
      </c>
      <c r="CV3117">
        <v>-0.10969592</v>
      </c>
      <c r="CW3117">
        <v>3.4700691999999998E-2</v>
      </c>
      <c r="CX3117">
        <v>0.17909729999999999</v>
      </c>
      <c r="CY3117">
        <v>0.32349391</v>
      </c>
      <c r="CZ3117">
        <v>0.46789051999999998</v>
      </c>
      <c r="DA3117">
        <v>0.61228713000000001</v>
      </c>
      <c r="DB3117">
        <v>0.75668374000000005</v>
      </c>
      <c r="DC3117">
        <v>0.90108034999999997</v>
      </c>
      <c r="DD3117">
        <v>1.045477</v>
      </c>
      <c r="DE3117">
        <v>0.95495604999999995</v>
      </c>
      <c r="DF3117">
        <v>0.81614116000000003</v>
      </c>
      <c r="DG3117">
        <v>0.67174455</v>
      </c>
      <c r="DH3117">
        <v>0.52734795000000001</v>
      </c>
      <c r="DI3117">
        <v>0.47274419000000001</v>
      </c>
      <c r="DJ3117">
        <v>0.58316511999999998</v>
      </c>
      <c r="DK3117">
        <v>0.72270805999999999</v>
      </c>
      <c r="DL3117">
        <v>0.86710467000000002</v>
      </c>
      <c r="DM3117">
        <v>1.0115012999999999</v>
      </c>
      <c r="DN3117">
        <v>0.95714021000000005</v>
      </c>
      <c r="DO3117">
        <v>0.85011683999999998</v>
      </c>
      <c r="DP3117">
        <v>0.70572022999999995</v>
      </c>
      <c r="DQ3117">
        <v>0.56132362000000002</v>
      </c>
      <c r="DR3117">
        <v>0.45575634999999998</v>
      </c>
      <c r="DS3117">
        <v>0.41328675999999998</v>
      </c>
      <c r="DT3117">
        <v>0.40843309</v>
      </c>
      <c r="DU3117">
        <v>0.40843309</v>
      </c>
      <c r="DV3117">
        <v>0.40843309</v>
      </c>
      <c r="DW3117">
        <v>0.40843309</v>
      </c>
      <c r="DX3117">
        <v>0.40843309</v>
      </c>
      <c r="DY3117">
        <v>0.40843309</v>
      </c>
      <c r="DZ3117">
        <v>0.40843309</v>
      </c>
      <c r="EA3117">
        <v>0.40843309</v>
      </c>
      <c r="EB3117">
        <v>0.40843309</v>
      </c>
      <c r="EC3117">
        <v>0.40843309</v>
      </c>
      <c r="ED3117">
        <v>0.40843309</v>
      </c>
      <c r="EE3117">
        <v>0.40843309</v>
      </c>
      <c r="EF3117">
        <v>0.46728381000000002</v>
      </c>
      <c r="EG3117">
        <v>0.56557058000000004</v>
      </c>
      <c r="EH3117">
        <v>0.70996718999999997</v>
      </c>
      <c r="EI3117">
        <v>0.85436380000000001</v>
      </c>
      <c r="EJ3117">
        <v>0.97643354000000004</v>
      </c>
      <c r="EK3117">
        <v>1.0698665999999999</v>
      </c>
      <c r="EL3117">
        <v>1.0752056999999999</v>
      </c>
      <c r="EM3117">
        <v>1.0752056999999999</v>
      </c>
      <c r="EN3117">
        <v>1.0752056999999999</v>
      </c>
      <c r="EO3117">
        <v>1.1116082</v>
      </c>
      <c r="EP3117">
        <v>1.1983675</v>
      </c>
      <c r="EQ3117">
        <v>1.3427640999999999</v>
      </c>
      <c r="ER3117">
        <v>1.4871607</v>
      </c>
      <c r="ES3117">
        <v>1.6315573000000001</v>
      </c>
      <c r="ET3117">
        <v>1.7759539</v>
      </c>
      <c r="EU3117">
        <v>1.9203505000000001</v>
      </c>
      <c r="EV3117">
        <v>2.0647470999999999</v>
      </c>
      <c r="EW3117">
        <v>2.2091438000000001</v>
      </c>
      <c r="EX3117">
        <v>2.3410422</v>
      </c>
      <c r="EY3117">
        <v>2.4087508</v>
      </c>
      <c r="EZ3117">
        <v>2.4087508</v>
      </c>
      <c r="FA3117">
        <v>2.4087508</v>
      </c>
      <c r="FB3117">
        <v>2.4087508</v>
      </c>
      <c r="FC3117">
        <v>2.4087508</v>
      </c>
      <c r="FD3117">
        <v>2.2643542000000001</v>
      </c>
      <c r="FE3117">
        <v>2.1199576000000002</v>
      </c>
      <c r="FF3117">
        <v>1.9755609999999999</v>
      </c>
      <c r="FG3117">
        <v>1.8311644</v>
      </c>
      <c r="FH3117">
        <v>1.6867677999999999</v>
      </c>
      <c r="FI3117">
        <v>1.5423712000000001</v>
      </c>
      <c r="FJ3117">
        <v>1.3979746</v>
      </c>
      <c r="FK3117">
        <v>1.2535780000000001</v>
      </c>
      <c r="FL3117">
        <v>1.1125788999999999</v>
      </c>
      <c r="FM3117">
        <v>1.0870972000000001</v>
      </c>
      <c r="FN3117">
        <v>1.0752056999999999</v>
      </c>
      <c r="FO3117">
        <v>1.0752056999999999</v>
      </c>
      <c r="FP3117">
        <v>1.0752056999999999</v>
      </c>
      <c r="FQ3117">
        <v>1.0175684</v>
      </c>
      <c r="FR3117">
        <v>0.90957427000000002</v>
      </c>
      <c r="FS3117">
        <v>0.76517765999999998</v>
      </c>
      <c r="FT3117">
        <v>0.62078104999999995</v>
      </c>
      <c r="FU3117">
        <v>0.48172347999999998</v>
      </c>
      <c r="FV3117">
        <v>0.43075996</v>
      </c>
      <c r="FW3117">
        <v>0.40843309</v>
      </c>
      <c r="FX3117">
        <v>0.40843309</v>
      </c>
      <c r="FY3117">
        <v>0.40843309</v>
      </c>
      <c r="FZ3117">
        <v>0.40843309</v>
      </c>
      <c r="GA3117">
        <v>0.40843309</v>
      </c>
      <c r="GB3117">
        <v>0.40843309</v>
      </c>
      <c r="GC3117">
        <v>0.40843309</v>
      </c>
      <c r="GD3117">
        <v>0.40843309</v>
      </c>
      <c r="GE3117">
        <v>0.40843309</v>
      </c>
      <c r="GF3117">
        <v>0.40843309</v>
      </c>
      <c r="GG3117">
        <v>0.40843309</v>
      </c>
      <c r="GH3117">
        <v>0.40843309</v>
      </c>
      <c r="GI3117">
        <v>0.44155937000000001</v>
      </c>
      <c r="GJ3117">
        <v>0.50611315000000001</v>
      </c>
      <c r="GK3117">
        <v>0.65050976000000005</v>
      </c>
      <c r="GL3117">
        <v>0.79490636999999997</v>
      </c>
      <c r="GM3117">
        <v>0.93444930999999998</v>
      </c>
      <c r="GN3117">
        <v>1.0363762999999999</v>
      </c>
      <c r="GO3117">
        <v>1.0752056999999999</v>
      </c>
      <c r="GP3117">
        <v>1.0752056999999999</v>
      </c>
      <c r="GQ3117">
        <v>1.0752056999999999</v>
      </c>
      <c r="GR3117">
        <v>1.0752056999999999</v>
      </c>
      <c r="GS3117">
        <v>1.0752056999999999</v>
      </c>
      <c r="GT3117">
        <v>1.0752056999999999</v>
      </c>
      <c r="GU3117">
        <v>1.0752056999999999</v>
      </c>
      <c r="GV3117">
        <v>1.0752056999999999</v>
      </c>
      <c r="GW3117">
        <v>1.0752056999999999</v>
      </c>
      <c r="GX3117">
        <v>1.0752056999999999</v>
      </c>
      <c r="GY3117">
        <v>1.0752056999999999</v>
      </c>
      <c r="GZ3117">
        <v>1.0752056999999999</v>
      </c>
      <c r="HA3117">
        <v>1.0752056999999999</v>
      </c>
      <c r="HB3117">
        <v>1.0752056999999999</v>
      </c>
      <c r="HC3117">
        <v>1.0752056999999999</v>
      </c>
      <c r="HD3117">
        <v>1.0752056999999999</v>
      </c>
      <c r="HE3117">
        <v>1.0752056999999999</v>
      </c>
      <c r="HF3117">
        <v>1.0752056999999999</v>
      </c>
      <c r="HG3117">
        <v>0.98330956999999997</v>
      </c>
      <c r="HH3117">
        <v>0.84586987999999996</v>
      </c>
      <c r="HI3117">
        <v>0.70147327000000004</v>
      </c>
      <c r="HJ3117">
        <v>0.55707666</v>
      </c>
      <c r="HK3117">
        <v>0.43613943999999999</v>
      </c>
      <c r="HL3117">
        <v>0.41490464999999999</v>
      </c>
      <c r="HM3117">
        <v>0.40843309</v>
      </c>
      <c r="HN3117">
        <v>0.40843309</v>
      </c>
      <c r="HO3117">
        <v>0.40843309</v>
      </c>
      <c r="HP3117">
        <v>0.33061262000000002</v>
      </c>
      <c r="HQ3117">
        <v>0.21307297</v>
      </c>
      <c r="HR3117">
        <v>6.8676359000000006E-2</v>
      </c>
      <c r="HS3117">
        <v>-7.5720251000000002E-2</v>
      </c>
      <c r="HT3117">
        <v>-0.19872028</v>
      </c>
      <c r="HU3117">
        <v>-0.24543682</v>
      </c>
      <c r="HV3117">
        <v>-0.25833949</v>
      </c>
      <c r="HW3117">
        <v>-0.25833949</v>
      </c>
      <c r="HX3117">
        <v>-0.25833949</v>
      </c>
      <c r="HY3117">
        <v>-0.19605075</v>
      </c>
      <c r="HZ3117">
        <v>-9.6955036999999994E-2</v>
      </c>
      <c r="IA3117">
        <v>4.7441573000000001E-2</v>
      </c>
      <c r="IB3117">
        <v>0.19183818</v>
      </c>
      <c r="IC3117">
        <v>0.31835711999999999</v>
      </c>
      <c r="ID3117">
        <v>0.39055541999999999</v>
      </c>
      <c r="IE3117">
        <v>0.40843309</v>
      </c>
      <c r="IF3117">
        <v>0.40843309</v>
      </c>
      <c r="IG3117">
        <v>0.40843309</v>
      </c>
      <c r="IH3117">
        <v>0.45373397999999998</v>
      </c>
      <c r="II3117">
        <v>0.53584186</v>
      </c>
      <c r="IJ3117">
        <v>0.68023847000000004</v>
      </c>
      <c r="IK3117">
        <v>0.82463507999999996</v>
      </c>
      <c r="IL3117">
        <v>0.94322636000000004</v>
      </c>
      <c r="IM3117">
        <v>0.99418987000000003</v>
      </c>
      <c r="IN3117">
        <v>0.89258643000000004</v>
      </c>
      <c r="IO3117">
        <v>0.74818982000000001</v>
      </c>
      <c r="IP3117">
        <v>0.60379320999999997</v>
      </c>
      <c r="IQ3117">
        <v>0.48625355999999997</v>
      </c>
      <c r="IR3117">
        <v>0.40843309</v>
      </c>
      <c r="IS3117">
        <v>0.40843309</v>
      </c>
      <c r="IT3117">
        <v>0.40843309</v>
      </c>
      <c r="IU3117">
        <v>0.40843309</v>
      </c>
      <c r="IV3117">
        <v>0.40843309</v>
      </c>
      <c r="IW3117">
        <v>0.40843309</v>
      </c>
      <c r="IX3117">
        <v>0.40843309</v>
      </c>
      <c r="IY3117">
        <v>0.40843309</v>
      </c>
      <c r="IZ3117">
        <v>0.40843309</v>
      </c>
      <c r="JA3117">
        <v>0.40843309</v>
      </c>
      <c r="JB3117">
        <v>0.40843309</v>
      </c>
      <c r="JC3117">
        <v>0.40843309</v>
      </c>
      <c r="JD3117">
        <v>0.40843309</v>
      </c>
      <c r="JE3117">
        <v>0.40843309</v>
      </c>
      <c r="JF3117">
        <v>0.40843309</v>
      </c>
      <c r="JG3117">
        <v>0.40843309</v>
      </c>
      <c r="JH3117">
        <v>0.40843309</v>
      </c>
      <c r="JI3117">
        <v>0.40843309</v>
      </c>
      <c r="JJ3117">
        <v>0.36353667000000001</v>
      </c>
      <c r="JK3117">
        <v>0.2361279</v>
      </c>
      <c r="JL3117">
        <v>9.4158122999999996E-2</v>
      </c>
      <c r="JM3117">
        <v>-5.0238486999999998E-2</v>
      </c>
      <c r="JN3117">
        <v>-0.19463510000000001</v>
      </c>
      <c r="JO3117">
        <v>-0.23965286999999999</v>
      </c>
      <c r="JP3117">
        <v>-0.25833949</v>
      </c>
      <c r="JQ3117">
        <v>-0.25833949</v>
      </c>
      <c r="JR3117">
        <v>-0.25833949</v>
      </c>
      <c r="JS3117">
        <v>-0.25833949</v>
      </c>
      <c r="JT3117">
        <v>-0.25833949</v>
      </c>
      <c r="JU3117">
        <v>-0.25833949</v>
      </c>
      <c r="JV3117">
        <v>-0.25833949</v>
      </c>
      <c r="JW3117">
        <v>-0.25833949</v>
      </c>
      <c r="JX3117">
        <v>-0.25833949</v>
      </c>
      <c r="JY3117">
        <v>-0.25833949</v>
      </c>
      <c r="JZ3117">
        <v>-0.25833949</v>
      </c>
      <c r="KA3117">
        <v>-0.25833949</v>
      </c>
      <c r="KB3117">
        <v>-0.28964562999999999</v>
      </c>
      <c r="KC3117">
        <v>-0.36609085000000002</v>
      </c>
      <c r="KD3117">
        <v>-0.50466299000000003</v>
      </c>
      <c r="KE3117">
        <v>-0.64905953999999999</v>
      </c>
      <c r="KF3117">
        <v>-0.79345611999999999</v>
      </c>
      <c r="KG3117">
        <v>-0.82015126999999999</v>
      </c>
      <c r="KH3117">
        <v>-0.76797435999999997</v>
      </c>
      <c r="KI3117">
        <v>-0.62357779000000002</v>
      </c>
      <c r="KJ3117">
        <v>-0.47918125</v>
      </c>
      <c r="KK3117">
        <v>-0.35711156999999999</v>
      </c>
      <c r="KL3117">
        <v>-0.26367852000000003</v>
      </c>
      <c r="KM3117">
        <v>-0.25833949</v>
      </c>
      <c r="KN3117">
        <v>-0.25833949</v>
      </c>
      <c r="KO3117">
        <v>-0.25833949</v>
      </c>
      <c r="KP3117">
        <v>-0.25833949</v>
      </c>
      <c r="KQ3117">
        <v>-0.25833949</v>
      </c>
      <c r="KR3117">
        <v>-0.25833949</v>
      </c>
      <c r="KS3117">
        <v>-0.25833949</v>
      </c>
      <c r="KT3117">
        <v>-0.25833949</v>
      </c>
      <c r="KU3117">
        <v>-0.25833949</v>
      </c>
      <c r="KV3117">
        <v>-0.25833949</v>
      </c>
      <c r="KW3117">
        <v>-0.25833949</v>
      </c>
      <c r="KX3117">
        <v>-0.25833949</v>
      </c>
      <c r="KY3117">
        <v>-0.25833949</v>
      </c>
      <c r="KZ3117">
        <v>-0.25833949</v>
      </c>
      <c r="LA3117">
        <v>-0.25833949</v>
      </c>
      <c r="LB3117">
        <v>-0.25833949</v>
      </c>
      <c r="LC3117">
        <v>-0.25833949</v>
      </c>
      <c r="LD3117">
        <v>-0.25833949</v>
      </c>
    </row>
    <row r="3118" spans="1:316" x14ac:dyDescent="0.25">
      <c r="A3118">
        <v>6</v>
      </c>
      <c r="B3118">
        <v>-1.7055558</v>
      </c>
      <c r="C3118">
        <v>-1.7055558</v>
      </c>
      <c r="D3118">
        <v>-1.7055558</v>
      </c>
      <c r="E3118">
        <v>-1.7055558</v>
      </c>
      <c r="F3118">
        <v>-1.7055558</v>
      </c>
      <c r="G3118">
        <v>-1.7055558</v>
      </c>
      <c r="H3118">
        <v>-1.7055558</v>
      </c>
      <c r="I3118">
        <v>-1.7055558</v>
      </c>
      <c r="J3118">
        <v>-1.7055558</v>
      </c>
      <c r="K3118">
        <v>-1.7055558</v>
      </c>
      <c r="L3118">
        <v>-1.7055558</v>
      </c>
      <c r="M3118">
        <v>-1.7055558</v>
      </c>
      <c r="N3118">
        <v>-1.7055558</v>
      </c>
      <c r="O3118">
        <v>-1.7055558</v>
      </c>
      <c r="P3118">
        <v>-1.7055558</v>
      </c>
      <c r="Q3118">
        <v>-1.7055558</v>
      </c>
      <c r="R3118">
        <v>-1.7055558</v>
      </c>
      <c r="S3118">
        <v>-1.7055558</v>
      </c>
      <c r="T3118">
        <v>-1.7055558</v>
      </c>
      <c r="U3118">
        <v>-1.7055558</v>
      </c>
      <c r="V3118">
        <v>-1.7055558</v>
      </c>
      <c r="W3118">
        <v>-1.7055558</v>
      </c>
      <c r="X3118">
        <v>-1.7055558</v>
      </c>
      <c r="Y3118">
        <v>-1.7055558</v>
      </c>
      <c r="Z3118">
        <v>-1.7055558</v>
      </c>
      <c r="AA3118">
        <v>-1.7055558</v>
      </c>
      <c r="AB3118">
        <v>-1.7055558</v>
      </c>
      <c r="AC3118">
        <v>-1.7034871</v>
      </c>
      <c r="AD3118">
        <v>-1.6793526999999999</v>
      </c>
      <c r="AE3118">
        <v>-1.6552183</v>
      </c>
      <c r="AF3118">
        <v>-1.6310838999999999</v>
      </c>
      <c r="AG3118">
        <v>-1.6098554</v>
      </c>
      <c r="AH3118">
        <v>-1.5977882000000001</v>
      </c>
      <c r="AI3118">
        <v>-1.5972957000000001</v>
      </c>
      <c r="AJ3118">
        <v>-1.5972957000000001</v>
      </c>
      <c r="AK3118">
        <v>-1.5972957000000001</v>
      </c>
      <c r="AL3118">
        <v>-1.5972957000000001</v>
      </c>
      <c r="AM3118">
        <v>-1.5972957000000001</v>
      </c>
      <c r="AN3118">
        <v>-1.5972957000000001</v>
      </c>
      <c r="AO3118">
        <v>-1.5972957000000001</v>
      </c>
      <c r="AP3118">
        <v>-1.5940449000000001</v>
      </c>
      <c r="AQ3118">
        <v>-1.5819776999999999</v>
      </c>
      <c r="AR3118">
        <v>-1.5579909999999999</v>
      </c>
      <c r="AS3118">
        <v>-1.5338566</v>
      </c>
      <c r="AT3118">
        <v>-1.5097221999999999</v>
      </c>
      <c r="AU3118">
        <v>-1.48214</v>
      </c>
      <c r="AV3118">
        <v>-1.4338711</v>
      </c>
      <c r="AW3118">
        <v>-1.3856021000000001</v>
      </c>
      <c r="AX3118">
        <v>-1.3373332</v>
      </c>
      <c r="AY3118">
        <v>-1.2926599000000001</v>
      </c>
      <c r="AZ3118">
        <v>-1.2566552</v>
      </c>
      <c r="BA3118">
        <v>-1.2325207</v>
      </c>
      <c r="BB3118">
        <v>-1.2083862000000001</v>
      </c>
      <c r="BC3118">
        <v>-1.1842516999999999</v>
      </c>
      <c r="BD3118">
        <v>-1.1601172</v>
      </c>
      <c r="BE3118">
        <v>-1.1359828000000001</v>
      </c>
      <c r="BF3118">
        <v>-1.1118484</v>
      </c>
      <c r="BG3118">
        <v>-1.0877140000000001</v>
      </c>
      <c r="BH3118">
        <v>-1.0675197999999999</v>
      </c>
      <c r="BI3118">
        <v>-1.0559944000000001</v>
      </c>
      <c r="BJ3118">
        <v>-1.0559944000000001</v>
      </c>
      <c r="BK3118">
        <v>-1.0559944000000001</v>
      </c>
      <c r="BL3118">
        <v>-1.0559944000000001</v>
      </c>
      <c r="BM3118">
        <v>-1.0511675</v>
      </c>
      <c r="BN3118">
        <v>-1.0270330999999999</v>
      </c>
      <c r="BO3118">
        <v>-1.0028987</v>
      </c>
      <c r="BP3118">
        <v>-0.97876426000000005</v>
      </c>
      <c r="BQ3118">
        <v>-0.95891493000000005</v>
      </c>
      <c r="BR3118">
        <v>-0.94773428999999998</v>
      </c>
      <c r="BS3118">
        <v>-0.94773428999999998</v>
      </c>
      <c r="BT3118">
        <v>-0.94773428999999998</v>
      </c>
      <c r="BU3118">
        <v>-0.94773428999999998</v>
      </c>
      <c r="BV3118">
        <v>-0.94773428999999998</v>
      </c>
      <c r="BW3118">
        <v>-0.94773428999999998</v>
      </c>
      <c r="BX3118">
        <v>-0.94773428999999998</v>
      </c>
      <c r="BY3118">
        <v>-0.94773428999999998</v>
      </c>
      <c r="BZ3118">
        <v>-0.94310441</v>
      </c>
      <c r="CA3118">
        <v>-0.92980582000000001</v>
      </c>
      <c r="CB3118">
        <v>-0.90567133</v>
      </c>
      <c r="CC3118">
        <v>-0.88153683999999999</v>
      </c>
      <c r="CD3118">
        <v>-0.85740234999999998</v>
      </c>
      <c r="CE3118">
        <v>-0.83947386999999996</v>
      </c>
      <c r="CF3118">
        <v>-0.83947386999999996</v>
      </c>
      <c r="CG3118">
        <v>-0.83947386999999996</v>
      </c>
      <c r="CH3118">
        <v>-0.83947386999999996</v>
      </c>
      <c r="CI3118">
        <v>-0.83449921999999999</v>
      </c>
      <c r="CJ3118">
        <v>-0.82085587999999998</v>
      </c>
      <c r="CK3118">
        <v>-0.79672145999999999</v>
      </c>
      <c r="CL3118">
        <v>-0.77258702999999995</v>
      </c>
      <c r="CM3118">
        <v>-0.74845260000000002</v>
      </c>
      <c r="CN3118">
        <v>-0.72431816000000004</v>
      </c>
      <c r="CO3118">
        <v>-0.70018367000000004</v>
      </c>
      <c r="CP3118">
        <v>-0.67604918000000003</v>
      </c>
      <c r="CQ3118">
        <v>-0.65191469000000002</v>
      </c>
      <c r="CR3118">
        <v>-0.62778020999999995</v>
      </c>
      <c r="CS3118">
        <v>-0.60364576999999997</v>
      </c>
      <c r="CT3118">
        <v>-0.57951134000000004</v>
      </c>
      <c r="CU3118">
        <v>-0.55537692000000005</v>
      </c>
      <c r="CV3118">
        <v>-0.53124249000000001</v>
      </c>
      <c r="CW3118">
        <v>-0.51469317000000003</v>
      </c>
      <c r="CX3118">
        <v>-0.51469317000000003</v>
      </c>
      <c r="CY3118">
        <v>-0.51469317000000003</v>
      </c>
      <c r="CZ3118">
        <v>-0.51469317000000003</v>
      </c>
      <c r="DA3118">
        <v>-0.50902897000000003</v>
      </c>
      <c r="DB3118">
        <v>-0.49469607999999998</v>
      </c>
      <c r="DC3118">
        <v>-0.47056165</v>
      </c>
      <c r="DD3118">
        <v>-0.44642722000000001</v>
      </c>
      <c r="DE3118">
        <v>-0.42229280000000002</v>
      </c>
      <c r="DF3118">
        <v>-0.40643302999999997</v>
      </c>
      <c r="DG3118">
        <v>-0.40643302999999997</v>
      </c>
      <c r="DH3118">
        <v>-0.40643302999999997</v>
      </c>
      <c r="DI3118">
        <v>-0.40643302999999997</v>
      </c>
      <c r="DJ3118">
        <v>-0.40643302999999997</v>
      </c>
      <c r="DK3118">
        <v>-0.40643302999999997</v>
      </c>
      <c r="DL3118">
        <v>-0.40643302999999997</v>
      </c>
      <c r="DM3118">
        <v>-0.40643302999999997</v>
      </c>
      <c r="DN3118">
        <v>-0.40643302999999997</v>
      </c>
      <c r="DO3118">
        <v>-0.40643302999999997</v>
      </c>
      <c r="DP3118">
        <v>-0.40643302999999997</v>
      </c>
      <c r="DQ3118">
        <v>-0.40643302999999997</v>
      </c>
      <c r="DR3118">
        <v>-0.40643302999999997</v>
      </c>
      <c r="DS3118">
        <v>-0.40007926999999999</v>
      </c>
      <c r="DT3118">
        <v>-0.38505677999999999</v>
      </c>
      <c r="DU3118">
        <v>-0.36092228999999998</v>
      </c>
      <c r="DV3118">
        <v>-0.33678780000000003</v>
      </c>
      <c r="DW3118">
        <v>-0.31265331000000002</v>
      </c>
      <c r="DX3118">
        <v>-0.28851884</v>
      </c>
      <c r="DY3118">
        <v>-0.26438439000000002</v>
      </c>
      <c r="DZ3118">
        <v>-0.24024996000000001</v>
      </c>
      <c r="EA3118">
        <v>-0.21611553</v>
      </c>
      <c r="EB3118">
        <v>-0.19198108</v>
      </c>
      <c r="EC3118">
        <v>-0.16784663999999999</v>
      </c>
      <c r="ED3118">
        <v>-0.14371218999999999</v>
      </c>
      <c r="EE3118">
        <v>-0.11957772999999999</v>
      </c>
      <c r="EF3118">
        <v>-9.5443284000000003E-2</v>
      </c>
      <c r="EG3118">
        <v>-7.1308834000000001E-2</v>
      </c>
      <c r="EH3118">
        <v>-4.7174384E-2</v>
      </c>
      <c r="EI3118">
        <v>-2.3039931999999999E-2</v>
      </c>
      <c r="EJ3118">
        <v>1.0945184E-3</v>
      </c>
      <c r="EK3118">
        <v>2.5228969E-2</v>
      </c>
      <c r="EL3118">
        <v>4.9363419999999998E-2</v>
      </c>
      <c r="EM3118">
        <v>7.3497870000000007E-2</v>
      </c>
      <c r="EN3118">
        <v>9.7632321999999994E-2</v>
      </c>
      <c r="EO3118">
        <v>0.12176677</v>
      </c>
      <c r="EP3118">
        <v>0.14590122</v>
      </c>
      <c r="EQ3118">
        <v>0.17003567</v>
      </c>
      <c r="ER3118">
        <v>0.19417012</v>
      </c>
      <c r="ES3118">
        <v>0.21830457</v>
      </c>
      <c r="ET3118">
        <v>0.23505092999999999</v>
      </c>
      <c r="EU3118">
        <v>0.24312858000000001</v>
      </c>
      <c r="EV3118">
        <v>0.24312858000000001</v>
      </c>
      <c r="EW3118">
        <v>0.24312858000000001</v>
      </c>
      <c r="EX3118">
        <v>0.24312858000000001</v>
      </c>
      <c r="EY3118">
        <v>0.23140612999999999</v>
      </c>
      <c r="EZ3118">
        <v>0.20727168000000001</v>
      </c>
      <c r="FA3118">
        <v>0.18313723000000001</v>
      </c>
      <c r="FB3118">
        <v>0.15900278000000001</v>
      </c>
      <c r="FC3118">
        <v>0.14260121000000001</v>
      </c>
      <c r="FD3118">
        <v>0.13486833000000001</v>
      </c>
      <c r="FE3118">
        <v>0.13486833000000001</v>
      </c>
      <c r="FF3118">
        <v>0.13486833000000001</v>
      </c>
      <c r="FG3118">
        <v>0.13486833000000001</v>
      </c>
      <c r="FH3118">
        <v>0.13486833000000001</v>
      </c>
      <c r="FI3118">
        <v>0.13486833000000001</v>
      </c>
      <c r="FJ3118">
        <v>0.13486833000000001</v>
      </c>
      <c r="FK3118">
        <v>0.13486833000000001</v>
      </c>
      <c r="FL3118">
        <v>0.15102362999999999</v>
      </c>
      <c r="FM3118">
        <v>0.18451633000000001</v>
      </c>
      <c r="FN3118">
        <v>0.23278521999999999</v>
      </c>
      <c r="FO3118">
        <v>0.28105411000000002</v>
      </c>
      <c r="FP3118">
        <v>0.32932299999999998</v>
      </c>
      <c r="FQ3118">
        <v>0.36449036000000001</v>
      </c>
      <c r="FR3118">
        <v>0.38862485000000002</v>
      </c>
      <c r="FS3118">
        <v>0.41275933999999997</v>
      </c>
      <c r="FT3118">
        <v>0.43689382999999998</v>
      </c>
      <c r="FU3118">
        <v>0.46102829000000001</v>
      </c>
      <c r="FV3118">
        <v>0.48516272999999999</v>
      </c>
      <c r="FW3118">
        <v>0.50929716000000003</v>
      </c>
      <c r="FX3118">
        <v>0.53343158000000002</v>
      </c>
      <c r="FY3118">
        <v>0.55756600999999995</v>
      </c>
      <c r="FZ3118">
        <v>0.58170043000000005</v>
      </c>
      <c r="GA3118">
        <v>0.60583485999999998</v>
      </c>
      <c r="GB3118">
        <v>0.62996927999999996</v>
      </c>
      <c r="GC3118">
        <v>0.65410371</v>
      </c>
      <c r="GD3118">
        <v>0.67823814999999998</v>
      </c>
      <c r="GE3118">
        <v>0.70237262</v>
      </c>
      <c r="GF3118">
        <v>0.72650711000000001</v>
      </c>
      <c r="GG3118">
        <v>0.75064160000000002</v>
      </c>
      <c r="GH3118">
        <v>0.77477609000000003</v>
      </c>
      <c r="GI3118">
        <v>0.78442988999999996</v>
      </c>
      <c r="GJ3118">
        <v>0.78442988999999996</v>
      </c>
      <c r="GK3118">
        <v>0.78442988999999996</v>
      </c>
      <c r="GL3118">
        <v>0.78442988999999996</v>
      </c>
      <c r="GM3118">
        <v>0.78442988999999996</v>
      </c>
      <c r="GN3118">
        <v>0.78442988999999996</v>
      </c>
      <c r="GO3118">
        <v>0.78442988999999996</v>
      </c>
      <c r="GP3118">
        <v>0.78442988999999996</v>
      </c>
      <c r="GQ3118">
        <v>0.78442988999999996</v>
      </c>
      <c r="GR3118">
        <v>0.78442988999999996</v>
      </c>
      <c r="GS3118">
        <v>0.78442988999999996</v>
      </c>
      <c r="GT3118">
        <v>0.78442988999999996</v>
      </c>
      <c r="GU3118">
        <v>0.78442988999999996</v>
      </c>
      <c r="GV3118">
        <v>0.78442988999999996</v>
      </c>
      <c r="GW3118">
        <v>0.78442988999999996</v>
      </c>
      <c r="GX3118">
        <v>0.78442988999999996</v>
      </c>
      <c r="GY3118">
        <v>0.78442988999999996</v>
      </c>
      <c r="GZ3118">
        <v>0.78442988999999996</v>
      </c>
      <c r="HA3118">
        <v>0.78442988999999996</v>
      </c>
      <c r="HB3118">
        <v>0.78442988999999996</v>
      </c>
      <c r="HC3118">
        <v>0.78442988999999996</v>
      </c>
      <c r="HD3118">
        <v>0.78442988999999996</v>
      </c>
      <c r="HE3118">
        <v>0.79423142000000002</v>
      </c>
      <c r="HF3118">
        <v>0.81270165000000005</v>
      </c>
      <c r="HG3118">
        <v>0.83683607000000004</v>
      </c>
      <c r="HH3118">
        <v>0.86097049999999997</v>
      </c>
      <c r="HI3118">
        <v>0.88510491999999996</v>
      </c>
      <c r="HJ3118">
        <v>0.89269003000000002</v>
      </c>
      <c r="HK3118">
        <v>0.89269003000000002</v>
      </c>
      <c r="HL3118">
        <v>0.89269003000000002</v>
      </c>
      <c r="HM3118">
        <v>0.89269003000000002</v>
      </c>
      <c r="HN3118">
        <v>0.90283636</v>
      </c>
      <c r="HO3118">
        <v>0.92165140000000001</v>
      </c>
      <c r="HP3118">
        <v>0.94578589000000002</v>
      </c>
      <c r="HQ3118">
        <v>0.96992038999999997</v>
      </c>
      <c r="HR3118">
        <v>0.99405487999999997</v>
      </c>
      <c r="HS3118">
        <v>1.0009504</v>
      </c>
      <c r="HT3118">
        <v>1.0009504</v>
      </c>
      <c r="HU3118">
        <v>1.0009504</v>
      </c>
      <c r="HV3118">
        <v>1.0009504</v>
      </c>
      <c r="HW3118">
        <v>1.0009504</v>
      </c>
      <c r="HX3118">
        <v>1.0009504</v>
      </c>
      <c r="HY3118">
        <v>1.0009504</v>
      </c>
      <c r="HZ3118">
        <v>1.0009504</v>
      </c>
      <c r="IA3118">
        <v>1.0009504</v>
      </c>
      <c r="IB3118">
        <v>1.0009504</v>
      </c>
      <c r="IC3118">
        <v>1.0009504</v>
      </c>
      <c r="ID3118">
        <v>1.0009504</v>
      </c>
      <c r="IE3118">
        <v>1.0009504</v>
      </c>
      <c r="IF3118">
        <v>1.0009504</v>
      </c>
      <c r="IG3118">
        <v>1.0009504</v>
      </c>
      <c r="IH3118">
        <v>1.0009504</v>
      </c>
      <c r="II3118">
        <v>1.0009504</v>
      </c>
      <c r="IJ3118">
        <v>1.0009504</v>
      </c>
      <c r="IK3118">
        <v>0.98233241000000004</v>
      </c>
      <c r="IL3118">
        <v>0.95819792000000004</v>
      </c>
      <c r="IM3118">
        <v>0.93406343000000003</v>
      </c>
      <c r="IN3118">
        <v>0.90992894000000002</v>
      </c>
      <c r="IO3118">
        <v>0.89697512999999995</v>
      </c>
      <c r="IP3118">
        <v>0.89269003000000002</v>
      </c>
      <c r="IQ3118">
        <v>0.89269003000000002</v>
      </c>
      <c r="IR3118">
        <v>0.89269003000000002</v>
      </c>
      <c r="IS3118">
        <v>0.89269003000000002</v>
      </c>
      <c r="IT3118">
        <v>0.91199761999999995</v>
      </c>
      <c r="IU3118">
        <v>0.93613210999999996</v>
      </c>
      <c r="IV3118">
        <v>0.96026659999999997</v>
      </c>
      <c r="IW3118">
        <v>0.98440108999999998</v>
      </c>
      <c r="IX3118">
        <v>0.99701012</v>
      </c>
      <c r="IY3118">
        <v>1.0009504</v>
      </c>
      <c r="IZ3118">
        <v>1.0009504</v>
      </c>
      <c r="JA3118">
        <v>1.0009504</v>
      </c>
      <c r="JB3118">
        <v>1.0009504</v>
      </c>
      <c r="JC3118">
        <v>1.0009504</v>
      </c>
      <c r="JD3118">
        <v>1.0009504</v>
      </c>
      <c r="JE3118">
        <v>1.0009504</v>
      </c>
      <c r="JF3118">
        <v>1.0009504</v>
      </c>
      <c r="JG3118">
        <v>1.0128206</v>
      </c>
      <c r="JH3118">
        <v>1.0333595</v>
      </c>
      <c r="JI3118">
        <v>1.0574939999999999</v>
      </c>
      <c r="JJ3118">
        <v>1.0816284</v>
      </c>
      <c r="JK3118">
        <v>1.1057627999999999</v>
      </c>
      <c r="JL3118">
        <v>1.1092105999999999</v>
      </c>
      <c r="JM3118">
        <v>1.1092105999999999</v>
      </c>
      <c r="JN3118">
        <v>1.1092105999999999</v>
      </c>
      <c r="JO3118">
        <v>1.1092105999999999</v>
      </c>
      <c r="JP3118">
        <v>1.1092105999999999</v>
      </c>
      <c r="JQ3118">
        <v>1.1092105999999999</v>
      </c>
      <c r="JR3118">
        <v>1.1092105999999999</v>
      </c>
      <c r="JS3118">
        <v>1.1092105999999999</v>
      </c>
      <c r="JT3118">
        <v>1.1092105999999999</v>
      </c>
      <c r="JU3118">
        <v>1.1305867999999999</v>
      </c>
      <c r="JV3118">
        <v>1.1547212</v>
      </c>
      <c r="JW3118">
        <v>1.1788555999999999</v>
      </c>
      <c r="JX3118">
        <v>1.2024975</v>
      </c>
      <c r="JY3118">
        <v>1.2145646999999999</v>
      </c>
      <c r="JZ3118">
        <v>1.2174707</v>
      </c>
      <c r="KA3118">
        <v>1.2174707</v>
      </c>
      <c r="KB3118">
        <v>1.2174707</v>
      </c>
      <c r="KC3118">
        <v>1.2174707</v>
      </c>
      <c r="KD3118">
        <v>1.2174707</v>
      </c>
      <c r="KE3118">
        <v>1.2174707</v>
      </c>
      <c r="KF3118">
        <v>1.2174707</v>
      </c>
      <c r="KG3118">
        <v>1.2166334000000001</v>
      </c>
      <c r="KH3118">
        <v>1.2045661999999999</v>
      </c>
      <c r="KI3118">
        <v>1.182993</v>
      </c>
      <c r="KJ3118">
        <v>1.1588585</v>
      </c>
      <c r="KK3118">
        <v>1.1347240999999999</v>
      </c>
      <c r="KL3118">
        <v>1.1105897</v>
      </c>
      <c r="KM3118">
        <v>1.1092105999999999</v>
      </c>
      <c r="KN3118">
        <v>1.1092105999999999</v>
      </c>
      <c r="KO3118">
        <v>1.1092105999999999</v>
      </c>
      <c r="KP3118">
        <v>1.1080285000000001</v>
      </c>
      <c r="KQ3118">
        <v>1.0959612999999999</v>
      </c>
      <c r="KR3118">
        <v>1.0740433</v>
      </c>
      <c r="KS3118">
        <v>1.0499088999999999</v>
      </c>
      <c r="KT3118">
        <v>1.0257744</v>
      </c>
      <c r="KU3118">
        <v>1.0016400000000001</v>
      </c>
      <c r="KV3118">
        <v>1.0009504</v>
      </c>
      <c r="KW3118">
        <v>1.0009504</v>
      </c>
      <c r="KX3118">
        <v>1.0009504</v>
      </c>
      <c r="KY3118">
        <v>1.0009504</v>
      </c>
      <c r="KZ3118">
        <v>1.0009504</v>
      </c>
      <c r="LA3118">
        <v>1.0009504</v>
      </c>
      <c r="LB3118">
        <v>1.0009504</v>
      </c>
      <c r="LC3118">
        <v>1.0009504</v>
      </c>
      <c r="LD3118">
        <v>1.0009504</v>
      </c>
    </row>
    <row r="3119" spans="1:316" x14ac:dyDescent="0.25">
      <c r="A3119">
        <v>6</v>
      </c>
      <c r="B3119">
        <v>-1.2143138</v>
      </c>
      <c r="C3119">
        <v>-1.2143138</v>
      </c>
      <c r="D3119">
        <v>-1.2143138</v>
      </c>
      <c r="E3119">
        <v>-1.2143138</v>
      </c>
      <c r="F3119">
        <v>-1.2143138</v>
      </c>
      <c r="G3119">
        <v>-1.2143138</v>
      </c>
      <c r="H3119">
        <v>-1.2143138</v>
      </c>
      <c r="I3119">
        <v>-1.2143138</v>
      </c>
      <c r="J3119">
        <v>-1.2143138</v>
      </c>
      <c r="K3119">
        <v>-1.2143138</v>
      </c>
      <c r="L3119">
        <v>-1.2143138</v>
      </c>
      <c r="M3119">
        <v>-1.2143138</v>
      </c>
      <c r="N3119">
        <v>-1.2143138</v>
      </c>
      <c r="O3119">
        <v>-1.2143138</v>
      </c>
      <c r="P3119">
        <v>-1.2143138</v>
      </c>
      <c r="Q3119">
        <v>-1.2143138</v>
      </c>
      <c r="R3119">
        <v>-1.2143138</v>
      </c>
      <c r="S3119">
        <v>-1.2143138</v>
      </c>
      <c r="T3119">
        <v>-1.2143138</v>
      </c>
      <c r="U3119">
        <v>-1.2143138</v>
      </c>
      <c r="V3119">
        <v>-1.2143138</v>
      </c>
      <c r="W3119">
        <v>-1.2143138</v>
      </c>
      <c r="X3119">
        <v>-1.2143138</v>
      </c>
      <c r="Y3119">
        <v>-1.2143138</v>
      </c>
      <c r="Z3119">
        <v>-1.2143138</v>
      </c>
      <c r="AA3119">
        <v>-1.2143138</v>
      </c>
      <c r="AB3119">
        <v>-1.2143138</v>
      </c>
      <c r="AC3119">
        <v>-1.2143138</v>
      </c>
      <c r="AD3119">
        <v>-1.2143138</v>
      </c>
      <c r="AE3119">
        <v>-1.2143138</v>
      </c>
      <c r="AF3119">
        <v>-1.2143138</v>
      </c>
      <c r="AG3119">
        <v>-1.2143138</v>
      </c>
      <c r="AH3119">
        <v>-1.2143138</v>
      </c>
      <c r="AI3119">
        <v>-1.2143138</v>
      </c>
      <c r="AJ3119">
        <v>-1.2143138</v>
      </c>
      <c r="AK3119">
        <v>-1.2143138</v>
      </c>
      <c r="AL3119">
        <v>-1.2143138</v>
      </c>
      <c r="AM3119">
        <v>-1.2143138</v>
      </c>
      <c r="AN3119">
        <v>-1.2143138</v>
      </c>
      <c r="AO3119">
        <v>-1.2143138</v>
      </c>
      <c r="AP3119">
        <v>-1.2143138</v>
      </c>
      <c r="AQ3119">
        <v>-1.2143138</v>
      </c>
      <c r="AR3119">
        <v>-1.2143138</v>
      </c>
      <c r="AS3119">
        <v>-1.2143138</v>
      </c>
      <c r="AT3119">
        <v>-1.2143138</v>
      </c>
      <c r="AU3119">
        <v>-1.2143138</v>
      </c>
      <c r="AV3119">
        <v>-1.2143138</v>
      </c>
      <c r="AW3119">
        <v>-1.2143138</v>
      </c>
      <c r="AX3119">
        <v>-1.2143138</v>
      </c>
      <c r="AY3119">
        <v>-1.2143138</v>
      </c>
      <c r="AZ3119">
        <v>-1.2143138</v>
      </c>
      <c r="BA3119">
        <v>-1.2143138</v>
      </c>
      <c r="BB3119">
        <v>-1.2143138</v>
      </c>
      <c r="BC3119">
        <v>-1.2143138</v>
      </c>
      <c r="BD3119">
        <v>-1.2143138</v>
      </c>
      <c r="BE3119">
        <v>-1.2143138</v>
      </c>
      <c r="BF3119">
        <v>-1.2143138</v>
      </c>
      <c r="BG3119">
        <v>-1.2143138</v>
      </c>
      <c r="BH3119">
        <v>-1.2143138</v>
      </c>
      <c r="BI3119">
        <v>-1.2143138</v>
      </c>
      <c r="BJ3119">
        <v>-1.2143138</v>
      </c>
      <c r="BK3119">
        <v>-1.2143138</v>
      </c>
      <c r="BL3119">
        <v>-1.2143138</v>
      </c>
      <c r="BM3119">
        <v>-1.2143138</v>
      </c>
      <c r="BN3119">
        <v>-1.2143138</v>
      </c>
      <c r="BO3119">
        <v>-1.2143138</v>
      </c>
      <c r="BP3119">
        <v>-1.2143138</v>
      </c>
      <c r="BQ3119">
        <v>-1.2143138</v>
      </c>
      <c r="BR3119">
        <v>-1.2143138</v>
      </c>
      <c r="BS3119">
        <v>-1.2143138</v>
      </c>
      <c r="BT3119">
        <v>-1.2143138</v>
      </c>
      <c r="BU3119">
        <v>-1.2143138</v>
      </c>
      <c r="BV3119">
        <v>-1.2143138</v>
      </c>
      <c r="BW3119">
        <v>-1.2143138</v>
      </c>
      <c r="BX3119">
        <v>-1.2143138</v>
      </c>
      <c r="BY3119">
        <v>-1.2143138</v>
      </c>
      <c r="BZ3119">
        <v>-1.2143138</v>
      </c>
      <c r="CA3119">
        <v>-1.2143138</v>
      </c>
      <c r="CB3119">
        <v>-1.2143138</v>
      </c>
      <c r="CC3119">
        <v>-1.2143138</v>
      </c>
      <c r="CD3119">
        <v>-1.2143138</v>
      </c>
      <c r="CE3119">
        <v>-1.2143138</v>
      </c>
      <c r="CF3119">
        <v>-1.2143138</v>
      </c>
      <c r="CG3119">
        <v>-1.2143138</v>
      </c>
      <c r="CH3119">
        <v>-1.2143138</v>
      </c>
      <c r="CI3119">
        <v>-1.2143138</v>
      </c>
      <c r="CJ3119">
        <v>-1.2143138</v>
      </c>
      <c r="CK3119">
        <v>-1.2143138</v>
      </c>
      <c r="CL3119">
        <v>-1.2143138</v>
      </c>
      <c r="CM3119">
        <v>-1.2143138</v>
      </c>
      <c r="CN3119">
        <v>-1.211165</v>
      </c>
      <c r="CO3119">
        <v>-1.2058925</v>
      </c>
      <c r="CP3119">
        <v>-1.1958603000000001</v>
      </c>
      <c r="CQ3119">
        <v>-1.1791643000000001</v>
      </c>
      <c r="CR3119">
        <v>-1.1624683</v>
      </c>
      <c r="CS3119">
        <v>-1.1457723</v>
      </c>
      <c r="CT3119">
        <v>-1.1290762999999999</v>
      </c>
      <c r="CU3119">
        <v>-1.1123803000000001</v>
      </c>
      <c r="CV3119">
        <v>-1.0956843000000001</v>
      </c>
      <c r="CW3119">
        <v>-1.0789882</v>
      </c>
      <c r="CX3119">
        <v>-1.0622921999999999</v>
      </c>
      <c r="CY3119">
        <v>-1.0455962000000001</v>
      </c>
      <c r="CZ3119">
        <v>-1.0289002</v>
      </c>
      <c r="DA3119">
        <v>-1.0122042</v>
      </c>
      <c r="DB3119">
        <v>-0.99550819999999995</v>
      </c>
      <c r="DC3119">
        <v>-0.97881220000000002</v>
      </c>
      <c r="DD3119">
        <v>-0.96211619000000004</v>
      </c>
      <c r="DE3119">
        <v>-0.94542018000000005</v>
      </c>
      <c r="DF3119">
        <v>-0.92872414000000003</v>
      </c>
      <c r="DG3119">
        <v>-0.91202810999999995</v>
      </c>
      <c r="DH3119">
        <v>-0.89533205000000005</v>
      </c>
      <c r="DI3119">
        <v>-0.87863599999999997</v>
      </c>
      <c r="DJ3119">
        <v>-0.86193995000000001</v>
      </c>
      <c r="DK3119">
        <v>-0.84524389</v>
      </c>
      <c r="DL3119">
        <v>-0.82854784000000004</v>
      </c>
      <c r="DM3119">
        <v>-0.81185178000000002</v>
      </c>
      <c r="DN3119">
        <v>-0.78834552000000002</v>
      </c>
      <c r="DO3119">
        <v>-0.75583221</v>
      </c>
      <c r="DP3119">
        <v>-0.72309922000000004</v>
      </c>
      <c r="DQ3119">
        <v>-0.68970717999999998</v>
      </c>
      <c r="DR3119">
        <v>-0.65631512999999997</v>
      </c>
      <c r="DS3119">
        <v>-0.62292309000000001</v>
      </c>
      <c r="DT3119">
        <v>-0.58953104999999995</v>
      </c>
      <c r="DU3119">
        <v>-0.55613900000000005</v>
      </c>
      <c r="DV3119">
        <v>-0.52274695999999998</v>
      </c>
      <c r="DW3119">
        <v>-0.48935490999999998</v>
      </c>
      <c r="DX3119">
        <v>-0.45596286000000003</v>
      </c>
      <c r="DY3119">
        <v>-0.42257081000000002</v>
      </c>
      <c r="DZ3119">
        <v>-0.38917875000000002</v>
      </c>
      <c r="EA3119">
        <v>-0.35578670000000001</v>
      </c>
      <c r="EB3119">
        <v>-0.32239465</v>
      </c>
      <c r="EC3119">
        <v>-0.2890026</v>
      </c>
      <c r="ED3119">
        <v>-0.25561054999999999</v>
      </c>
      <c r="EE3119">
        <v>-0.22221850000000001</v>
      </c>
      <c r="EF3119">
        <v>-0.18882646</v>
      </c>
      <c r="EG3119">
        <v>-0.15543441</v>
      </c>
      <c r="EH3119">
        <v>-0.12204237</v>
      </c>
      <c r="EI3119">
        <v>-8.8650326000000002E-2</v>
      </c>
      <c r="EJ3119">
        <v>-5.5258285999999997E-2</v>
      </c>
      <c r="EK3119">
        <v>-2.1866249000000001E-2</v>
      </c>
      <c r="EL3119">
        <v>1.1525797000000001E-2</v>
      </c>
      <c r="EM3119">
        <v>4.4917855999999999E-2</v>
      </c>
      <c r="EN3119">
        <v>7.8309913999999994E-2</v>
      </c>
      <c r="EO3119">
        <v>0.11170197</v>
      </c>
      <c r="EP3119">
        <v>0.14509403000000001</v>
      </c>
      <c r="EQ3119">
        <v>0.17848608999999999</v>
      </c>
      <c r="ER3119">
        <v>0.21187814999999999</v>
      </c>
      <c r="ES3119">
        <v>0.24527020999999999</v>
      </c>
      <c r="ET3119">
        <v>0.27866225999999999</v>
      </c>
      <c r="EU3119">
        <v>0.31205432999999999</v>
      </c>
      <c r="EV3119">
        <v>0.34544640999999998</v>
      </c>
      <c r="EW3119">
        <v>0.37883847999999998</v>
      </c>
      <c r="EX3119">
        <v>0.41223052999999998</v>
      </c>
      <c r="EY3119">
        <v>0.44562258999999999</v>
      </c>
      <c r="EZ3119">
        <v>0.47901464999999999</v>
      </c>
      <c r="FA3119">
        <v>0.51240671000000004</v>
      </c>
      <c r="FB3119">
        <v>0.54579876999999999</v>
      </c>
      <c r="FC3119">
        <v>0.57919083000000005</v>
      </c>
      <c r="FD3119">
        <v>0.56249477000000003</v>
      </c>
      <c r="FE3119">
        <v>0.54579871999999996</v>
      </c>
      <c r="FF3119">
        <v>0.52910265999999995</v>
      </c>
      <c r="FG3119">
        <v>0.51240660999999998</v>
      </c>
      <c r="FH3119">
        <v>0.49571056000000002</v>
      </c>
      <c r="FI3119">
        <v>0.47901450000000001</v>
      </c>
      <c r="FJ3119">
        <v>0.46392947000000001</v>
      </c>
      <c r="FK3119">
        <v>0.45074839</v>
      </c>
      <c r="FL3119">
        <v>0.44122871000000002</v>
      </c>
      <c r="FM3119">
        <v>0.44122871000000002</v>
      </c>
      <c r="FN3119">
        <v>0.44122871000000002</v>
      </c>
      <c r="FO3119">
        <v>0.44122871000000002</v>
      </c>
      <c r="FP3119">
        <v>0.44122871000000002</v>
      </c>
      <c r="FQ3119">
        <v>0.44122871000000002</v>
      </c>
      <c r="FR3119">
        <v>0.44122871000000002</v>
      </c>
      <c r="FS3119">
        <v>0.43605392999999998</v>
      </c>
      <c r="FT3119">
        <v>0.42902403</v>
      </c>
      <c r="FU3119">
        <v>0.41662407000000001</v>
      </c>
      <c r="FV3119">
        <v>0.39992807000000002</v>
      </c>
      <c r="FW3119">
        <v>0.38323204999999999</v>
      </c>
      <c r="FX3119">
        <v>0.36653603000000001</v>
      </c>
      <c r="FY3119">
        <v>0.34984001999999997</v>
      </c>
      <c r="FZ3119">
        <v>0.33314400999999999</v>
      </c>
      <c r="GA3119">
        <v>0.31659446000000002</v>
      </c>
      <c r="GB3119">
        <v>0.31044330999999997</v>
      </c>
      <c r="GC3119">
        <v>0.30429214999999998</v>
      </c>
      <c r="GD3119">
        <v>0.30326695999999997</v>
      </c>
      <c r="GE3119">
        <v>0.30326695999999997</v>
      </c>
      <c r="GF3119">
        <v>0.30326695999999997</v>
      </c>
      <c r="GG3119">
        <v>0.30326695999999997</v>
      </c>
      <c r="GH3119">
        <v>0.30326695999999997</v>
      </c>
      <c r="GI3119">
        <v>0.30326695999999997</v>
      </c>
      <c r="GJ3119">
        <v>0.30736773000000001</v>
      </c>
      <c r="GK3119">
        <v>0.32142753000000002</v>
      </c>
      <c r="GL3119">
        <v>0.33578024000000001</v>
      </c>
      <c r="GM3119">
        <v>0.35247624</v>
      </c>
      <c r="GN3119">
        <v>0.36917223999999998</v>
      </c>
      <c r="GO3119">
        <v>0.38586826000000002</v>
      </c>
      <c r="GP3119">
        <v>0.40256428999999999</v>
      </c>
      <c r="GQ3119">
        <v>0.41926028999999998</v>
      </c>
      <c r="GR3119">
        <v>0.43595630000000002</v>
      </c>
      <c r="GS3119">
        <v>0.45265232999999999</v>
      </c>
      <c r="GT3119">
        <v>0.46934839</v>
      </c>
      <c r="GU3119">
        <v>0.48604444000000002</v>
      </c>
      <c r="GV3119">
        <v>0.50274048999999998</v>
      </c>
      <c r="GW3119">
        <v>0.51943655</v>
      </c>
      <c r="GX3119">
        <v>0.53613259999999996</v>
      </c>
      <c r="GY3119">
        <v>0.55282865000000003</v>
      </c>
      <c r="GZ3119">
        <v>0.56952468999999994</v>
      </c>
      <c r="HA3119">
        <v>0.58622072999999997</v>
      </c>
      <c r="HB3119">
        <v>0.60291673999999995</v>
      </c>
      <c r="HC3119">
        <v>0.61961274</v>
      </c>
      <c r="HD3119">
        <v>0.63630874999999998</v>
      </c>
      <c r="HE3119">
        <v>0.65300475000000002</v>
      </c>
      <c r="HF3119">
        <v>0.66970076000000001</v>
      </c>
      <c r="HG3119">
        <v>0.68639676000000005</v>
      </c>
      <c r="HH3119">
        <v>0.70309277999999997</v>
      </c>
      <c r="HI3119">
        <v>0.71978880999999995</v>
      </c>
      <c r="HJ3119">
        <v>0.73648484999999997</v>
      </c>
      <c r="HK3119">
        <v>0.75318090999999998</v>
      </c>
      <c r="HL3119">
        <v>0.76987696000000005</v>
      </c>
      <c r="HM3119">
        <v>0.78657301000000002</v>
      </c>
      <c r="HN3119">
        <v>0.80326907000000003</v>
      </c>
      <c r="HO3119">
        <v>0.81996511999999999</v>
      </c>
      <c r="HP3119">
        <v>0.83666118</v>
      </c>
      <c r="HQ3119">
        <v>0.85335720999999998</v>
      </c>
      <c r="HR3119">
        <v>0.87005323000000001</v>
      </c>
      <c r="HS3119">
        <v>0.88674925000000004</v>
      </c>
      <c r="HT3119">
        <v>0.90344524999999998</v>
      </c>
      <c r="HU3119">
        <v>0.92014125000000002</v>
      </c>
      <c r="HV3119">
        <v>0.93683726000000001</v>
      </c>
      <c r="HW3119">
        <v>0.95353326000000005</v>
      </c>
      <c r="HX3119">
        <v>0.97022927000000003</v>
      </c>
      <c r="HY3119">
        <v>0.98692526999999997</v>
      </c>
      <c r="HZ3119">
        <v>1.0036213</v>
      </c>
      <c r="IA3119">
        <v>1.0203173000000001</v>
      </c>
      <c r="IB3119">
        <v>1.0370132999999999</v>
      </c>
      <c r="IC3119">
        <v>1.0537093</v>
      </c>
      <c r="ID3119">
        <v>1.0704053</v>
      </c>
      <c r="IE3119">
        <v>1.0871013</v>
      </c>
      <c r="IF3119">
        <v>1.1032359</v>
      </c>
      <c r="IG3119">
        <v>1.1181745000000001</v>
      </c>
      <c r="IH3119">
        <v>1.1310382000000001</v>
      </c>
      <c r="II3119">
        <v>1.1310382000000001</v>
      </c>
      <c r="IJ3119">
        <v>1.1310382000000001</v>
      </c>
      <c r="IK3119">
        <v>1.1310382000000001</v>
      </c>
      <c r="IL3119">
        <v>1.1310382000000001</v>
      </c>
      <c r="IM3119">
        <v>1.1310382000000001</v>
      </c>
      <c r="IN3119">
        <v>1.1310382000000001</v>
      </c>
      <c r="IO3119">
        <v>1.1310382000000001</v>
      </c>
      <c r="IP3119">
        <v>1.1310382000000001</v>
      </c>
      <c r="IQ3119">
        <v>1.1310382000000001</v>
      </c>
      <c r="IR3119">
        <v>1.1310382000000001</v>
      </c>
      <c r="IS3119">
        <v>1.1310382000000001</v>
      </c>
      <c r="IT3119">
        <v>1.1310382000000001</v>
      </c>
      <c r="IU3119">
        <v>1.1310382000000001</v>
      </c>
      <c r="IV3119">
        <v>1.1310382000000001</v>
      </c>
      <c r="IW3119">
        <v>1.1310382000000001</v>
      </c>
      <c r="IX3119">
        <v>1.1310382000000001</v>
      </c>
      <c r="IY3119">
        <v>1.1310382000000001</v>
      </c>
      <c r="IZ3119">
        <v>1.1310382000000001</v>
      </c>
      <c r="JA3119">
        <v>1.1310382000000001</v>
      </c>
      <c r="JB3119">
        <v>1.1310382000000001</v>
      </c>
      <c r="JC3119">
        <v>1.1310382000000001</v>
      </c>
      <c r="JD3119">
        <v>1.1310382000000001</v>
      </c>
      <c r="JE3119">
        <v>1.1310382000000001</v>
      </c>
      <c r="JF3119">
        <v>1.1310382000000001</v>
      </c>
      <c r="JG3119">
        <v>1.1310382000000001</v>
      </c>
      <c r="JH3119">
        <v>1.1310382000000001</v>
      </c>
      <c r="JI3119">
        <v>1.1310382000000001</v>
      </c>
      <c r="JJ3119">
        <v>1.1310382000000001</v>
      </c>
      <c r="JK3119">
        <v>1.1310382000000001</v>
      </c>
      <c r="JL3119">
        <v>1.1310382000000001</v>
      </c>
      <c r="JM3119">
        <v>1.1310382000000001</v>
      </c>
      <c r="JN3119">
        <v>1.1310382000000001</v>
      </c>
      <c r="JO3119">
        <v>1.1378484</v>
      </c>
      <c r="JP3119">
        <v>1.1536658</v>
      </c>
      <c r="JQ3119">
        <v>1.1697027</v>
      </c>
      <c r="JR3119">
        <v>1.1863988000000001</v>
      </c>
      <c r="JS3119">
        <v>1.2030949</v>
      </c>
      <c r="JT3119">
        <v>1.2197909</v>
      </c>
      <c r="JU3119">
        <v>1.2364869999999999</v>
      </c>
      <c r="JV3119">
        <v>1.2531829999999999</v>
      </c>
      <c r="JW3119">
        <v>1.269879</v>
      </c>
      <c r="JX3119">
        <v>1.2865751000000001</v>
      </c>
      <c r="JY3119">
        <v>1.3032710999999999</v>
      </c>
      <c r="JZ3119">
        <v>1.3199670999999999</v>
      </c>
      <c r="KA3119">
        <v>1.3366631</v>
      </c>
      <c r="KB3119">
        <v>1.3533591</v>
      </c>
      <c r="KC3119">
        <v>1.3700551000000001</v>
      </c>
      <c r="KD3119">
        <v>1.3857259</v>
      </c>
      <c r="KE3119">
        <v>1.3962707999999999</v>
      </c>
      <c r="KF3119">
        <v>1.4068156000000001</v>
      </c>
      <c r="KG3119">
        <v>1.4069621000000001</v>
      </c>
      <c r="KH3119">
        <v>1.4069621000000001</v>
      </c>
      <c r="KI3119">
        <v>1.4069621000000001</v>
      </c>
      <c r="KJ3119">
        <v>1.4069621000000001</v>
      </c>
      <c r="KK3119">
        <v>1.4069621000000001</v>
      </c>
      <c r="KL3119">
        <v>1.4069621000000001</v>
      </c>
      <c r="KM3119">
        <v>1.402666</v>
      </c>
      <c r="KN3119">
        <v>1.3929999</v>
      </c>
      <c r="KO3119">
        <v>1.3814786999999999</v>
      </c>
      <c r="KP3119">
        <v>1.3647826999999999</v>
      </c>
      <c r="KQ3119">
        <v>1.3480867000000001</v>
      </c>
      <c r="KR3119">
        <v>1.3313907</v>
      </c>
      <c r="KS3119">
        <v>1.3146947</v>
      </c>
      <c r="KT3119">
        <v>1.2979985999999999</v>
      </c>
      <c r="KU3119">
        <v>1.2813026000000001</v>
      </c>
      <c r="KV3119">
        <v>1.2646066</v>
      </c>
      <c r="KW3119">
        <v>1.2479106</v>
      </c>
      <c r="KX3119">
        <v>1.2312145000000001</v>
      </c>
      <c r="KY3119">
        <v>1.2145185000000001</v>
      </c>
      <c r="KZ3119">
        <v>1.1978224</v>
      </c>
      <c r="LA3119">
        <v>1.1811263999999999</v>
      </c>
      <c r="LB3119">
        <v>1.1644303</v>
      </c>
      <c r="LC3119">
        <v>1.1477343</v>
      </c>
      <c r="LD3119">
        <v>1.1310382000000001</v>
      </c>
    </row>
    <row r="3120" spans="1:316" x14ac:dyDescent="0.25">
      <c r="A3120">
        <v>7</v>
      </c>
      <c r="B3120">
        <v>1.1961906</v>
      </c>
      <c r="C3120">
        <v>1.1961906</v>
      </c>
      <c r="D3120">
        <v>1.1961906</v>
      </c>
      <c r="E3120">
        <v>1.1961906</v>
      </c>
      <c r="F3120">
        <v>1.1961906</v>
      </c>
      <c r="G3120">
        <v>1.1961906</v>
      </c>
      <c r="H3120">
        <v>1.1961906</v>
      </c>
      <c r="I3120">
        <v>1.1961906</v>
      </c>
      <c r="J3120">
        <v>1.1961906</v>
      </c>
      <c r="K3120">
        <v>1.1961906</v>
      </c>
      <c r="L3120">
        <v>1.1961906</v>
      </c>
      <c r="M3120">
        <v>1.1961906</v>
      </c>
      <c r="N3120">
        <v>1.1961906</v>
      </c>
      <c r="O3120">
        <v>1.1961906</v>
      </c>
      <c r="P3120">
        <v>1.1961906</v>
      </c>
      <c r="Q3120">
        <v>1.1961906</v>
      </c>
      <c r="R3120">
        <v>1.1961906</v>
      </c>
      <c r="S3120">
        <v>1.1961906</v>
      </c>
      <c r="T3120">
        <v>1.1961906</v>
      </c>
      <c r="U3120">
        <v>1.1961906</v>
      </c>
      <c r="V3120">
        <v>1.1961906</v>
      </c>
      <c r="W3120">
        <v>1.1961906</v>
      </c>
      <c r="X3120">
        <v>1.1961906</v>
      </c>
      <c r="Y3120">
        <v>1.1961906</v>
      </c>
      <c r="Z3120">
        <v>1.1961906</v>
      </c>
      <c r="AA3120">
        <v>1.1961906</v>
      </c>
      <c r="AB3120">
        <v>1.1961906</v>
      </c>
      <c r="AC3120">
        <v>1.1961906</v>
      </c>
      <c r="AD3120">
        <v>1.1961906</v>
      </c>
      <c r="AE3120">
        <v>1.1961906</v>
      </c>
      <c r="AF3120">
        <v>1.1961906</v>
      </c>
      <c r="AG3120">
        <v>1.1961906</v>
      </c>
      <c r="AH3120">
        <v>1.1961906</v>
      </c>
      <c r="AI3120">
        <v>1.1961906</v>
      </c>
      <c r="AJ3120">
        <v>1.1719364000000001</v>
      </c>
      <c r="AK3120">
        <v>1.1312238999999999</v>
      </c>
      <c r="AL3120">
        <v>1.0788335</v>
      </c>
      <c r="AM3120">
        <v>1.0064559</v>
      </c>
      <c r="AN3120">
        <v>0.92980061000000003</v>
      </c>
      <c r="AO3120">
        <v>0.82726573999999997</v>
      </c>
      <c r="AP3120">
        <v>0.72473085999999998</v>
      </c>
      <c r="AQ3120">
        <v>0.62219586999999998</v>
      </c>
      <c r="AR3120">
        <v>0.51966087000000005</v>
      </c>
      <c r="AS3120">
        <v>0.41712587000000001</v>
      </c>
      <c r="AT3120">
        <v>0.31459087000000002</v>
      </c>
      <c r="AU3120">
        <v>0.21831192999999999</v>
      </c>
      <c r="AV3120">
        <v>0.12934776000000001</v>
      </c>
      <c r="AW3120">
        <v>4.9206231000000003E-2</v>
      </c>
      <c r="AX3120">
        <v>-2.0611955000000002E-3</v>
      </c>
      <c r="AY3120">
        <v>-5.3328622999999999E-2</v>
      </c>
      <c r="AZ3120">
        <v>-0.10459618</v>
      </c>
      <c r="BA3120">
        <v>-0.15586373000000001</v>
      </c>
      <c r="BB3120">
        <v>-0.20713124999999999</v>
      </c>
      <c r="BC3120">
        <v>-0.25839875000000001</v>
      </c>
      <c r="BD3120">
        <v>-0.31300278999999998</v>
      </c>
      <c r="BE3120">
        <v>-0.37030172</v>
      </c>
      <c r="BF3120">
        <v>-0.44235851999999998</v>
      </c>
      <c r="BG3120">
        <v>-0.54489348999999998</v>
      </c>
      <c r="BH3120">
        <v>-0.63994258999999998</v>
      </c>
      <c r="BI3120">
        <v>-0.66708420000000002</v>
      </c>
      <c r="BJ3120">
        <v>-0.69422581000000005</v>
      </c>
      <c r="BK3120">
        <v>-0.72925965999999998</v>
      </c>
      <c r="BL3120">
        <v>-0.76544847000000005</v>
      </c>
      <c r="BM3120">
        <v>-0.84445643999999997</v>
      </c>
      <c r="BN3120">
        <v>-0.94699140999999998</v>
      </c>
      <c r="BO3120">
        <v>-1.028705</v>
      </c>
      <c r="BP3120">
        <v>-1.0814802999999999</v>
      </c>
      <c r="BQ3120">
        <v>-1.1339669000000001</v>
      </c>
      <c r="BR3120">
        <v>-1.1852343999999999</v>
      </c>
      <c r="BS3120">
        <v>-1.2365018999999999</v>
      </c>
      <c r="BT3120">
        <v>-1.2775886999999999</v>
      </c>
      <c r="BU3120">
        <v>-1.3183012000000001</v>
      </c>
      <c r="BV3120">
        <v>-1.3289846000000001</v>
      </c>
      <c r="BW3120">
        <v>-1.3289846000000001</v>
      </c>
      <c r="BX3120">
        <v>-1.3289846000000001</v>
      </c>
      <c r="BY3120">
        <v>-1.3289846000000001</v>
      </c>
      <c r="BZ3120">
        <v>-1.3289846000000001</v>
      </c>
      <c r="CA3120">
        <v>-1.3289846000000001</v>
      </c>
      <c r="CB3120">
        <v>-1.3289846000000001</v>
      </c>
      <c r="CC3120">
        <v>-1.3289846000000001</v>
      </c>
      <c r="CD3120">
        <v>-1.3289846000000001</v>
      </c>
      <c r="CE3120">
        <v>-1.3289846000000001</v>
      </c>
      <c r="CF3120">
        <v>-1.3289846000000001</v>
      </c>
      <c r="CG3120">
        <v>-1.3289846000000001</v>
      </c>
      <c r="CH3120">
        <v>-1.3289846000000001</v>
      </c>
      <c r="CI3120">
        <v>-1.3289846000000001</v>
      </c>
      <c r="CJ3120">
        <v>-1.3289846000000001</v>
      </c>
      <c r="CK3120">
        <v>-1.3289846000000001</v>
      </c>
      <c r="CL3120">
        <v>-1.3289846000000001</v>
      </c>
      <c r="CM3120">
        <v>-1.3289846000000001</v>
      </c>
      <c r="CN3120">
        <v>-1.2858873</v>
      </c>
      <c r="CO3120">
        <v>-1.2391433999999999</v>
      </c>
      <c r="CP3120">
        <v>-1.2081198</v>
      </c>
      <c r="CQ3120">
        <v>-1.1839938000000001</v>
      </c>
      <c r="CR3120">
        <v>-1.1676318999999999</v>
      </c>
      <c r="CS3120">
        <v>-1.1600925</v>
      </c>
      <c r="CT3120">
        <v>-1.1420087999999999</v>
      </c>
      <c r="CU3120">
        <v>-1.0907414</v>
      </c>
      <c r="CV3120">
        <v>-1.04003</v>
      </c>
      <c r="CW3120">
        <v>-1.0279670999999999</v>
      </c>
      <c r="CX3120">
        <v>-1.0159041</v>
      </c>
      <c r="CY3120">
        <v>-1.0133376000000001</v>
      </c>
      <c r="CZ3120">
        <v>-1.0133376000000001</v>
      </c>
      <c r="DA3120">
        <v>-1.0133376000000001</v>
      </c>
      <c r="DB3120">
        <v>-1.0133376000000001</v>
      </c>
      <c r="DC3120">
        <v>-1.0304267</v>
      </c>
      <c r="DD3120">
        <v>-1.0816942000000001</v>
      </c>
      <c r="DE3120">
        <v>-1.1295930000000001</v>
      </c>
      <c r="DF3120">
        <v>-1.1491952999999999</v>
      </c>
      <c r="DG3120">
        <v>-1.1687974999999999</v>
      </c>
      <c r="DH3120">
        <v>-1.1711609000000001</v>
      </c>
      <c r="DI3120">
        <v>-1.1711609000000001</v>
      </c>
      <c r="DJ3120">
        <v>-1.1711609000000001</v>
      </c>
      <c r="DK3120">
        <v>-1.1711609000000001</v>
      </c>
      <c r="DL3120">
        <v>-1.1711609000000001</v>
      </c>
      <c r="DM3120">
        <v>-1.1711609000000001</v>
      </c>
      <c r="DN3120">
        <v>-1.1711609000000001</v>
      </c>
      <c r="DO3120">
        <v>-1.1711609000000001</v>
      </c>
      <c r="DP3120">
        <v>-1.1711609000000001</v>
      </c>
      <c r="DQ3120">
        <v>-1.1711609000000001</v>
      </c>
      <c r="DR3120">
        <v>-1.1711609000000001</v>
      </c>
      <c r="DS3120">
        <v>-1.1711609000000001</v>
      </c>
      <c r="DT3120">
        <v>-1.1711609000000001</v>
      </c>
      <c r="DU3120">
        <v>-1.1711609000000001</v>
      </c>
      <c r="DV3120">
        <v>-1.1711609000000001</v>
      </c>
      <c r="DW3120">
        <v>-1.1711609000000001</v>
      </c>
      <c r="DX3120">
        <v>-1.1711609000000001</v>
      </c>
      <c r="DY3120">
        <v>-1.1711609000000001</v>
      </c>
      <c r="DZ3120">
        <v>-1.1711609000000001</v>
      </c>
      <c r="EA3120">
        <v>-1.1711609000000001</v>
      </c>
      <c r="EB3120">
        <v>-1.1711609000000001</v>
      </c>
      <c r="EC3120">
        <v>-1.1711609000000001</v>
      </c>
      <c r="ED3120">
        <v>-1.1536868</v>
      </c>
      <c r="EE3120">
        <v>-1.1250373</v>
      </c>
      <c r="EF3120">
        <v>-1.0911905</v>
      </c>
      <c r="EG3120">
        <v>-1.0489702999999999</v>
      </c>
      <c r="EH3120">
        <v>-1.0133376000000001</v>
      </c>
      <c r="EI3120">
        <v>-1.0133376000000001</v>
      </c>
      <c r="EJ3120">
        <v>-1.0133376000000001</v>
      </c>
      <c r="EK3120">
        <v>-1.0511626000000001</v>
      </c>
      <c r="EL3120">
        <v>-1.0918749000000001</v>
      </c>
      <c r="EM3120">
        <v>-1.1103543</v>
      </c>
      <c r="EN3120">
        <v>-1.1194014999999999</v>
      </c>
      <c r="EO3120">
        <v>-1.1005050999999999</v>
      </c>
      <c r="EP3120">
        <v>-1.0507455000000001</v>
      </c>
      <c r="EQ3120">
        <v>-1.0133376000000001</v>
      </c>
      <c r="ER3120">
        <v>-1.0133376000000001</v>
      </c>
      <c r="ES3120">
        <v>-1.0133376000000001</v>
      </c>
      <c r="ET3120">
        <v>-1.0133376000000001</v>
      </c>
      <c r="EU3120">
        <v>-1.0133376000000001</v>
      </c>
      <c r="EV3120">
        <v>-1.0133376000000001</v>
      </c>
      <c r="EW3120">
        <v>-1.0133376000000001</v>
      </c>
      <c r="EX3120">
        <v>-1.0133376000000001</v>
      </c>
      <c r="EY3120">
        <v>-1.0133376000000001</v>
      </c>
      <c r="EZ3120">
        <v>-0.99793807000000001</v>
      </c>
      <c r="FA3120">
        <v>-0.95270204999999997</v>
      </c>
      <c r="FB3120">
        <v>-0.90969040999999995</v>
      </c>
      <c r="FC3120">
        <v>-0.88405666999999999</v>
      </c>
      <c r="FD3120">
        <v>-0.85842291999999998</v>
      </c>
      <c r="FE3120">
        <v>-0.85016707999999996</v>
      </c>
      <c r="FF3120">
        <v>-0.84413561000000004</v>
      </c>
      <c r="FG3120">
        <v>-0.80826761999999996</v>
      </c>
      <c r="FH3120">
        <v>-0.75700014000000004</v>
      </c>
      <c r="FI3120">
        <v>-0.72204115000000002</v>
      </c>
      <c r="FJ3120">
        <v>-0.70847033999999998</v>
      </c>
      <c r="FK3120">
        <v>-0.6976907</v>
      </c>
      <c r="FL3120">
        <v>-0.6976907</v>
      </c>
      <c r="FM3120">
        <v>-0.6976907</v>
      </c>
      <c r="FN3120">
        <v>-0.6976907</v>
      </c>
      <c r="FO3120">
        <v>-0.6976907</v>
      </c>
      <c r="FP3120">
        <v>-0.6976907</v>
      </c>
      <c r="FQ3120">
        <v>-0.6976907</v>
      </c>
      <c r="FR3120">
        <v>-0.68186343999999999</v>
      </c>
      <c r="FS3120">
        <v>-0.65170609000000002</v>
      </c>
      <c r="FT3120">
        <v>-0.61840468000000004</v>
      </c>
      <c r="FU3120">
        <v>-0.57769227000000001</v>
      </c>
      <c r="FV3120">
        <v>-0.53986725999999996</v>
      </c>
      <c r="FW3120">
        <v>-0.53986725999999996</v>
      </c>
      <c r="FX3120">
        <v>-0.53986725999999996</v>
      </c>
      <c r="FY3120">
        <v>-0.50423454000000001</v>
      </c>
      <c r="FZ3120">
        <v>-0.46201426000000001</v>
      </c>
      <c r="GA3120">
        <v>-0.41421166999999998</v>
      </c>
      <c r="GB3120">
        <v>-0.36294419999999999</v>
      </c>
      <c r="GC3120">
        <v>-0.31285308000000001</v>
      </c>
      <c r="GD3120">
        <v>-0.26460135000000001</v>
      </c>
      <c r="GE3120">
        <v>-0.22422048</v>
      </c>
      <c r="GF3120">
        <v>-0.22422048</v>
      </c>
      <c r="GG3120">
        <v>-0.22422048</v>
      </c>
      <c r="GH3120">
        <v>-0.19175316000000001</v>
      </c>
      <c r="GI3120">
        <v>-0.15707217000000001</v>
      </c>
      <c r="GJ3120">
        <v>-0.11062767</v>
      </c>
      <c r="GK3120">
        <v>-5.9360134000000002E-2</v>
      </c>
      <c r="GL3120">
        <v>-8.0926502000000008E-3</v>
      </c>
      <c r="GM3120">
        <v>4.3174775999999998E-2</v>
      </c>
      <c r="GN3120">
        <v>8.2507607999999996E-2</v>
      </c>
      <c r="GO3120">
        <v>8.7031206999999999E-2</v>
      </c>
      <c r="GP3120">
        <v>9.2196449999999999E-2</v>
      </c>
      <c r="GQ3120">
        <v>0.11933804000000001</v>
      </c>
      <c r="GR3120">
        <v>0.14647963</v>
      </c>
      <c r="GS3120">
        <v>0.19295612000000001</v>
      </c>
      <c r="GT3120">
        <v>0.24422357</v>
      </c>
      <c r="GU3120">
        <v>0.29549108000000002</v>
      </c>
      <c r="GV3120">
        <v>0.34675863000000001</v>
      </c>
      <c r="GW3120">
        <v>0.38440190000000002</v>
      </c>
      <c r="GX3120">
        <v>0.39646485999999997</v>
      </c>
      <c r="GY3120">
        <v>0.40943681999999998</v>
      </c>
      <c r="GZ3120">
        <v>0.42903908000000002</v>
      </c>
      <c r="HA3120">
        <v>0.44864134</v>
      </c>
      <c r="HB3120">
        <v>0.49654013000000002</v>
      </c>
      <c r="HC3120">
        <v>0.54780755000000003</v>
      </c>
      <c r="HD3120">
        <v>0.59907507999999998</v>
      </c>
      <c r="HE3120">
        <v>0.65034265000000002</v>
      </c>
      <c r="HF3120">
        <v>0.68768649000000004</v>
      </c>
      <c r="HG3120">
        <v>0.70728877999999995</v>
      </c>
      <c r="HH3120">
        <v>0.72272038000000005</v>
      </c>
      <c r="HI3120">
        <v>0.72272038000000005</v>
      </c>
      <c r="HJ3120">
        <v>0.72272038000000005</v>
      </c>
      <c r="HK3120">
        <v>0.72272038000000005</v>
      </c>
      <c r="HL3120">
        <v>0.72272038000000005</v>
      </c>
      <c r="HM3120">
        <v>0.72272038000000005</v>
      </c>
      <c r="HN3120">
        <v>0.72272038000000005</v>
      </c>
      <c r="HO3120">
        <v>0.73555327999999998</v>
      </c>
      <c r="HP3120">
        <v>0.75967914000000003</v>
      </c>
      <c r="HQ3120">
        <v>0.79208221000000001</v>
      </c>
      <c r="HR3120">
        <v>0.84334964000000001</v>
      </c>
      <c r="HS3120">
        <v>0.89461705999999996</v>
      </c>
      <c r="HT3120">
        <v>0.94588448999999997</v>
      </c>
      <c r="HU3120">
        <v>0.99715191999999997</v>
      </c>
      <c r="HV3120">
        <v>1.0176204</v>
      </c>
      <c r="HW3120">
        <v>1.0326991000000001</v>
      </c>
      <c r="HX3120">
        <v>1.0487188000000001</v>
      </c>
      <c r="HY3120">
        <v>1.0653054</v>
      </c>
      <c r="HZ3120">
        <v>1.095666</v>
      </c>
      <c r="IA3120">
        <v>1.1469335000000001</v>
      </c>
      <c r="IB3120">
        <v>1.1982010999999999</v>
      </c>
      <c r="IC3120">
        <v>1.2494685000000001</v>
      </c>
      <c r="ID3120">
        <v>1.3007359000000001</v>
      </c>
      <c r="IE3120">
        <v>1.3520034000000001</v>
      </c>
      <c r="IF3120">
        <v>1.4032709999999999</v>
      </c>
      <c r="IG3120">
        <v>1.4545385</v>
      </c>
      <c r="IH3120">
        <v>1.505806</v>
      </c>
      <c r="II3120">
        <v>1.5570735</v>
      </c>
      <c r="IJ3120">
        <v>1.6083409</v>
      </c>
      <c r="IK3120">
        <v>1.648925</v>
      </c>
      <c r="IL3120">
        <v>1.6594800000000001</v>
      </c>
      <c r="IM3120">
        <v>1.6696607999999999</v>
      </c>
      <c r="IN3120">
        <v>1.6696607999999999</v>
      </c>
      <c r="IO3120">
        <v>1.6696607999999999</v>
      </c>
      <c r="IP3120">
        <v>1.6696607999999999</v>
      </c>
      <c r="IQ3120">
        <v>1.6696607999999999</v>
      </c>
      <c r="IR3120">
        <v>1.6696607999999999</v>
      </c>
      <c r="IS3120">
        <v>1.6696607999999999</v>
      </c>
      <c r="IT3120">
        <v>1.6696607999999999</v>
      </c>
      <c r="IU3120">
        <v>1.6696607999999999</v>
      </c>
      <c r="IV3120">
        <v>1.6679284000000001</v>
      </c>
      <c r="IW3120">
        <v>1.6543576</v>
      </c>
      <c r="IX3120">
        <v>1.6407868000000001</v>
      </c>
      <c r="IY3120">
        <v>1.5932622999999999</v>
      </c>
      <c r="IZ3120">
        <v>1.5419948999999999</v>
      </c>
      <c r="JA3120">
        <v>1.4907273000000001</v>
      </c>
      <c r="JB3120">
        <v>1.4394598000000001</v>
      </c>
      <c r="JC3120">
        <v>1.3996455999999999</v>
      </c>
      <c r="JD3120">
        <v>1.3740119</v>
      </c>
      <c r="JE3120">
        <v>1.3540139</v>
      </c>
      <c r="JF3120">
        <v>1.3540139</v>
      </c>
      <c r="JG3120">
        <v>1.3540139</v>
      </c>
      <c r="JH3120">
        <v>1.3540139</v>
      </c>
      <c r="JI3120">
        <v>1.3540139</v>
      </c>
      <c r="JJ3120">
        <v>1.3251398999999999</v>
      </c>
      <c r="JK3120">
        <v>1.2874432</v>
      </c>
      <c r="JL3120">
        <v>1.2424318000000001</v>
      </c>
      <c r="JM3120">
        <v>1.1911643000000001</v>
      </c>
      <c r="JN3120">
        <v>1.1398968</v>
      </c>
      <c r="JO3120">
        <v>1.0886292</v>
      </c>
      <c r="JP3120">
        <v>1.0373616999999999</v>
      </c>
      <c r="JQ3120">
        <v>0.98609424999999995</v>
      </c>
      <c r="JR3120">
        <v>0.93482681999999995</v>
      </c>
      <c r="JS3120">
        <v>0.88355938000000001</v>
      </c>
      <c r="JT3120">
        <v>0.83229193000000001</v>
      </c>
      <c r="JU3120">
        <v>0.77436207000000001</v>
      </c>
      <c r="JV3120">
        <v>0.71253957000000001</v>
      </c>
      <c r="JW3120">
        <v>0.63425882</v>
      </c>
      <c r="JX3120">
        <v>0.53172381999999996</v>
      </c>
      <c r="JY3120">
        <v>0.42918882000000003</v>
      </c>
      <c r="JZ3120">
        <v>0.32665381999999998</v>
      </c>
      <c r="KA3120">
        <v>0.22411881</v>
      </c>
      <c r="KB3120">
        <v>0.12158381</v>
      </c>
      <c r="KC3120">
        <v>1.9048814000000001E-2</v>
      </c>
      <c r="KD3120">
        <v>-7.9122987000000006E-2</v>
      </c>
      <c r="KE3120">
        <v>-0.17562649999999999</v>
      </c>
      <c r="KF3120">
        <v>-0.22422048</v>
      </c>
      <c r="KG3120">
        <v>-0.22422048</v>
      </c>
      <c r="KH3120">
        <v>-0.23356710999999999</v>
      </c>
      <c r="KI3120">
        <v>-0.26824804000000002</v>
      </c>
      <c r="KJ3120">
        <v>-0.30299313</v>
      </c>
      <c r="KK3120">
        <v>-0.33918192000000003</v>
      </c>
      <c r="KL3120">
        <v>-0.37537071999999999</v>
      </c>
      <c r="KM3120">
        <v>-0.38204382999999997</v>
      </c>
      <c r="KN3120">
        <v>-0.38204382999999997</v>
      </c>
      <c r="KO3120">
        <v>-0.38204382999999997</v>
      </c>
      <c r="KP3120">
        <v>-0.38204382999999997</v>
      </c>
      <c r="KQ3120">
        <v>-0.38204382999999997</v>
      </c>
      <c r="KR3120">
        <v>-0.38204382999999997</v>
      </c>
      <c r="KS3120">
        <v>-0.38204382999999997</v>
      </c>
      <c r="KT3120">
        <v>-0.38204382999999997</v>
      </c>
      <c r="KU3120">
        <v>-0.38204382999999997</v>
      </c>
      <c r="KV3120">
        <v>-0.38204382999999997</v>
      </c>
      <c r="KW3120">
        <v>-0.38204382999999997</v>
      </c>
      <c r="KX3120">
        <v>-0.38204382999999997</v>
      </c>
      <c r="KY3120">
        <v>-0.38204382999999997</v>
      </c>
      <c r="KZ3120">
        <v>-0.38204382999999997</v>
      </c>
      <c r="LA3120">
        <v>-0.38204382999999997</v>
      </c>
      <c r="LB3120">
        <v>-0.38204382999999997</v>
      </c>
      <c r="LC3120">
        <v>-0.38204382999999997</v>
      </c>
      <c r="LD3120">
        <v>-0.38204382999999997</v>
      </c>
    </row>
    <row r="3121" spans="1:316" x14ac:dyDescent="0.25">
      <c r="A3121">
        <v>3</v>
      </c>
      <c r="B3121">
        <v>-0.64111315000000002</v>
      </c>
      <c r="C3121">
        <v>-0.64111315000000002</v>
      </c>
      <c r="D3121">
        <v>-0.64111315000000002</v>
      </c>
      <c r="E3121">
        <v>-0.64111315000000002</v>
      </c>
      <c r="F3121">
        <v>-0.64111315000000002</v>
      </c>
      <c r="G3121">
        <v>-0.64111315000000002</v>
      </c>
      <c r="H3121">
        <v>-0.64111315000000002</v>
      </c>
      <c r="I3121">
        <v>-0.64111315000000002</v>
      </c>
      <c r="J3121">
        <v>-0.64111315000000002</v>
      </c>
      <c r="K3121">
        <v>-0.64111315000000002</v>
      </c>
      <c r="L3121">
        <v>-0.64111315000000002</v>
      </c>
      <c r="M3121">
        <v>-0.64111315000000002</v>
      </c>
      <c r="N3121">
        <v>-0.64111315000000002</v>
      </c>
      <c r="O3121">
        <v>-0.64111315000000002</v>
      </c>
      <c r="P3121">
        <v>-0.64111315000000002</v>
      </c>
      <c r="Q3121">
        <v>-0.64111315000000002</v>
      </c>
      <c r="R3121">
        <v>-0.64111315000000002</v>
      </c>
      <c r="S3121">
        <v>-0.64111315000000002</v>
      </c>
      <c r="T3121">
        <v>-0.64111315000000002</v>
      </c>
      <c r="U3121">
        <v>-0.64111315000000002</v>
      </c>
      <c r="V3121">
        <v>-0.64111315000000002</v>
      </c>
      <c r="W3121">
        <v>-0.64111315000000002</v>
      </c>
      <c r="X3121">
        <v>-0.64111315000000002</v>
      </c>
      <c r="Y3121">
        <v>-0.64111315000000002</v>
      </c>
      <c r="Z3121">
        <v>-0.65512124999999999</v>
      </c>
      <c r="AA3121">
        <v>-0.68489301999999996</v>
      </c>
      <c r="AB3121">
        <v>-0.72501044000000003</v>
      </c>
      <c r="AC3121">
        <v>-0.76276694</v>
      </c>
      <c r="AD3121">
        <v>-0.76276694</v>
      </c>
      <c r="AE3121">
        <v>-0.76276694</v>
      </c>
      <c r="AF3121">
        <v>-0.76276694</v>
      </c>
      <c r="AG3121">
        <v>-0.76276694</v>
      </c>
      <c r="AH3121">
        <v>-0.76196180000000002</v>
      </c>
      <c r="AI3121">
        <v>-0.75460059000000002</v>
      </c>
      <c r="AJ3121">
        <v>-0.71782477</v>
      </c>
      <c r="AK3121">
        <v>-0.67714437000000005</v>
      </c>
      <c r="AL3121">
        <v>-0.64944900999999999</v>
      </c>
      <c r="AM3121">
        <v>-0.64111315000000002</v>
      </c>
      <c r="AN3121">
        <v>-0.64111315000000002</v>
      </c>
      <c r="AO3121">
        <v>-0.62900592</v>
      </c>
      <c r="AP3121">
        <v>-0.59539624999999996</v>
      </c>
      <c r="AQ3121">
        <v>-0.55471594999999996</v>
      </c>
      <c r="AR3121">
        <v>-0.52450233999999996</v>
      </c>
      <c r="AS3121">
        <v>-0.51945969000000003</v>
      </c>
      <c r="AT3121">
        <v>-0.51945969000000003</v>
      </c>
      <c r="AU3121">
        <v>-0.51945969000000003</v>
      </c>
      <c r="AV3121">
        <v>-0.51945969000000003</v>
      </c>
      <c r="AW3121">
        <v>-0.51945969000000003</v>
      </c>
      <c r="AX3121">
        <v>-0.51945969000000003</v>
      </c>
      <c r="AY3121">
        <v>-0.51945969000000003</v>
      </c>
      <c r="AZ3121">
        <v>-0.51945969000000003</v>
      </c>
      <c r="BA3121">
        <v>-0.51945969000000003</v>
      </c>
      <c r="BB3121">
        <v>-0.51945969000000003</v>
      </c>
      <c r="BC3121">
        <v>-0.51945969000000003</v>
      </c>
      <c r="BD3121">
        <v>-0.51945969000000003</v>
      </c>
      <c r="BE3121">
        <v>-0.51945969000000003</v>
      </c>
      <c r="BF3121">
        <v>-0.51945969000000003</v>
      </c>
      <c r="BG3121">
        <v>-0.48765395</v>
      </c>
      <c r="BH3121">
        <v>-0.42337658</v>
      </c>
      <c r="BI3121">
        <v>-0.34322659999999999</v>
      </c>
      <c r="BJ3121">
        <v>-0.27155169000000001</v>
      </c>
      <c r="BK3121">
        <v>-0.22772350999999999</v>
      </c>
      <c r="BL3121">
        <v>-0.18704320999999999</v>
      </c>
      <c r="BM3121">
        <v>-0.14636287000000001</v>
      </c>
      <c r="BN3121">
        <v>-0.10568249</v>
      </c>
      <c r="BO3121">
        <v>-6.5002078000000005E-2</v>
      </c>
      <c r="BP3121">
        <v>-3.8929090999999999E-2</v>
      </c>
      <c r="BQ3121">
        <v>-3.2845192000000002E-2</v>
      </c>
      <c r="BR3121">
        <v>-3.2845192000000002E-2</v>
      </c>
      <c r="BS3121">
        <v>-2.1101179000000001E-2</v>
      </c>
      <c r="BT3121">
        <v>1.6746021999999999E-2</v>
      </c>
      <c r="BU3121">
        <v>5.7426335000000002E-2</v>
      </c>
      <c r="BV3121">
        <v>9.8106626000000002E-2</v>
      </c>
      <c r="BW3121">
        <v>0.13878693</v>
      </c>
      <c r="BX3121">
        <v>0.17789329000000001</v>
      </c>
      <c r="BY3121">
        <v>0.20077596</v>
      </c>
      <c r="BZ3121">
        <v>0.16009564000000001</v>
      </c>
      <c r="CA3121">
        <v>0.11941535</v>
      </c>
      <c r="CB3121">
        <v>9.6750617999999997E-2</v>
      </c>
      <c r="CC3121">
        <v>8.8808274000000006E-2</v>
      </c>
      <c r="CD3121">
        <v>8.8808274000000006E-2</v>
      </c>
      <c r="CE3121">
        <v>8.8808274000000006E-2</v>
      </c>
      <c r="CF3121">
        <v>8.8808274000000006E-2</v>
      </c>
      <c r="CG3121">
        <v>8.8808274000000006E-2</v>
      </c>
      <c r="CH3121">
        <v>8.8808274000000006E-2</v>
      </c>
      <c r="CI3121">
        <v>8.8808274000000006E-2</v>
      </c>
      <c r="CJ3121">
        <v>9.0497233999999996E-2</v>
      </c>
      <c r="CK3121">
        <v>0.10250761</v>
      </c>
      <c r="CL3121">
        <v>0.14072408</v>
      </c>
      <c r="CM3121">
        <v>0.18140439</v>
      </c>
      <c r="CN3121">
        <v>0.22208474</v>
      </c>
      <c r="CO3121">
        <v>0.26276513000000001</v>
      </c>
      <c r="CP3121">
        <v>0.30344552000000002</v>
      </c>
      <c r="CQ3121">
        <v>0.34412588</v>
      </c>
      <c r="CR3121">
        <v>0.38480618999999999</v>
      </c>
      <c r="CS3121">
        <v>0.42548648999999999</v>
      </c>
      <c r="CT3121">
        <v>0.46616682999999998</v>
      </c>
      <c r="CU3121">
        <v>0.50684722000000004</v>
      </c>
      <c r="CV3121">
        <v>0.54752763000000004</v>
      </c>
      <c r="CW3121">
        <v>0.56888485</v>
      </c>
      <c r="CX3121">
        <v>0.57542276999999997</v>
      </c>
      <c r="CY3121">
        <v>0.57542276999999997</v>
      </c>
      <c r="CZ3121">
        <v>0.57542276999999997</v>
      </c>
      <c r="DA3121">
        <v>0.57542276999999997</v>
      </c>
      <c r="DB3121">
        <v>0.57542276999999997</v>
      </c>
      <c r="DC3121">
        <v>0.55529444999999999</v>
      </c>
      <c r="DD3121">
        <v>0.52118224000000002</v>
      </c>
      <c r="DE3121">
        <v>0.47781402000000001</v>
      </c>
      <c r="DF3121">
        <v>0.42587388999999998</v>
      </c>
      <c r="DG3121">
        <v>0.34451319000000002</v>
      </c>
      <c r="DH3121">
        <v>0.26315248000000002</v>
      </c>
      <c r="DI3121">
        <v>0.18179182999999999</v>
      </c>
      <c r="DJ3121">
        <v>0.10043121000000001</v>
      </c>
      <c r="DK3121">
        <v>2.3550288999999999E-2</v>
      </c>
      <c r="DL3121">
        <v>-2.914038E-2</v>
      </c>
      <c r="DM3121">
        <v>-3.2845192000000002E-2</v>
      </c>
      <c r="DN3121">
        <v>-3.2845192000000002E-2</v>
      </c>
      <c r="DO3121">
        <v>-3.2845192000000002E-2</v>
      </c>
      <c r="DP3121">
        <v>-3.2845192000000002E-2</v>
      </c>
      <c r="DQ3121">
        <v>-3.3299214000000001E-2</v>
      </c>
      <c r="DR3121">
        <v>-5.2670833E-2</v>
      </c>
      <c r="DS3121">
        <v>-8.9022899000000003E-2</v>
      </c>
      <c r="DT3121">
        <v>-0.12705182000000001</v>
      </c>
      <c r="DU3121">
        <v>-0.12272957</v>
      </c>
      <c r="DV3121">
        <v>-4.1368863999999998E-2</v>
      </c>
      <c r="DW3121">
        <v>3.9991839000000001E-2</v>
      </c>
      <c r="DX3121">
        <v>0.12135253999999999</v>
      </c>
      <c r="DY3121">
        <v>0.20271325000000001</v>
      </c>
      <c r="DZ3121">
        <v>0.28695547999999999</v>
      </c>
      <c r="EA3121">
        <v>0.38209421999999998</v>
      </c>
      <c r="EB3121">
        <v>0.50413520999999994</v>
      </c>
      <c r="EC3121">
        <v>0.62617623</v>
      </c>
      <c r="ED3121">
        <v>0.72590354999999995</v>
      </c>
      <c r="EE3121">
        <v>0.8125308</v>
      </c>
      <c r="EF3121">
        <v>0.87618456</v>
      </c>
      <c r="EG3121">
        <v>0.88807992999999996</v>
      </c>
      <c r="EH3121">
        <v>0.76603904</v>
      </c>
      <c r="EI3121">
        <v>0.64399812999999995</v>
      </c>
      <c r="EJ3121">
        <v>0.39265177000000001</v>
      </c>
      <c r="EK3121">
        <v>4.8902857000000001E-2</v>
      </c>
      <c r="EL3121">
        <v>-0.29431332999999998</v>
      </c>
      <c r="EM3121">
        <v>-0.52715986999999997</v>
      </c>
      <c r="EN3121">
        <v>-0.57834925000000004</v>
      </c>
      <c r="EO3121">
        <v>-0.61902955999999998</v>
      </c>
      <c r="EP3121">
        <v>-0.50410761999999998</v>
      </c>
      <c r="EQ3121">
        <v>-0.22617379000000001</v>
      </c>
      <c r="ER3121">
        <v>5.7741000000000001E-2</v>
      </c>
      <c r="ES3121">
        <v>0.32080713999999999</v>
      </c>
      <c r="ET3121">
        <v>0.56844868000000004</v>
      </c>
      <c r="EU3121">
        <v>0.81707090000000004</v>
      </c>
      <c r="EV3121">
        <v>1.0953558999999999</v>
      </c>
      <c r="EW3121">
        <v>1.4207985999999999</v>
      </c>
      <c r="EX3121">
        <v>1.7462413000000001</v>
      </c>
      <c r="EY3121">
        <v>2.0716842999999998</v>
      </c>
      <c r="EZ3121">
        <v>2.3971271999999999</v>
      </c>
      <c r="FA3121">
        <v>2.6943058</v>
      </c>
      <c r="FB3121">
        <v>2.9069877000000002</v>
      </c>
      <c r="FC3121">
        <v>2.9476673999999998</v>
      </c>
      <c r="FD3121">
        <v>2.9883470999999999</v>
      </c>
      <c r="FE3121">
        <v>3.0781708999999999</v>
      </c>
      <c r="FF3121">
        <v>3.1921366999999998</v>
      </c>
      <c r="FG3121">
        <v>3.3141780000000001</v>
      </c>
      <c r="FH3121">
        <v>3.4362195</v>
      </c>
      <c r="FI3121">
        <v>3.5582609000000001</v>
      </c>
      <c r="FJ3121">
        <v>3.6803024</v>
      </c>
      <c r="FK3121">
        <v>3.7080278999999998</v>
      </c>
      <c r="FL3121">
        <v>3.6764275</v>
      </c>
      <c r="FM3121">
        <v>3.6215085999999999</v>
      </c>
      <c r="FN3121">
        <v>3.5048910000000002</v>
      </c>
      <c r="FO3121">
        <v>3.3048791</v>
      </c>
      <c r="FP3121">
        <v>3.0980629</v>
      </c>
      <c r="FQ3121">
        <v>2.8097409999999998</v>
      </c>
      <c r="FR3121">
        <v>2.4436182999999998</v>
      </c>
      <c r="FS3121">
        <v>2.0774954000000001</v>
      </c>
      <c r="FT3121">
        <v>1.7113725</v>
      </c>
      <c r="FU3121">
        <v>1.3452495</v>
      </c>
      <c r="FV3121">
        <v>1.0015006</v>
      </c>
      <c r="FW3121">
        <v>0.75015427999999995</v>
      </c>
      <c r="FX3121">
        <v>0.62811328</v>
      </c>
      <c r="FY3121">
        <v>0.50607226999999999</v>
      </c>
      <c r="FZ3121">
        <v>0.41081853000000002</v>
      </c>
      <c r="GA3121">
        <v>0.32591647000000001</v>
      </c>
      <c r="GB3121">
        <v>0.26562236</v>
      </c>
      <c r="GC3121">
        <v>0.25772843000000001</v>
      </c>
      <c r="GD3121">
        <v>0.33908915000000001</v>
      </c>
      <c r="GE3121">
        <v>0.42044986000000001</v>
      </c>
      <c r="GF3121">
        <v>0.44800593999999999</v>
      </c>
      <c r="GG3121">
        <v>0.45376898999999998</v>
      </c>
      <c r="GH3121">
        <v>0.44830257000000001</v>
      </c>
      <c r="GI3121">
        <v>0.42936080999999998</v>
      </c>
      <c r="GJ3121">
        <v>0.38868051999999997</v>
      </c>
      <c r="GK3121">
        <v>0.34800020999999998</v>
      </c>
      <c r="GL3121">
        <v>0.25596097000000001</v>
      </c>
      <c r="GM3121">
        <v>0.13568762000000001</v>
      </c>
      <c r="GN3121">
        <v>9.3182618999999994E-3</v>
      </c>
      <c r="GO3121">
        <v>-0.1340315</v>
      </c>
      <c r="GP3121">
        <v>-0.29629888999999998</v>
      </c>
      <c r="GQ3121">
        <v>-0.45117479999999999</v>
      </c>
      <c r="GR3121">
        <v>-0.54503016000000004</v>
      </c>
      <c r="GS3121">
        <v>-0.58571046999999998</v>
      </c>
      <c r="GT3121">
        <v>-0.62453835000000002</v>
      </c>
      <c r="GU3121">
        <v>-0.63887331999999997</v>
      </c>
      <c r="GV3121">
        <v>-0.64111315000000002</v>
      </c>
      <c r="GW3121">
        <v>-0.64637374999999997</v>
      </c>
      <c r="GX3121">
        <v>-0.66745854999999998</v>
      </c>
      <c r="GY3121">
        <v>-0.70813895999999998</v>
      </c>
      <c r="GZ3121">
        <v>-0.74881934999999999</v>
      </c>
      <c r="HA3121">
        <v>-0.73065846999999995</v>
      </c>
      <c r="HB3121">
        <v>-0.69535369000000002</v>
      </c>
      <c r="HC3121">
        <v>-0.64153693000000001</v>
      </c>
      <c r="HD3121">
        <v>-0.55975248</v>
      </c>
      <c r="HE3121">
        <v>-0.43771148999999998</v>
      </c>
      <c r="HF3121">
        <v>-0.31567047999999998</v>
      </c>
      <c r="HG3121">
        <v>-0.19362947999999999</v>
      </c>
      <c r="HH3121">
        <v>-7.1588473999999999E-2</v>
      </c>
      <c r="HI3121">
        <v>3.0838803000000001E-2</v>
      </c>
      <c r="HJ3121">
        <v>8.8808274000000006E-2</v>
      </c>
      <c r="HK3121">
        <v>8.8808274000000006E-2</v>
      </c>
      <c r="HL3121">
        <v>8.7415943999999995E-2</v>
      </c>
      <c r="HM3121">
        <v>3.2243218999999997E-2</v>
      </c>
      <c r="HN3121">
        <v>-4.9117485000000002E-2</v>
      </c>
      <c r="HO3121">
        <v>-0.13564798</v>
      </c>
      <c r="HP3121">
        <v>-0.24064200999999999</v>
      </c>
      <c r="HQ3121">
        <v>-0.36254983000000002</v>
      </c>
      <c r="HR3121">
        <v>-0.48459084000000002</v>
      </c>
      <c r="HS3121">
        <v>-0.60663184999999997</v>
      </c>
      <c r="HT3121">
        <v>-0.72867287000000003</v>
      </c>
      <c r="HU3121">
        <v>-0.85071390000000002</v>
      </c>
      <c r="HV3121">
        <v>-0.97275491999999997</v>
      </c>
      <c r="HW3121">
        <v>-1.0947959</v>
      </c>
      <c r="HX3121">
        <v>-1.2099721999999999</v>
      </c>
      <c r="HY3121">
        <v>-1.3090457</v>
      </c>
      <c r="HZ3121">
        <v>-1.3904064</v>
      </c>
      <c r="IA3121">
        <v>-1.4717671000000001</v>
      </c>
      <c r="IB3121">
        <v>-1.5210011999999999</v>
      </c>
      <c r="IC3121">
        <v>-1.5635885</v>
      </c>
      <c r="ID3121">
        <v>-1.5804418</v>
      </c>
      <c r="IE3121">
        <v>-1.5531279</v>
      </c>
      <c r="IF3121">
        <v>-1.4717671999999999</v>
      </c>
      <c r="IG3121">
        <v>-1.3904064</v>
      </c>
      <c r="IH3121">
        <v>-1.3090457</v>
      </c>
      <c r="II3121">
        <v>-1.2276851</v>
      </c>
      <c r="IJ3121">
        <v>-1.1386423000000001</v>
      </c>
      <c r="IK3121">
        <v>-1.0335817</v>
      </c>
      <c r="IL3121">
        <v>-0.91154073000000002</v>
      </c>
      <c r="IM3121">
        <v>-0.79516589999999998</v>
      </c>
      <c r="IN3121">
        <v>-0.73099747000000004</v>
      </c>
      <c r="IO3121">
        <v>-0.69031706999999998</v>
      </c>
      <c r="IP3121">
        <v>-0.64963667000000003</v>
      </c>
      <c r="IQ3121">
        <v>-0.60895633000000005</v>
      </c>
      <c r="IR3121">
        <v>-0.56827605000000003</v>
      </c>
      <c r="IS3121">
        <v>-0.54030833</v>
      </c>
      <c r="IT3121">
        <v>-0.55200391999999998</v>
      </c>
      <c r="IU3121">
        <v>-0.59268421999999998</v>
      </c>
      <c r="IV3121">
        <v>-0.63336451999999999</v>
      </c>
      <c r="IW3121">
        <v>-0.67404491</v>
      </c>
      <c r="IX3121">
        <v>-0.71472533000000005</v>
      </c>
      <c r="IY3121">
        <v>-0.75540571000000001</v>
      </c>
      <c r="IZ3121">
        <v>-0.79608604999999999</v>
      </c>
      <c r="JA3121">
        <v>-0.83676638000000003</v>
      </c>
      <c r="JB3121">
        <v>-0.87744670000000002</v>
      </c>
      <c r="JC3121">
        <v>-0.91812702999999996</v>
      </c>
      <c r="JD3121">
        <v>-0.95880737999999999</v>
      </c>
      <c r="JE3121">
        <v>-0.99009855000000002</v>
      </c>
      <c r="JF3121">
        <v>-1.0060741</v>
      </c>
      <c r="JG3121">
        <v>-1.0060256000000001</v>
      </c>
      <c r="JH3121">
        <v>-1.0052508</v>
      </c>
      <c r="JI3121">
        <v>-0.93711120999999997</v>
      </c>
      <c r="JJ3121">
        <v>-0.85575055</v>
      </c>
      <c r="JK3121">
        <v>-0.77438987999999997</v>
      </c>
      <c r="JL3121">
        <v>-0.69302920000000001</v>
      </c>
      <c r="JM3121">
        <v>-0.61166849000000001</v>
      </c>
      <c r="JN3121">
        <v>-0.52526510999999998</v>
      </c>
      <c r="JO3121">
        <v>-0.41369081000000002</v>
      </c>
      <c r="JP3121">
        <v>-0.29164982</v>
      </c>
      <c r="JQ3121">
        <v>-0.17667944999999999</v>
      </c>
      <c r="JR3121">
        <v>-8.3211509000000003E-2</v>
      </c>
      <c r="JS3121">
        <v>-1.8508057000000001E-3</v>
      </c>
      <c r="JT3121">
        <v>7.1174060999999997E-2</v>
      </c>
      <c r="JU3121">
        <v>0.1248394</v>
      </c>
      <c r="JV3121">
        <v>0.16551969999999999</v>
      </c>
      <c r="JW3121">
        <v>0.19448625999999999</v>
      </c>
      <c r="JX3121">
        <v>0.13520924000000001</v>
      </c>
      <c r="JY3121">
        <v>5.6264033999999997E-2</v>
      </c>
      <c r="JZ3121">
        <v>-3.5387766000000001E-2</v>
      </c>
      <c r="KA3121">
        <v>-0.14326335000000001</v>
      </c>
      <c r="KB3121">
        <v>-0.26530446000000002</v>
      </c>
      <c r="KC3121">
        <v>-0.38734554999999998</v>
      </c>
      <c r="KD3121">
        <v>-0.47163007000000001</v>
      </c>
      <c r="KE3121">
        <v>-0.55355367</v>
      </c>
      <c r="KF3121">
        <v>-0.60218841999999995</v>
      </c>
      <c r="KG3121">
        <v>-0.60353230999999996</v>
      </c>
      <c r="KH3121">
        <v>-0.56285200000000002</v>
      </c>
      <c r="KI3121">
        <v>-0.52217170999999996</v>
      </c>
      <c r="KJ3121">
        <v>-0.48149140000000001</v>
      </c>
      <c r="KK3121">
        <v>-0.44081111000000001</v>
      </c>
      <c r="KL3121">
        <v>-0.38994255</v>
      </c>
      <c r="KM3121">
        <v>-0.32109469000000002</v>
      </c>
      <c r="KN3121">
        <v>-0.23973399000000001</v>
      </c>
      <c r="KO3121">
        <v>-0.15837328000000001</v>
      </c>
      <c r="KP3121">
        <v>-7.7012580999999997E-2</v>
      </c>
      <c r="KQ3121">
        <v>4.3481222000000003E-3</v>
      </c>
      <c r="KR3121">
        <v>7.7578798000000004E-2</v>
      </c>
      <c r="KS3121">
        <v>0.12793884999999999</v>
      </c>
      <c r="KT3121">
        <v>0.16861914</v>
      </c>
      <c r="KU3121">
        <v>0.19891143999999999</v>
      </c>
      <c r="KV3121">
        <v>0.21046174000000001</v>
      </c>
      <c r="KW3121">
        <v>0.21046174000000001</v>
      </c>
      <c r="KX3121">
        <v>0.21519568</v>
      </c>
      <c r="KY3121">
        <v>0.25083947000000001</v>
      </c>
      <c r="KZ3121">
        <v>0.29104767999999998</v>
      </c>
      <c r="LA3121">
        <v>0.36806793999999998</v>
      </c>
      <c r="LB3121">
        <v>0.49328709999999998</v>
      </c>
      <c r="LC3121">
        <v>0.65600840000000005</v>
      </c>
      <c r="LD3121">
        <v>0.8187297</v>
      </c>
    </row>
    <row r="3122" spans="1:316" x14ac:dyDescent="0.25">
      <c r="A3122">
        <v>3</v>
      </c>
      <c r="B3122">
        <v>-0.77300250000000004</v>
      </c>
      <c r="C3122">
        <v>-0.77300250000000004</v>
      </c>
      <c r="D3122">
        <v>-0.77300250000000004</v>
      </c>
      <c r="E3122">
        <v>-0.77300250000000004</v>
      </c>
      <c r="F3122">
        <v>-0.77300250000000004</v>
      </c>
      <c r="G3122">
        <v>-0.77300250000000004</v>
      </c>
      <c r="H3122">
        <v>-0.77300250000000004</v>
      </c>
      <c r="I3122">
        <v>-0.77300250000000004</v>
      </c>
      <c r="J3122">
        <v>-0.77300250000000004</v>
      </c>
      <c r="K3122">
        <v>-0.77300250000000004</v>
      </c>
      <c r="L3122">
        <v>-0.77300250000000004</v>
      </c>
      <c r="M3122">
        <v>-0.77300250000000004</v>
      </c>
      <c r="N3122">
        <v>-0.77300250000000004</v>
      </c>
      <c r="O3122">
        <v>-0.77300250000000004</v>
      </c>
      <c r="P3122">
        <v>-0.77300250000000004</v>
      </c>
      <c r="Q3122">
        <v>-0.77300250000000004</v>
      </c>
      <c r="R3122">
        <v>-0.77300250000000004</v>
      </c>
      <c r="S3122">
        <v>-0.77300250000000004</v>
      </c>
      <c r="T3122">
        <v>-0.77300250000000004</v>
      </c>
      <c r="U3122">
        <v>-0.77300250000000004</v>
      </c>
      <c r="V3122">
        <v>-0.77300250000000004</v>
      </c>
      <c r="W3122">
        <v>-0.77300250000000004</v>
      </c>
      <c r="X3122">
        <v>-0.77300250000000004</v>
      </c>
      <c r="Y3122">
        <v>-0.77300250000000004</v>
      </c>
      <c r="Z3122">
        <v>-0.77300250000000004</v>
      </c>
      <c r="AA3122">
        <v>-0.77300250000000004</v>
      </c>
      <c r="AB3122">
        <v>-0.77300250000000004</v>
      </c>
      <c r="AC3122">
        <v>-0.77300250000000004</v>
      </c>
      <c r="AD3122">
        <v>-0.77300250000000004</v>
      </c>
      <c r="AE3122">
        <v>-0.77300250000000004</v>
      </c>
      <c r="AF3122">
        <v>-0.77300250000000004</v>
      </c>
      <c r="AG3122">
        <v>-0.77300250000000004</v>
      </c>
      <c r="AH3122">
        <v>-0.77300250000000004</v>
      </c>
      <c r="AI3122">
        <v>-0.77300250000000004</v>
      </c>
      <c r="AJ3122">
        <v>-0.77300250000000004</v>
      </c>
      <c r="AK3122">
        <v>-0.77300250000000004</v>
      </c>
      <c r="AL3122">
        <v>-0.77300250000000004</v>
      </c>
      <c r="AM3122">
        <v>-0.77300250000000004</v>
      </c>
      <c r="AN3122">
        <v>-0.77300250000000004</v>
      </c>
      <c r="AO3122">
        <v>-0.77300250000000004</v>
      </c>
      <c r="AP3122">
        <v>-0.77300250000000004</v>
      </c>
      <c r="AQ3122">
        <v>-0.77300250000000004</v>
      </c>
      <c r="AR3122">
        <v>-0.76324577999999998</v>
      </c>
      <c r="AS3122">
        <v>-0.73661105000000004</v>
      </c>
      <c r="AT3122">
        <v>-0.68171546999999999</v>
      </c>
      <c r="AU3122">
        <v>-0.62681989000000005</v>
      </c>
      <c r="AV3122">
        <v>-0.61390778000000001</v>
      </c>
      <c r="AW3122">
        <v>-0.64162319000000001</v>
      </c>
      <c r="AX3122">
        <v>-0.69651876999999995</v>
      </c>
      <c r="AY3122">
        <v>-0.75141435999999995</v>
      </c>
      <c r="AZ3122">
        <v>-0.77076977999999996</v>
      </c>
      <c r="BA3122">
        <v>-0.77300250000000004</v>
      </c>
      <c r="BB3122">
        <v>-0.77416474999999996</v>
      </c>
      <c r="BC3122">
        <v>-0.78588402999999996</v>
      </c>
      <c r="BD3122">
        <v>-0.83221571999999999</v>
      </c>
      <c r="BE3122">
        <v>-0.88711130000000005</v>
      </c>
      <c r="BF3122">
        <v>-0.93639956999999996</v>
      </c>
      <c r="BG3122">
        <v>-0.96415576000000003</v>
      </c>
      <c r="BH3122">
        <v>-0.96667904999999998</v>
      </c>
      <c r="BI3122">
        <v>-0.96667904999999998</v>
      </c>
      <c r="BJ3122">
        <v>-0.96667904999999998</v>
      </c>
      <c r="BK3122">
        <v>-0.96667904999999998</v>
      </c>
      <c r="BL3122">
        <v>-0.96667904999999998</v>
      </c>
      <c r="BM3122">
        <v>-0.96667904999999998</v>
      </c>
      <c r="BN3122">
        <v>-0.96667904999999998</v>
      </c>
      <c r="BO3122">
        <v>-0.96667904999999998</v>
      </c>
      <c r="BP3122">
        <v>-0.96667904999999998</v>
      </c>
      <c r="BQ3122">
        <v>-0.95138637999999998</v>
      </c>
      <c r="BR3122">
        <v>-0.91363388000000001</v>
      </c>
      <c r="BS3122">
        <v>-0.85873829999999995</v>
      </c>
      <c r="BT3122">
        <v>-0.80384272000000001</v>
      </c>
      <c r="BU3122">
        <v>-0.71726582999999999</v>
      </c>
      <c r="BV3122">
        <v>-0.61510061000000005</v>
      </c>
      <c r="BW3122">
        <v>-0.50530944</v>
      </c>
      <c r="BX3122">
        <v>-0.39959632</v>
      </c>
      <c r="BY3122">
        <v>-0.38849384999999997</v>
      </c>
      <c r="BZ3122">
        <v>-0.38564941000000003</v>
      </c>
      <c r="CA3122">
        <v>-0.38124511999999999</v>
      </c>
      <c r="CB3122">
        <v>-0.36467808000000002</v>
      </c>
      <c r="CC3122">
        <v>-0.30978252000000001</v>
      </c>
      <c r="CD3122">
        <v>-0.25488696</v>
      </c>
      <c r="CE3122">
        <v>-0.19999138999999999</v>
      </c>
      <c r="CF3122">
        <v>-0.14509577000000001</v>
      </c>
      <c r="CG3122">
        <v>-9.0200097000000007E-2</v>
      </c>
      <c r="CH3122">
        <v>-3.5304424000000001E-2</v>
      </c>
      <c r="CI3122">
        <v>1.9591172E-2</v>
      </c>
      <c r="CJ3122">
        <v>7.4486714999999995E-2</v>
      </c>
      <c r="CK3122">
        <v>0.12946379</v>
      </c>
      <c r="CL3122">
        <v>0.18559294000000001</v>
      </c>
      <c r="CM3122">
        <v>0.28296647000000003</v>
      </c>
      <c r="CN3122">
        <v>0.39275766000000001</v>
      </c>
      <c r="CO3122">
        <v>0.49965853999999998</v>
      </c>
      <c r="CP3122">
        <v>0.59279599000000005</v>
      </c>
      <c r="CQ3122">
        <v>0.65243224</v>
      </c>
      <c r="CR3122">
        <v>0.70732775999999997</v>
      </c>
      <c r="CS3122">
        <v>0.76222330999999999</v>
      </c>
      <c r="CT3122">
        <v>0.81711893999999996</v>
      </c>
      <c r="CU3122">
        <v>0.87201457999999998</v>
      </c>
      <c r="CV3122">
        <v>0.92691024</v>
      </c>
      <c r="CW3122">
        <v>0.98180586000000003</v>
      </c>
      <c r="CX3122">
        <v>1.0367014000000001</v>
      </c>
      <c r="CY3122">
        <v>1.0915969000000001</v>
      </c>
      <c r="CZ3122">
        <v>1.1464924999999999</v>
      </c>
      <c r="DA3122">
        <v>1.2013879999999999</v>
      </c>
      <c r="DB3122">
        <v>1.2562835000000001</v>
      </c>
      <c r="DC3122">
        <v>1.3111790999999999</v>
      </c>
      <c r="DD3122">
        <v>1.3449605</v>
      </c>
      <c r="DE3122">
        <v>1.3574393</v>
      </c>
      <c r="DF3122">
        <v>1.3574393</v>
      </c>
      <c r="DG3122">
        <v>1.3574393</v>
      </c>
      <c r="DH3122">
        <v>1.3574393</v>
      </c>
      <c r="DI3122">
        <v>1.3574393</v>
      </c>
      <c r="DJ3122">
        <v>1.3574393</v>
      </c>
      <c r="DK3122">
        <v>1.3574393</v>
      </c>
      <c r="DL3122">
        <v>1.3574393</v>
      </c>
      <c r="DM3122">
        <v>1.3574393</v>
      </c>
      <c r="DN3122">
        <v>1.3574393</v>
      </c>
      <c r="DO3122">
        <v>1.3574393</v>
      </c>
      <c r="DP3122">
        <v>1.3574393</v>
      </c>
      <c r="DQ3122">
        <v>1.3574393</v>
      </c>
      <c r="DR3122">
        <v>1.3574393</v>
      </c>
      <c r="DS3122">
        <v>1.3574393</v>
      </c>
      <c r="DT3122">
        <v>1.3574393</v>
      </c>
      <c r="DU3122">
        <v>1.3574393</v>
      </c>
      <c r="DV3122">
        <v>1.3910119000000001</v>
      </c>
      <c r="DW3122">
        <v>1.4407080000000001</v>
      </c>
      <c r="DX3122">
        <v>1.4956037</v>
      </c>
      <c r="DY3122">
        <v>1.5504993</v>
      </c>
      <c r="DZ3122">
        <v>1.6053949000000001</v>
      </c>
      <c r="EA3122">
        <v>1.6602904000000001</v>
      </c>
      <c r="EB3122">
        <v>1.7098335</v>
      </c>
      <c r="EC3122">
        <v>1.7431409</v>
      </c>
      <c r="ED3122">
        <v>1.7447925</v>
      </c>
      <c r="EE3122">
        <v>1.7447925</v>
      </c>
      <c r="EF3122">
        <v>1.7447925</v>
      </c>
      <c r="EG3122">
        <v>1.7447925</v>
      </c>
      <c r="EH3122">
        <v>1.7447925</v>
      </c>
      <c r="EI3122">
        <v>1.7447925</v>
      </c>
      <c r="EJ3122">
        <v>1.7447925</v>
      </c>
      <c r="EK3122">
        <v>1.7447925</v>
      </c>
      <c r="EL3122">
        <v>1.7447925</v>
      </c>
      <c r="EM3122">
        <v>1.7447925</v>
      </c>
      <c r="EN3122">
        <v>1.7447925</v>
      </c>
      <c r="EO3122">
        <v>1.7447925</v>
      </c>
      <c r="EP3122">
        <v>1.7447925</v>
      </c>
      <c r="EQ3122">
        <v>1.717123</v>
      </c>
      <c r="ER3122">
        <v>1.6707761000000001</v>
      </c>
      <c r="ES3122">
        <v>1.6158805000000001</v>
      </c>
      <c r="ET3122">
        <v>1.5609850000000001</v>
      </c>
      <c r="EU3122">
        <v>1.5060894</v>
      </c>
      <c r="EV3122">
        <v>1.4511936999999999</v>
      </c>
      <c r="EW3122">
        <v>1.3984033</v>
      </c>
      <c r="EX3122">
        <v>1.3574393</v>
      </c>
      <c r="EY3122">
        <v>1.3574393</v>
      </c>
      <c r="EZ3122">
        <v>1.3574393</v>
      </c>
      <c r="FA3122">
        <v>1.3574393</v>
      </c>
      <c r="FB3122">
        <v>1.3574393</v>
      </c>
      <c r="FC3122">
        <v>1.3574393</v>
      </c>
      <c r="FD3122">
        <v>1.3574393</v>
      </c>
      <c r="FE3122">
        <v>1.3574393</v>
      </c>
      <c r="FF3122">
        <v>1.3574393</v>
      </c>
      <c r="FG3122">
        <v>1.3574393</v>
      </c>
      <c r="FH3122">
        <v>1.3574393</v>
      </c>
      <c r="FI3122">
        <v>1.3574393</v>
      </c>
      <c r="FJ3122">
        <v>1.3574393</v>
      </c>
      <c r="FK3122">
        <v>1.3574393</v>
      </c>
      <c r="FL3122">
        <v>1.3574393</v>
      </c>
      <c r="FM3122">
        <v>1.3574393</v>
      </c>
      <c r="FN3122">
        <v>1.3574393</v>
      </c>
      <c r="FO3122">
        <v>1.3574393</v>
      </c>
      <c r="FP3122">
        <v>1.3574393</v>
      </c>
      <c r="FQ3122">
        <v>1.3574393</v>
      </c>
      <c r="FR3122">
        <v>1.3574393</v>
      </c>
      <c r="FS3122">
        <v>1.3394143999999999</v>
      </c>
      <c r="FT3122">
        <v>1.2957590000000001</v>
      </c>
      <c r="FU3122">
        <v>1.2408634000000001</v>
      </c>
      <c r="FV3122">
        <v>1.1859679000000001</v>
      </c>
      <c r="FW3122">
        <v>1.1310724000000001</v>
      </c>
      <c r="FX3122">
        <v>1.0761768</v>
      </c>
      <c r="FY3122">
        <v>1.0212813000000001</v>
      </c>
      <c r="FZ3122">
        <v>0.96638577999999997</v>
      </c>
      <c r="GA3122">
        <v>0.91149015</v>
      </c>
      <c r="GB3122">
        <v>0.85659447</v>
      </c>
      <c r="GC3122">
        <v>0.80335040999999996</v>
      </c>
      <c r="GD3122">
        <v>0.78176221999999995</v>
      </c>
      <c r="GE3122">
        <v>0.77640977</v>
      </c>
      <c r="GF3122">
        <v>0.77640977</v>
      </c>
      <c r="GG3122">
        <v>0.76875835000000003</v>
      </c>
      <c r="GH3122">
        <v>0.72003088000000004</v>
      </c>
      <c r="GI3122">
        <v>0.66600190999999997</v>
      </c>
      <c r="GJ3122">
        <v>0.61630589000000002</v>
      </c>
      <c r="GK3122">
        <v>0.58273343</v>
      </c>
      <c r="GL3122">
        <v>0.58273343</v>
      </c>
      <c r="GM3122">
        <v>0.58273343</v>
      </c>
      <c r="GN3122">
        <v>0.56621732000000002</v>
      </c>
      <c r="GO3122">
        <v>0.53030498000000004</v>
      </c>
      <c r="GP3122">
        <v>0.47540929999999998</v>
      </c>
      <c r="GQ3122">
        <v>0.42051363000000003</v>
      </c>
      <c r="GR3122">
        <v>0.39676409000000001</v>
      </c>
      <c r="GS3122">
        <v>0.38905657999999999</v>
      </c>
      <c r="GT3122">
        <v>0.38894443000000001</v>
      </c>
      <c r="GU3122">
        <v>0.38832763999999997</v>
      </c>
      <c r="GV3122">
        <v>0.33971230000000002</v>
      </c>
      <c r="GW3122">
        <v>0.28481676</v>
      </c>
      <c r="GX3122">
        <v>0.23455999</v>
      </c>
      <c r="GY3122">
        <v>0.19570138000000001</v>
      </c>
      <c r="GZ3122">
        <v>0.19538022999999999</v>
      </c>
      <c r="HA3122">
        <v>0.19538022999999999</v>
      </c>
      <c r="HB3122">
        <v>0.18290143</v>
      </c>
      <c r="HC3122">
        <v>0.14911996999999999</v>
      </c>
      <c r="HD3122">
        <v>9.4224455999999998E-2</v>
      </c>
      <c r="HE3122">
        <v>3.9328907000000003E-2</v>
      </c>
      <c r="HF3122">
        <v>8.0656188000000004E-3</v>
      </c>
      <c r="HG3122">
        <v>1.7038865999999999E-3</v>
      </c>
      <c r="HH3122">
        <v>1.7038865999999999E-3</v>
      </c>
      <c r="HI3122">
        <v>1.7038865999999999E-3</v>
      </c>
      <c r="HJ3122">
        <v>1.7038865999999999E-3</v>
      </c>
      <c r="HK3122">
        <v>1.7038865999999999E-3</v>
      </c>
      <c r="HL3122">
        <v>1.7038865999999999E-3</v>
      </c>
      <c r="HM3122">
        <v>1.7038865999999999E-3</v>
      </c>
      <c r="HN3122">
        <v>1.7038865999999999E-3</v>
      </c>
      <c r="HO3122">
        <v>1.7038865999999999E-3</v>
      </c>
      <c r="HP3122">
        <v>6.4446076E-3</v>
      </c>
      <c r="HQ3122">
        <v>4.4686423000000003E-2</v>
      </c>
      <c r="HR3122">
        <v>9.6691629000000001E-2</v>
      </c>
      <c r="HS3122">
        <v>0.15158716999999999</v>
      </c>
      <c r="HT3122">
        <v>0.19406508</v>
      </c>
      <c r="HU3122">
        <v>0.19529867000000001</v>
      </c>
      <c r="HV3122">
        <v>0.19538022999999999</v>
      </c>
      <c r="HW3122">
        <v>0.18635246999999999</v>
      </c>
      <c r="HX3122">
        <v>0.15837203</v>
      </c>
      <c r="HY3122">
        <v>0.10347650999999999</v>
      </c>
      <c r="HZ3122">
        <v>4.8580948999999998E-2</v>
      </c>
      <c r="IA3122">
        <v>-6.3146362000000003E-3</v>
      </c>
      <c r="IB3122">
        <v>-6.1210265999999999E-2</v>
      </c>
      <c r="IC3122">
        <v>-0.11610593</v>
      </c>
      <c r="ID3122">
        <v>-0.17100156999999999</v>
      </c>
      <c r="IE3122">
        <v>-0.22589717000000001</v>
      </c>
      <c r="IF3122">
        <v>-0.28079273999999999</v>
      </c>
      <c r="IG3122">
        <v>-0.33568829</v>
      </c>
      <c r="IH3122">
        <v>-0.39058385000000001</v>
      </c>
      <c r="II3122">
        <v>-0.44547942000000001</v>
      </c>
      <c r="IJ3122">
        <v>-0.50037500999999995</v>
      </c>
      <c r="IK3122">
        <v>-0.55527059000000001</v>
      </c>
      <c r="IL3122">
        <v>-0.61016616999999995</v>
      </c>
      <c r="IM3122">
        <v>-0.66506175000000001</v>
      </c>
      <c r="IN3122">
        <v>-0.71995734</v>
      </c>
      <c r="IO3122">
        <v>-0.75770983999999997</v>
      </c>
      <c r="IP3122">
        <v>-0.77300250000000004</v>
      </c>
      <c r="IQ3122">
        <v>-0.77300250000000004</v>
      </c>
      <c r="IR3122">
        <v>-0.77300250000000004</v>
      </c>
      <c r="IS3122">
        <v>-0.77300250000000004</v>
      </c>
      <c r="IT3122">
        <v>-0.77300250000000004</v>
      </c>
      <c r="IU3122">
        <v>-0.77300250000000004</v>
      </c>
      <c r="IV3122">
        <v>-0.77300250000000004</v>
      </c>
      <c r="IW3122">
        <v>-0.77300250000000004</v>
      </c>
      <c r="IX3122">
        <v>-0.77300250000000004</v>
      </c>
      <c r="IY3122">
        <v>-0.77300250000000004</v>
      </c>
      <c r="IZ3122">
        <v>-0.77300250000000004</v>
      </c>
      <c r="JA3122">
        <v>-0.77300250000000004</v>
      </c>
      <c r="JB3122">
        <v>-0.77300250000000004</v>
      </c>
      <c r="JC3122">
        <v>-0.78156639999999999</v>
      </c>
      <c r="JD3122">
        <v>-0.82474270000000005</v>
      </c>
      <c r="JE3122">
        <v>-0.87847604000000001</v>
      </c>
      <c r="JF3122">
        <v>-0.93337161999999996</v>
      </c>
      <c r="JG3122">
        <v>-0.98826720000000001</v>
      </c>
      <c r="JH3122">
        <v>-1.0431627999999999</v>
      </c>
      <c r="JI3122">
        <v>-1.0980584</v>
      </c>
      <c r="JJ3122">
        <v>-1.1393639</v>
      </c>
      <c r="JK3122">
        <v>-1.1603555999999999</v>
      </c>
      <c r="JL3122">
        <v>-1.1603555999999999</v>
      </c>
      <c r="JM3122">
        <v>-1.1603555999999999</v>
      </c>
      <c r="JN3122">
        <v>-1.1886163999999999</v>
      </c>
      <c r="JO3122">
        <v>-1.2337553000000001</v>
      </c>
      <c r="JP3122">
        <v>-1.2886508000000001</v>
      </c>
      <c r="JQ3122">
        <v>-1.3435463999999999</v>
      </c>
      <c r="JR3122">
        <v>-1.3059518999999999</v>
      </c>
      <c r="JS3122">
        <v>-1.2547265999999999</v>
      </c>
      <c r="JT3122">
        <v>-1.2067637</v>
      </c>
      <c r="JU3122">
        <v>-1.1757757</v>
      </c>
      <c r="JV3122">
        <v>-1.2306713</v>
      </c>
      <c r="JW3122">
        <v>-1.2855668</v>
      </c>
      <c r="JX3122">
        <v>-1.3177680000000001</v>
      </c>
      <c r="JY3122">
        <v>-1.3127062</v>
      </c>
      <c r="JZ3122">
        <v>-1.2578106</v>
      </c>
      <c r="KA3122">
        <v>-1.2029151</v>
      </c>
      <c r="KB3122">
        <v>-1.1931023000000001</v>
      </c>
      <c r="KC3122">
        <v>-1.2275872000000001</v>
      </c>
      <c r="KD3122">
        <v>-1.2824827999999999</v>
      </c>
      <c r="KE3122">
        <v>-1.3356197000000001</v>
      </c>
      <c r="KF3122">
        <v>-1.3540319999999999</v>
      </c>
      <c r="KG3122">
        <v>-1.3540319999999999</v>
      </c>
      <c r="KH3122">
        <v>-1.3530329000000001</v>
      </c>
      <c r="KI3122">
        <v>-1.3357623999999999</v>
      </c>
      <c r="KJ3122">
        <v>-1.2898844</v>
      </c>
      <c r="KK3122">
        <v>-1.2349889000000001</v>
      </c>
      <c r="KL3122">
        <v>-1.1854967000000001</v>
      </c>
      <c r="KM3122">
        <v>-1.1632918000000001</v>
      </c>
      <c r="KN3122">
        <v>-1.1603555999999999</v>
      </c>
      <c r="KO3122">
        <v>-1.1603555999999999</v>
      </c>
      <c r="KP3122">
        <v>-1.1603555999999999</v>
      </c>
      <c r="KQ3122">
        <v>-1.1603555999999999</v>
      </c>
      <c r="KR3122">
        <v>-1.1603555999999999</v>
      </c>
      <c r="KS3122">
        <v>-1.1545036</v>
      </c>
      <c r="KT3122">
        <v>-1.1282817999999999</v>
      </c>
      <c r="KU3122">
        <v>-1.0733862000000001</v>
      </c>
      <c r="KV3122">
        <v>-1.0184906</v>
      </c>
      <c r="KW3122">
        <v>-0.98248148000000002</v>
      </c>
      <c r="KX3122">
        <v>-0.96667904999999998</v>
      </c>
      <c r="KY3122">
        <v>-0.96667904999999998</v>
      </c>
      <c r="KZ3122">
        <v>-0.96667904999999998</v>
      </c>
      <c r="LA3122">
        <v>-0.96667904999999998</v>
      </c>
      <c r="LB3122">
        <v>-0.96667904999999998</v>
      </c>
      <c r="LC3122">
        <v>-0.96667904999999998</v>
      </c>
      <c r="LD3122">
        <v>-0.96667904999999998</v>
      </c>
    </row>
    <row r="3123" spans="1:316" x14ac:dyDescent="0.25">
      <c r="A3123">
        <v>6</v>
      </c>
      <c r="B3123">
        <v>-1.2472544000000001</v>
      </c>
      <c r="C3123">
        <v>-1.2472544000000001</v>
      </c>
      <c r="D3123">
        <v>-1.2472544000000001</v>
      </c>
      <c r="E3123">
        <v>-1.2472544000000001</v>
      </c>
      <c r="F3123">
        <v>-1.2472544000000001</v>
      </c>
      <c r="G3123">
        <v>-1.2472544000000001</v>
      </c>
      <c r="H3123">
        <v>-1.2472544000000001</v>
      </c>
      <c r="I3123">
        <v>-1.2472544000000001</v>
      </c>
      <c r="J3123">
        <v>-1.2472544000000001</v>
      </c>
      <c r="K3123">
        <v>-1.2472544000000001</v>
      </c>
      <c r="L3123">
        <v>-1.2472544000000001</v>
      </c>
      <c r="M3123">
        <v>-1.2472544000000001</v>
      </c>
      <c r="N3123">
        <v>-1.2472544000000001</v>
      </c>
      <c r="O3123">
        <v>-1.2472544000000001</v>
      </c>
      <c r="P3123">
        <v>-1.2472544000000001</v>
      </c>
      <c r="Q3123">
        <v>-1.2472544000000001</v>
      </c>
      <c r="R3123">
        <v>-1.2472544000000001</v>
      </c>
      <c r="S3123">
        <v>-1.2472544000000001</v>
      </c>
      <c r="T3123">
        <v>-1.2472544000000001</v>
      </c>
      <c r="U3123">
        <v>-1.2472544000000001</v>
      </c>
      <c r="V3123">
        <v>-1.2472544000000001</v>
      </c>
      <c r="W3123">
        <v>-1.2284421000000001</v>
      </c>
      <c r="X3123">
        <v>-1.2008724</v>
      </c>
      <c r="Y3123">
        <v>-1.1681026000000001</v>
      </c>
      <c r="Z3123">
        <v>-1.1343074</v>
      </c>
      <c r="AA3123">
        <v>-1.1198477</v>
      </c>
      <c r="AB3123">
        <v>-1.1076269999999999</v>
      </c>
      <c r="AC3123">
        <v>-1.1076269999999999</v>
      </c>
      <c r="AD3123">
        <v>-1.1076269999999999</v>
      </c>
      <c r="AE3123">
        <v>-1.1076269999999999</v>
      </c>
      <c r="AF3123">
        <v>-1.1076269999999999</v>
      </c>
      <c r="AG3123">
        <v>-1.1076269999999999</v>
      </c>
      <c r="AH3123">
        <v>-1.1076269999999999</v>
      </c>
      <c r="AI3123">
        <v>-1.1076269999999999</v>
      </c>
      <c r="AJ3123">
        <v>-1.1076269999999999</v>
      </c>
      <c r="AK3123">
        <v>-1.1076269999999999</v>
      </c>
      <c r="AL3123">
        <v>-1.1076269999999999</v>
      </c>
      <c r="AM3123">
        <v>-1.1076269999999999</v>
      </c>
      <c r="AN3123">
        <v>-1.1076269999999999</v>
      </c>
      <c r="AO3123">
        <v>-1.1076269999999999</v>
      </c>
      <c r="AP3123">
        <v>-1.1076269999999999</v>
      </c>
      <c r="AQ3123">
        <v>-1.1076269999999999</v>
      </c>
      <c r="AR3123">
        <v>-1.1076269999999999</v>
      </c>
      <c r="AS3123">
        <v>-1.1076269999999999</v>
      </c>
      <c r="AT3123">
        <v>-1.1076269999999999</v>
      </c>
      <c r="AU3123">
        <v>-1.1076269999999999</v>
      </c>
      <c r="AV3123">
        <v>-1.1076269999999999</v>
      </c>
      <c r="AW3123">
        <v>-1.1076269999999999</v>
      </c>
      <c r="AX3123">
        <v>-1.1076269999999999</v>
      </c>
      <c r="AY3123">
        <v>-1.1006796000000001</v>
      </c>
      <c r="AZ3123">
        <v>-1.0886543</v>
      </c>
      <c r="BA3123">
        <v>-1.0435941</v>
      </c>
      <c r="BB3123">
        <v>-0.99853386</v>
      </c>
      <c r="BC3123">
        <v>-0.95347364999999995</v>
      </c>
      <c r="BD3123">
        <v>-0.89938045</v>
      </c>
      <c r="BE3123">
        <v>-0.83356878000000001</v>
      </c>
      <c r="BF3123">
        <v>-0.76671082999999995</v>
      </c>
      <c r="BG3123">
        <v>-0.69912046999999999</v>
      </c>
      <c r="BH3123">
        <v>-0.63153006</v>
      </c>
      <c r="BI3123">
        <v>-0.56393963000000003</v>
      </c>
      <c r="BJ3123">
        <v>-0.49634919999999999</v>
      </c>
      <c r="BK3123">
        <v>-0.42875878000000001</v>
      </c>
      <c r="BL3123">
        <v>-0.36116838000000001</v>
      </c>
      <c r="BM3123">
        <v>-0.29357801</v>
      </c>
      <c r="BN3123">
        <v>-0.22598774999999999</v>
      </c>
      <c r="BO3123">
        <v>-0.15923449000000001</v>
      </c>
      <c r="BP3123">
        <v>-9.4015749999999995E-2</v>
      </c>
      <c r="BQ3123">
        <v>-3.3296000999999999E-2</v>
      </c>
      <c r="BR3123">
        <v>2.3029383E-2</v>
      </c>
      <c r="BS3123">
        <v>7.9354765999999993E-2</v>
      </c>
      <c r="BT3123">
        <v>0.13568015</v>
      </c>
      <c r="BU3123">
        <v>0.16529361000000001</v>
      </c>
      <c r="BV3123">
        <v>0.18871299999999999</v>
      </c>
      <c r="BW3123">
        <v>0.21127447999999999</v>
      </c>
      <c r="BX3123">
        <v>0.23673416</v>
      </c>
      <c r="BY3123">
        <v>0.28416585999999999</v>
      </c>
      <c r="BZ3123">
        <v>0.33400398999999997</v>
      </c>
      <c r="CA3123">
        <v>0.39032905000000001</v>
      </c>
      <c r="CB3123">
        <v>0.44903969999999999</v>
      </c>
      <c r="CC3123">
        <v>0.51099742999999997</v>
      </c>
      <c r="CD3123">
        <v>0.57620214999999997</v>
      </c>
      <c r="CE3123">
        <v>0.64379240999999998</v>
      </c>
      <c r="CF3123">
        <v>0.71354501000000004</v>
      </c>
      <c r="CG3123">
        <v>0.78409976999999997</v>
      </c>
      <c r="CH3123">
        <v>0.86197869000000005</v>
      </c>
      <c r="CI3123">
        <v>0.94080277000000001</v>
      </c>
      <c r="CJ3123">
        <v>1.0187689</v>
      </c>
      <c r="CK3123">
        <v>1.0905411</v>
      </c>
      <c r="CL3123">
        <v>1.1356014999999999</v>
      </c>
      <c r="CM3123">
        <v>1.1806620000000001</v>
      </c>
      <c r="CN3123">
        <v>1.2257225</v>
      </c>
      <c r="CO3123">
        <v>1.2575996</v>
      </c>
      <c r="CP3123">
        <v>1.2759792999999999</v>
      </c>
      <c r="CQ3123">
        <v>1.2897554</v>
      </c>
      <c r="CR3123">
        <v>1.3010202</v>
      </c>
      <c r="CS3123">
        <v>1.3073049000000001</v>
      </c>
      <c r="CT3123">
        <v>1.3123444</v>
      </c>
      <c r="CU3123">
        <v>1.3125815999999999</v>
      </c>
      <c r="CV3123">
        <v>1.3137116</v>
      </c>
      <c r="CW3123">
        <v>1.3243837000000001</v>
      </c>
      <c r="CX3123">
        <v>1.3410407</v>
      </c>
      <c r="CY3123">
        <v>1.3748359999999999</v>
      </c>
      <c r="CZ3123">
        <v>1.4100961000000001</v>
      </c>
      <c r="DA3123">
        <v>1.4474487</v>
      </c>
      <c r="DB3123">
        <v>1.5082381</v>
      </c>
      <c r="DC3123">
        <v>1.5870933</v>
      </c>
      <c r="DD3123">
        <v>1.6659485000000001</v>
      </c>
      <c r="DE3123">
        <v>1.7448036</v>
      </c>
      <c r="DF3123">
        <v>1.8566937999999999</v>
      </c>
      <c r="DG3123">
        <v>1.9736621000000001</v>
      </c>
      <c r="DH3123">
        <v>2.0975777999999998</v>
      </c>
      <c r="DI3123">
        <v>2.2154772999999999</v>
      </c>
      <c r="DJ3123">
        <v>2.3053013</v>
      </c>
      <c r="DK3123">
        <v>2.3878012000000002</v>
      </c>
      <c r="DL3123">
        <v>2.4553913999999999</v>
      </c>
      <c r="DM3123">
        <v>2.5049646000000001</v>
      </c>
      <c r="DN3123">
        <v>2.5352025</v>
      </c>
      <c r="DO3123">
        <v>2.5247606</v>
      </c>
      <c r="DP3123">
        <v>2.4909656</v>
      </c>
      <c r="DQ3123">
        <v>2.4536655000000001</v>
      </c>
      <c r="DR3123">
        <v>2.4154238000000001</v>
      </c>
      <c r="DS3123">
        <v>2.3495599</v>
      </c>
      <c r="DT3123">
        <v>2.2819696</v>
      </c>
      <c r="DU3123">
        <v>2.2143793000000001</v>
      </c>
      <c r="DV3123">
        <v>2.1442988999999999</v>
      </c>
      <c r="DW3123">
        <v>2.0666291999999999</v>
      </c>
      <c r="DX3123">
        <v>1.9884852</v>
      </c>
      <c r="DY3123">
        <v>1.9096298</v>
      </c>
      <c r="DZ3123">
        <v>1.8389702000000001</v>
      </c>
      <c r="EA3123">
        <v>1.7749372000000001</v>
      </c>
      <c r="EB3123">
        <v>1.7163447999999999</v>
      </c>
      <c r="EC3123">
        <v>1.6600193999999999</v>
      </c>
      <c r="ED3123">
        <v>1.6036941</v>
      </c>
      <c r="EE3123">
        <v>1.5473687</v>
      </c>
      <c r="EF3123">
        <v>1.4910433999999999</v>
      </c>
      <c r="EG3123">
        <v>1.4350598000000001</v>
      </c>
      <c r="EH3123">
        <v>1.3808096000000001</v>
      </c>
      <c r="EI3123">
        <v>1.3294785</v>
      </c>
      <c r="EJ3123">
        <v>1.2844183</v>
      </c>
      <c r="EK3123">
        <v>1.2393582000000001</v>
      </c>
      <c r="EL3123">
        <v>1.1942980000000001</v>
      </c>
      <c r="EM3123">
        <v>1.1492378000000001</v>
      </c>
      <c r="EN3123">
        <v>1.1041776000000001</v>
      </c>
      <c r="EO3123">
        <v>1.0591174000000001</v>
      </c>
      <c r="EP3123">
        <v>1.0140572999999999</v>
      </c>
      <c r="EQ3123">
        <v>0.97643628999999998</v>
      </c>
      <c r="ER3123">
        <v>0.93964884999999998</v>
      </c>
      <c r="ES3123">
        <v>0.90585389000000005</v>
      </c>
      <c r="ET3123">
        <v>0.87456997000000003</v>
      </c>
      <c r="EU3123">
        <v>0.85144697000000003</v>
      </c>
      <c r="EV3123">
        <v>0.83292758</v>
      </c>
      <c r="EW3123">
        <v>0.82166236999999998</v>
      </c>
      <c r="EX3123">
        <v>0.80895331999999998</v>
      </c>
      <c r="EY3123">
        <v>0.79502013999999999</v>
      </c>
      <c r="EZ3123">
        <v>0.77511969000000003</v>
      </c>
      <c r="FA3123">
        <v>0.75258959999999997</v>
      </c>
      <c r="FB3123">
        <v>0.73005951999999996</v>
      </c>
      <c r="FC3123">
        <v>0.70752943000000001</v>
      </c>
      <c r="FD3123">
        <v>0.69626421999999999</v>
      </c>
      <c r="FE3123">
        <v>0.68499900999999996</v>
      </c>
      <c r="FF3123">
        <v>0.67373380000000005</v>
      </c>
      <c r="FG3123">
        <v>0.66246868000000003</v>
      </c>
      <c r="FH3123">
        <v>0.65120372999999998</v>
      </c>
      <c r="FI3123">
        <v>0.63993882000000002</v>
      </c>
      <c r="FJ3123">
        <v>0.62867393999999999</v>
      </c>
      <c r="FK3123">
        <v>0.61740894000000002</v>
      </c>
      <c r="FL3123">
        <v>0.60614385999999998</v>
      </c>
      <c r="FM3123">
        <v>0.59487867999999999</v>
      </c>
      <c r="FN3123">
        <v>0.58361346999999997</v>
      </c>
      <c r="FO3123">
        <v>0.57534072999999997</v>
      </c>
      <c r="FP3123">
        <v>0.56790154000000004</v>
      </c>
      <c r="FQ3123">
        <v>0.56790154000000004</v>
      </c>
      <c r="FR3123">
        <v>0.56776901000000002</v>
      </c>
      <c r="FS3123">
        <v>0.56717609999999996</v>
      </c>
      <c r="FT3123">
        <v>0.56256550000000005</v>
      </c>
      <c r="FU3123">
        <v>0.55130062000000002</v>
      </c>
      <c r="FV3123">
        <v>0.54003573999999999</v>
      </c>
      <c r="FW3123">
        <v>0.52877085999999995</v>
      </c>
      <c r="FX3123">
        <v>0.50496426999999999</v>
      </c>
      <c r="FY3123">
        <v>0.4753193</v>
      </c>
      <c r="FZ3123">
        <v>0.44220758999999998</v>
      </c>
      <c r="GA3123">
        <v>0.40841229000000001</v>
      </c>
      <c r="GB3123">
        <v>0.38106224</v>
      </c>
      <c r="GC3123">
        <v>0.35445854999999998</v>
      </c>
      <c r="GD3123">
        <v>0.33192845999999998</v>
      </c>
      <c r="GE3123">
        <v>0.30826490000000001</v>
      </c>
      <c r="GF3123">
        <v>0.28188101999999998</v>
      </c>
      <c r="GG3123">
        <v>0.25218394</v>
      </c>
      <c r="GH3123">
        <v>0.21838896999999999</v>
      </c>
      <c r="GI3123">
        <v>0.18672841000000001</v>
      </c>
      <c r="GJ3123">
        <v>0.15649078999999999</v>
      </c>
      <c r="GK3123">
        <v>0.14902030999999999</v>
      </c>
      <c r="GL3123">
        <v>0.14902030999999999</v>
      </c>
      <c r="GM3123">
        <v>0.14902030999999999</v>
      </c>
      <c r="GN3123">
        <v>0.14441662999999999</v>
      </c>
      <c r="GO3123">
        <v>6.6153936999999996E-2</v>
      </c>
      <c r="GP3123">
        <v>-1.4619856000000001E-2</v>
      </c>
      <c r="GQ3123">
        <v>-0.10474053</v>
      </c>
      <c r="GR3123">
        <v>-0.18448195000000001</v>
      </c>
      <c r="GS3123">
        <v>-0.24614335000000001</v>
      </c>
      <c r="GT3123">
        <v>-0.29921117000000003</v>
      </c>
      <c r="GU3123">
        <v>-0.34427134999999998</v>
      </c>
      <c r="GV3123">
        <v>-0.37740382</v>
      </c>
      <c r="GW3123">
        <v>-0.40467708000000002</v>
      </c>
      <c r="GX3123">
        <v>-0.40949001000000002</v>
      </c>
      <c r="GY3123">
        <v>-0.40949001000000002</v>
      </c>
      <c r="GZ3123">
        <v>-0.40949001000000002</v>
      </c>
      <c r="HA3123">
        <v>-0.40949001000000002</v>
      </c>
      <c r="HB3123">
        <v>-0.40949001000000002</v>
      </c>
      <c r="HC3123">
        <v>-0.40949001000000002</v>
      </c>
      <c r="HD3123">
        <v>-0.40949001000000002</v>
      </c>
      <c r="HE3123">
        <v>-0.40949001000000002</v>
      </c>
      <c r="HF3123">
        <v>-0.40949001000000002</v>
      </c>
      <c r="HG3123">
        <v>-0.40949001000000002</v>
      </c>
      <c r="HH3123">
        <v>-0.40949001000000002</v>
      </c>
      <c r="HI3123">
        <v>-0.40949001000000002</v>
      </c>
      <c r="HJ3123">
        <v>-0.40949001000000002</v>
      </c>
      <c r="HK3123">
        <v>-0.40949001000000002</v>
      </c>
      <c r="HL3123">
        <v>-0.40972716999999997</v>
      </c>
      <c r="HM3123">
        <v>-0.41476672999999997</v>
      </c>
      <c r="HN3123">
        <v>-0.42105134999999999</v>
      </c>
      <c r="HO3123">
        <v>-0.43231623000000002</v>
      </c>
      <c r="HP3123">
        <v>-0.44274409999999997</v>
      </c>
      <c r="HQ3123">
        <v>-0.45163745999999999</v>
      </c>
      <c r="HR3123">
        <v>-0.45603183000000003</v>
      </c>
      <c r="HS3123">
        <v>-0.45603183000000003</v>
      </c>
      <c r="HT3123">
        <v>-0.45603183000000003</v>
      </c>
      <c r="HU3123">
        <v>-0.45603183000000003</v>
      </c>
      <c r="HV3123">
        <v>-0.46493588000000002</v>
      </c>
      <c r="HW3123">
        <v>-0.47590463</v>
      </c>
      <c r="HX3123">
        <v>-0.48715936999999998</v>
      </c>
      <c r="HY3123">
        <v>-0.49744802999999999</v>
      </c>
      <c r="HZ3123">
        <v>-0.50041252000000003</v>
      </c>
      <c r="IA3123">
        <v>-0.50257485999999996</v>
      </c>
      <c r="IB3123">
        <v>-0.50257485999999996</v>
      </c>
      <c r="IC3123">
        <v>-0.50257485999999996</v>
      </c>
      <c r="ID3123">
        <v>-0.50257485999999996</v>
      </c>
      <c r="IE3123">
        <v>-0.50257485999999996</v>
      </c>
      <c r="IF3123">
        <v>-0.50257485999999996</v>
      </c>
      <c r="IG3123">
        <v>-0.50257485999999996</v>
      </c>
      <c r="IH3123">
        <v>-0.50257485999999996</v>
      </c>
      <c r="II3123">
        <v>-0.50257485999999996</v>
      </c>
      <c r="IJ3123">
        <v>-0.50258532</v>
      </c>
      <c r="IK3123">
        <v>-0.50288177000000001</v>
      </c>
      <c r="IL3123">
        <v>-0.50524290999999999</v>
      </c>
      <c r="IM3123">
        <v>-0.51650797999999998</v>
      </c>
      <c r="IN3123">
        <v>-0.52777306000000002</v>
      </c>
      <c r="IO3123">
        <v>-0.53903813</v>
      </c>
      <c r="IP3123">
        <v>-0.55030319000000005</v>
      </c>
      <c r="IQ3123">
        <v>-0.56156824999999999</v>
      </c>
      <c r="IR3123">
        <v>-0.57283329999999999</v>
      </c>
      <c r="IS3123">
        <v>-0.58409834000000005</v>
      </c>
      <c r="IT3123">
        <v>-0.60034372000000003</v>
      </c>
      <c r="IU3123">
        <v>-0.61783418999999995</v>
      </c>
      <c r="IV3123">
        <v>-0.64012712000000005</v>
      </c>
      <c r="IW3123">
        <v>-0.66228054999999997</v>
      </c>
      <c r="IX3123">
        <v>-0.68125325999999997</v>
      </c>
      <c r="IY3123">
        <v>-0.69823106000000001</v>
      </c>
      <c r="IZ3123">
        <v>-0.70949614000000005</v>
      </c>
      <c r="JA3123">
        <v>-0.72039500999999995</v>
      </c>
      <c r="JB3123">
        <v>-0.73077073999999997</v>
      </c>
      <c r="JC3123">
        <v>-0.73528722999999996</v>
      </c>
      <c r="JD3123">
        <v>-0.73528722999999996</v>
      </c>
      <c r="JE3123">
        <v>-0.73528722999999996</v>
      </c>
      <c r="JF3123">
        <v>-0.73528722999999996</v>
      </c>
      <c r="JG3123">
        <v>-0.72702851000000002</v>
      </c>
      <c r="JH3123">
        <v>-0.71750027999999999</v>
      </c>
      <c r="JI3123">
        <v>-0.70623519999999995</v>
      </c>
      <c r="JJ3123">
        <v>-0.69497012999999996</v>
      </c>
      <c r="JK3123">
        <v>-0.68370507000000003</v>
      </c>
      <c r="JL3123">
        <v>-0.67244002000000003</v>
      </c>
      <c r="JM3123">
        <v>-0.66117497000000003</v>
      </c>
      <c r="JN3123">
        <v>-0.64990992000000003</v>
      </c>
      <c r="JO3123">
        <v>-0.63864487000000003</v>
      </c>
      <c r="JP3123">
        <v>-0.62737982999999997</v>
      </c>
      <c r="JQ3123">
        <v>-0.61611477999999997</v>
      </c>
      <c r="JR3123">
        <v>-0.6060181</v>
      </c>
      <c r="JS3123">
        <v>-0.59623528999999997</v>
      </c>
      <c r="JT3123">
        <v>-0.59565984000000005</v>
      </c>
      <c r="JU3123">
        <v>-0.59565984000000005</v>
      </c>
      <c r="JV3123">
        <v>-0.59565984000000005</v>
      </c>
      <c r="JW3123">
        <v>-0.59565984000000005</v>
      </c>
      <c r="JX3123">
        <v>-0.59565984000000005</v>
      </c>
      <c r="JY3123">
        <v>-0.59565984000000005</v>
      </c>
      <c r="JZ3123">
        <v>-0.59565984000000005</v>
      </c>
      <c r="KA3123">
        <v>-0.59565984000000005</v>
      </c>
      <c r="KB3123">
        <v>-0.59565984000000005</v>
      </c>
      <c r="KC3123">
        <v>-0.59565984000000005</v>
      </c>
      <c r="KD3123">
        <v>-0.59565984000000005</v>
      </c>
      <c r="KE3123">
        <v>-0.59565984000000005</v>
      </c>
      <c r="KF3123">
        <v>-0.59565984000000005</v>
      </c>
      <c r="KG3123">
        <v>-0.59565984000000005</v>
      </c>
      <c r="KH3123">
        <v>-0.59565984000000005</v>
      </c>
      <c r="KI3123">
        <v>-0.59565984000000005</v>
      </c>
      <c r="KJ3123">
        <v>-0.59565984000000005</v>
      </c>
      <c r="KK3123">
        <v>-0.59565984000000005</v>
      </c>
      <c r="KL3123">
        <v>-0.59565984000000005</v>
      </c>
      <c r="KM3123">
        <v>-0.59565984000000005</v>
      </c>
      <c r="KN3123">
        <v>-0.59565984000000005</v>
      </c>
      <c r="KO3123">
        <v>-0.59565984000000005</v>
      </c>
      <c r="KP3123">
        <v>-0.59565984000000005</v>
      </c>
      <c r="KQ3123">
        <v>-0.59565984000000005</v>
      </c>
      <c r="KR3123">
        <v>-0.60309895000000002</v>
      </c>
      <c r="KS3123">
        <v>-0.61137160999999995</v>
      </c>
      <c r="KT3123">
        <v>-0.62263665999999995</v>
      </c>
      <c r="KU3123">
        <v>-0.63264615999999996</v>
      </c>
      <c r="KV3123">
        <v>-0.63857512999999999</v>
      </c>
      <c r="KW3123">
        <v>-0.64220226000000002</v>
      </c>
      <c r="KX3123">
        <v>-0.64220226000000002</v>
      </c>
      <c r="KY3123">
        <v>-0.64220226000000002</v>
      </c>
      <c r="KZ3123">
        <v>-0.64220226000000002</v>
      </c>
      <c r="LA3123">
        <v>-0.64220226000000002</v>
      </c>
      <c r="LB3123">
        <v>-0.64220226000000002</v>
      </c>
      <c r="LC3123">
        <v>-0.64220226000000002</v>
      </c>
      <c r="LD3123">
        <v>-0.64220226000000002</v>
      </c>
    </row>
    <row r="3124" spans="1:316" x14ac:dyDescent="0.25">
      <c r="A3124">
        <v>1</v>
      </c>
      <c r="B3124">
        <v>-0.69495507999999995</v>
      </c>
      <c r="C3124">
        <v>-0.69495507999999995</v>
      </c>
      <c r="D3124">
        <v>-0.69495507999999995</v>
      </c>
      <c r="E3124">
        <v>-0.69495507999999995</v>
      </c>
      <c r="F3124">
        <v>-0.69495507999999995</v>
      </c>
      <c r="G3124">
        <v>-0.69495507999999995</v>
      </c>
      <c r="H3124">
        <v>-0.69495507999999995</v>
      </c>
      <c r="I3124">
        <v>-0.69495507999999995</v>
      </c>
      <c r="J3124">
        <v>-0.69495507999999995</v>
      </c>
      <c r="K3124">
        <v>-0.69495507999999995</v>
      </c>
      <c r="L3124">
        <v>-0.69495507999999995</v>
      </c>
      <c r="M3124">
        <v>-0.69495507999999995</v>
      </c>
      <c r="N3124">
        <v>-0.69495507999999995</v>
      </c>
      <c r="O3124">
        <v>-0.69495507999999995</v>
      </c>
      <c r="P3124">
        <v>-0.69495507999999995</v>
      </c>
      <c r="Q3124">
        <v>-0.69495507999999995</v>
      </c>
      <c r="R3124">
        <v>-0.69495507999999995</v>
      </c>
      <c r="S3124">
        <v>-0.69168472999999997</v>
      </c>
      <c r="T3124">
        <v>-0.68478064999999999</v>
      </c>
      <c r="U3124">
        <v>-0.66574551999999998</v>
      </c>
      <c r="V3124">
        <v>-0.62910080999999995</v>
      </c>
      <c r="W3124">
        <v>-0.59245608999999999</v>
      </c>
      <c r="X3124">
        <v>-0.55581137000000003</v>
      </c>
      <c r="Y3124">
        <v>-0.52914543000000003</v>
      </c>
      <c r="Z3124">
        <v>-0.52861433999999996</v>
      </c>
      <c r="AA3124">
        <v>-0.52819506999999999</v>
      </c>
      <c r="AB3124">
        <v>-0.52819506999999999</v>
      </c>
      <c r="AC3124">
        <v>-0.52819506999999999</v>
      </c>
      <c r="AD3124">
        <v>-0.52819506999999999</v>
      </c>
      <c r="AE3124">
        <v>-0.52819506999999999</v>
      </c>
      <c r="AF3124">
        <v>-0.52819506999999999</v>
      </c>
      <c r="AG3124">
        <v>-0.52819506999999999</v>
      </c>
      <c r="AH3124">
        <v>-0.52819506999999999</v>
      </c>
      <c r="AI3124">
        <v>-0.52819506999999999</v>
      </c>
      <c r="AJ3124">
        <v>-0.52819506999999999</v>
      </c>
      <c r="AK3124">
        <v>-0.52819506999999999</v>
      </c>
      <c r="AL3124">
        <v>-0.52819506999999999</v>
      </c>
      <c r="AM3124">
        <v>-0.52819506999999999</v>
      </c>
      <c r="AN3124">
        <v>-0.52819506999999999</v>
      </c>
      <c r="AO3124">
        <v>-0.52819506999999999</v>
      </c>
      <c r="AP3124">
        <v>-0.52819506999999999</v>
      </c>
      <c r="AQ3124">
        <v>-0.52819506999999999</v>
      </c>
      <c r="AR3124">
        <v>-0.52819506999999999</v>
      </c>
      <c r="AS3124">
        <v>-0.52819506999999999</v>
      </c>
      <c r="AT3124">
        <v>-0.52819506999999999</v>
      </c>
      <c r="AU3124">
        <v>-0.52819506999999999</v>
      </c>
      <c r="AV3124">
        <v>-0.52819506999999999</v>
      </c>
      <c r="AW3124">
        <v>-0.52819506999999999</v>
      </c>
      <c r="AX3124">
        <v>-0.52819506999999999</v>
      </c>
      <c r="AY3124">
        <v>-0.52819506999999999</v>
      </c>
      <c r="AZ3124">
        <v>-0.54004660000000004</v>
      </c>
      <c r="BA3124">
        <v>-0.56819399000000004</v>
      </c>
      <c r="BB3124">
        <v>-0.59936016999999997</v>
      </c>
      <c r="BC3124">
        <v>-0.63600489000000004</v>
      </c>
      <c r="BD3124">
        <v>-0.67264959999999996</v>
      </c>
      <c r="BE3124">
        <v>-0.70929432000000003</v>
      </c>
      <c r="BF3124">
        <v>-0.74593902999999995</v>
      </c>
      <c r="BG3124">
        <v>-0.78258375000000002</v>
      </c>
      <c r="BH3124">
        <v>-0.81922846000000005</v>
      </c>
      <c r="BI3124">
        <v>-0.85587318000000001</v>
      </c>
      <c r="BJ3124">
        <v>-0.89251789999999998</v>
      </c>
      <c r="BK3124">
        <v>-0.92916261</v>
      </c>
      <c r="BL3124">
        <v>-0.96565358999999995</v>
      </c>
      <c r="BM3124">
        <v>-0.99645640000000002</v>
      </c>
      <c r="BN3124">
        <v>-1.0272592</v>
      </c>
      <c r="BO3124">
        <v>-1.0284751000000001</v>
      </c>
      <c r="BP3124">
        <v>-1.0284751000000001</v>
      </c>
      <c r="BQ3124">
        <v>-1.0284751000000001</v>
      </c>
      <c r="BR3124">
        <v>-1.0284751000000001</v>
      </c>
      <c r="BS3124">
        <v>-0.99941928000000002</v>
      </c>
      <c r="BT3124">
        <v>-0.96436781000000005</v>
      </c>
      <c r="BU3124">
        <v>-0.92810044999999997</v>
      </c>
      <c r="BV3124">
        <v>-0.89145573</v>
      </c>
      <c r="BW3124">
        <v>-0.85481101999999998</v>
      </c>
      <c r="BX3124">
        <v>-0.81816630000000001</v>
      </c>
      <c r="BY3124">
        <v>-0.78152158000000005</v>
      </c>
      <c r="BZ3124">
        <v>-0.74487687000000002</v>
      </c>
      <c r="CA3124">
        <v>-0.71965042999999995</v>
      </c>
      <c r="CB3124">
        <v>-0.70318685999999997</v>
      </c>
      <c r="CC3124">
        <v>-0.69495507999999995</v>
      </c>
      <c r="CD3124">
        <v>-0.69495507999999995</v>
      </c>
      <c r="CE3124">
        <v>-0.68942064000000003</v>
      </c>
      <c r="CF3124">
        <v>-0.67667465000000004</v>
      </c>
      <c r="CG3124">
        <v>-0.65512387000000005</v>
      </c>
      <c r="CH3124">
        <v>-0.61847914999999998</v>
      </c>
      <c r="CI3124">
        <v>-0.58344165999999997</v>
      </c>
      <c r="CJ3124">
        <v>-0.55210777</v>
      </c>
      <c r="CK3124">
        <v>-0.52819506999999999</v>
      </c>
      <c r="CL3124">
        <v>-0.52819506999999999</v>
      </c>
      <c r="CM3124">
        <v>-0.52819506999999999</v>
      </c>
      <c r="CN3124">
        <v>-0.52819506999999999</v>
      </c>
      <c r="CO3124">
        <v>-0.53182879000000005</v>
      </c>
      <c r="CP3124">
        <v>-0.56634918000000001</v>
      </c>
      <c r="CQ3124">
        <v>-0.60095341999999996</v>
      </c>
      <c r="CR3124">
        <v>-0.63759812999999999</v>
      </c>
      <c r="CS3124">
        <v>-0.67424284999999995</v>
      </c>
      <c r="CT3124">
        <v>-0.71088757000000002</v>
      </c>
      <c r="CU3124">
        <v>-0.74753228000000005</v>
      </c>
      <c r="CV3124">
        <v>-0.78417700000000001</v>
      </c>
      <c r="CW3124">
        <v>-0.82082171000000004</v>
      </c>
      <c r="CX3124">
        <v>-0.87401384000000004</v>
      </c>
      <c r="CY3124">
        <v>-0.93030860999999998</v>
      </c>
      <c r="CZ3124">
        <v>-0.99979658999999999</v>
      </c>
      <c r="DA3124">
        <v>-1.073086</v>
      </c>
      <c r="DB3124">
        <v>-1.1376964000000001</v>
      </c>
      <c r="DC3124">
        <v>-1.198771</v>
      </c>
      <c r="DD3124">
        <v>-1.2440947</v>
      </c>
      <c r="DE3124">
        <v>-1.2807394999999999</v>
      </c>
      <c r="DF3124">
        <v>-1.3173843000000001</v>
      </c>
      <c r="DG3124">
        <v>-1.3540289999999999</v>
      </c>
      <c r="DH3124">
        <v>-1.3906738000000001</v>
      </c>
      <c r="DI3124">
        <v>-1.4273184000000001</v>
      </c>
      <c r="DJ3124">
        <v>-1.4639631</v>
      </c>
      <c r="DK3124">
        <v>-1.5006078</v>
      </c>
      <c r="DL3124">
        <v>-1.5242829</v>
      </c>
      <c r="DM3124">
        <v>-1.5269383000000001</v>
      </c>
      <c r="DN3124">
        <v>-1.5287550999999999</v>
      </c>
      <c r="DO3124">
        <v>-1.5287550999999999</v>
      </c>
      <c r="DP3124">
        <v>-1.5287550999999999</v>
      </c>
      <c r="DQ3124">
        <v>-1.5287550999999999</v>
      </c>
      <c r="DR3124">
        <v>-1.5287550999999999</v>
      </c>
      <c r="DS3124">
        <v>-1.5287550999999999</v>
      </c>
      <c r="DT3124">
        <v>-1.526491</v>
      </c>
      <c r="DU3124">
        <v>-1.5073721</v>
      </c>
      <c r="DV3124">
        <v>-1.4873307</v>
      </c>
      <c r="DW3124">
        <v>-1.4506859999999999</v>
      </c>
      <c r="DX3124">
        <v>-1.4140413999999999</v>
      </c>
      <c r="DY3124">
        <v>-1.3889267999999999</v>
      </c>
      <c r="DZ3124">
        <v>-1.3639659</v>
      </c>
      <c r="EA3124">
        <v>-1.3619953</v>
      </c>
      <c r="EB3124">
        <v>-1.3619953</v>
      </c>
      <c r="EC3124">
        <v>-1.3619953</v>
      </c>
      <c r="ED3124">
        <v>-1.3619953</v>
      </c>
      <c r="EE3124">
        <v>-1.3619953</v>
      </c>
      <c r="EF3124">
        <v>-1.3619953</v>
      </c>
      <c r="EG3124">
        <v>-1.3619953</v>
      </c>
      <c r="EH3124">
        <v>-1.3619953</v>
      </c>
      <c r="EI3124">
        <v>-1.3619953</v>
      </c>
      <c r="EJ3124">
        <v>-1.3619953</v>
      </c>
      <c r="EK3124">
        <v>-1.3619953</v>
      </c>
      <c r="EL3124">
        <v>-1.3619953</v>
      </c>
      <c r="EM3124">
        <v>-1.3482989000000001</v>
      </c>
      <c r="EN3124">
        <v>-1.3222757999999999</v>
      </c>
      <c r="EO3124">
        <v>-1.2913612000000001</v>
      </c>
      <c r="EP3124">
        <v>-1.2547164</v>
      </c>
      <c r="EQ3124">
        <v>-1.2180716</v>
      </c>
      <c r="ER3124">
        <v>-1.1814268999999999</v>
      </c>
      <c r="ES3124">
        <v>-1.1447822000000001</v>
      </c>
      <c r="ET3124">
        <v>-1.1081375</v>
      </c>
      <c r="EU3124">
        <v>-1.0685579000000001</v>
      </c>
      <c r="EV3124">
        <v>-1.0207603999999999</v>
      </c>
      <c r="EW3124">
        <v>-0.96793165999999997</v>
      </c>
      <c r="EX3124">
        <v>-0.89464222999999998</v>
      </c>
      <c r="EY3124">
        <v>-0.82233109999999998</v>
      </c>
      <c r="EZ3124">
        <v>-0.75647682999999999</v>
      </c>
      <c r="FA3124">
        <v>-0.69495507999999995</v>
      </c>
      <c r="FB3124">
        <v>-0.69495507999999995</v>
      </c>
      <c r="FC3124">
        <v>-0.69495507999999995</v>
      </c>
      <c r="FD3124">
        <v>-0.69495507999999995</v>
      </c>
      <c r="FE3124">
        <v>-0.69495507999999995</v>
      </c>
      <c r="FF3124">
        <v>-0.63343333000000002</v>
      </c>
      <c r="FG3124">
        <v>-0.56757906000000002</v>
      </c>
      <c r="FH3124">
        <v>-0.49526793000000002</v>
      </c>
      <c r="FI3124">
        <v>-0.42197849999999998</v>
      </c>
      <c r="FJ3124">
        <v>-0.34868905</v>
      </c>
      <c r="FK3124">
        <v>-0.27539960000000002</v>
      </c>
      <c r="FL3124">
        <v>-0.20211013</v>
      </c>
      <c r="FM3124">
        <v>-0.12882065000000001</v>
      </c>
      <c r="FN3124">
        <v>-7.9765343000000002E-2</v>
      </c>
      <c r="FO3124">
        <v>-4.2589526000000003E-2</v>
      </c>
      <c r="FP3124">
        <v>-2.7914861999999999E-2</v>
      </c>
      <c r="FQ3124">
        <v>-2.7914861999999999E-2</v>
      </c>
      <c r="FR3124">
        <v>-2.2184767000000001E-2</v>
      </c>
      <c r="FS3124">
        <v>-1.156313E-2</v>
      </c>
      <c r="FT3124">
        <v>1.1385215000000001E-2</v>
      </c>
      <c r="FU3124">
        <v>4.8029899000000001E-2</v>
      </c>
      <c r="FV3124">
        <v>8.4674583999999997E-2</v>
      </c>
      <c r="FW3124">
        <v>0.12131927000000001</v>
      </c>
      <c r="FX3124">
        <v>0.15796394999999999</v>
      </c>
      <c r="FY3124">
        <v>0.19460860999999999</v>
      </c>
      <c r="FZ3124">
        <v>0.23125328000000001</v>
      </c>
      <c r="GA3124">
        <v>0.26789795999999999</v>
      </c>
      <c r="GB3124">
        <v>0.30454267000000002</v>
      </c>
      <c r="GC3124">
        <v>0.34118743000000001</v>
      </c>
      <c r="GD3124">
        <v>0.37783220000000001</v>
      </c>
      <c r="GE3124">
        <v>0.41447697</v>
      </c>
      <c r="GF3124">
        <v>0.45112173999999999</v>
      </c>
      <c r="GG3124">
        <v>0.48776644000000002</v>
      </c>
      <c r="GH3124">
        <v>0.52441115000000005</v>
      </c>
      <c r="GI3124">
        <v>0.56105583000000003</v>
      </c>
      <c r="GJ3124">
        <v>0.59770051999999996</v>
      </c>
      <c r="GK3124">
        <v>0.63434524000000003</v>
      </c>
      <c r="GL3124">
        <v>0.67098997000000005</v>
      </c>
      <c r="GM3124">
        <v>0.70763472999999999</v>
      </c>
      <c r="GN3124">
        <v>0.74427949999999998</v>
      </c>
      <c r="GO3124">
        <v>0.78915603000000001</v>
      </c>
      <c r="GP3124">
        <v>0.83589135000000003</v>
      </c>
      <c r="GQ3124">
        <v>0.90254219000000002</v>
      </c>
      <c r="GR3124">
        <v>0.97583154000000005</v>
      </c>
      <c r="GS3124">
        <v>1.0454871999999999</v>
      </c>
      <c r="GT3124">
        <v>1.1134656999999999</v>
      </c>
      <c r="GU3124">
        <v>1.1394048999999999</v>
      </c>
      <c r="GV3124">
        <v>1.1394048999999999</v>
      </c>
      <c r="GW3124">
        <v>1.1394048999999999</v>
      </c>
      <c r="GX3124">
        <v>1.1394048999999999</v>
      </c>
      <c r="GY3124">
        <v>1.1394048999999999</v>
      </c>
      <c r="GZ3124">
        <v>1.1394048999999999</v>
      </c>
      <c r="HA3124">
        <v>1.1394048999999999</v>
      </c>
      <c r="HB3124">
        <v>1.1394048999999999</v>
      </c>
      <c r="HC3124">
        <v>1.1394048999999999</v>
      </c>
      <c r="HD3124">
        <v>1.1394048999999999</v>
      </c>
      <c r="HE3124">
        <v>1.1394048999999999</v>
      </c>
      <c r="HF3124">
        <v>1.1394048999999999</v>
      </c>
      <c r="HG3124">
        <v>1.1432062999999999</v>
      </c>
      <c r="HH3124">
        <v>1.160201</v>
      </c>
      <c r="HI3124">
        <v>1.1802983</v>
      </c>
      <c r="HJ3124">
        <v>1.2169430999999999</v>
      </c>
      <c r="HK3124">
        <v>1.2527074</v>
      </c>
      <c r="HL3124">
        <v>1.2797925999999999</v>
      </c>
      <c r="HM3124">
        <v>1.3061651000000001</v>
      </c>
      <c r="HN3124">
        <v>1.3061651000000001</v>
      </c>
      <c r="HO3124">
        <v>1.3061651000000001</v>
      </c>
      <c r="HP3124">
        <v>1.3061651000000001</v>
      </c>
      <c r="HQ3124">
        <v>1.3061651000000001</v>
      </c>
      <c r="HR3124">
        <v>1.3061651000000001</v>
      </c>
      <c r="HS3124">
        <v>1.3061651000000001</v>
      </c>
      <c r="HT3124">
        <v>1.3061651000000001</v>
      </c>
      <c r="HU3124">
        <v>1.3061651000000001</v>
      </c>
      <c r="HV3124">
        <v>1.3061651000000001</v>
      </c>
      <c r="HW3124">
        <v>1.3061651000000001</v>
      </c>
      <c r="HX3124">
        <v>1.3061651000000001</v>
      </c>
      <c r="HY3124">
        <v>1.3061651000000001</v>
      </c>
      <c r="HZ3124">
        <v>1.3212591</v>
      </c>
      <c r="IA3124">
        <v>1.3451578</v>
      </c>
      <c r="IB3124">
        <v>1.376268</v>
      </c>
      <c r="IC3124">
        <v>1.4129126999999999</v>
      </c>
      <c r="ID3124">
        <v>1.4413256000000001</v>
      </c>
      <c r="IE3124">
        <v>1.4615066999999999</v>
      </c>
      <c r="IF3124">
        <v>1.472925</v>
      </c>
      <c r="IG3124">
        <v>1.472925</v>
      </c>
      <c r="IH3124">
        <v>1.472925</v>
      </c>
      <c r="II3124">
        <v>1.472925</v>
      </c>
      <c r="IJ3124">
        <v>1.472925</v>
      </c>
      <c r="IK3124">
        <v>1.472925</v>
      </c>
      <c r="IL3124">
        <v>1.4725476</v>
      </c>
      <c r="IM3124">
        <v>1.4709544000000001</v>
      </c>
      <c r="IN3124">
        <v>1.4633655000000001</v>
      </c>
      <c r="IO3124">
        <v>1.4267208</v>
      </c>
      <c r="IP3124">
        <v>1.3900760999999999</v>
      </c>
      <c r="IQ3124">
        <v>1.3534314999999999</v>
      </c>
      <c r="IR3124">
        <v>1.3167868</v>
      </c>
      <c r="IS3124">
        <v>1.2801419999999999</v>
      </c>
      <c r="IT3124">
        <v>1.2434973</v>
      </c>
      <c r="IU3124">
        <v>1.2068525000000001</v>
      </c>
      <c r="IV3124">
        <v>1.1702077</v>
      </c>
      <c r="IW3124">
        <v>1.1335630000000001</v>
      </c>
      <c r="IX3124">
        <v>1.0969183</v>
      </c>
      <c r="IY3124">
        <v>1.0602735999999999</v>
      </c>
      <c r="IZ3124">
        <v>1.0236289000000001</v>
      </c>
      <c r="JA3124">
        <v>0.98698423999999996</v>
      </c>
      <c r="JB3124">
        <v>0.95033955999999997</v>
      </c>
      <c r="JC3124">
        <v>0.91369489000000004</v>
      </c>
      <c r="JD3124">
        <v>0.87705023000000004</v>
      </c>
      <c r="JE3124">
        <v>0.84588408000000004</v>
      </c>
      <c r="JF3124">
        <v>0.81773671999999997</v>
      </c>
      <c r="JG3124">
        <v>0.80588519000000003</v>
      </c>
      <c r="JH3124">
        <v>0.80588519000000003</v>
      </c>
      <c r="JI3124">
        <v>0.80588519000000003</v>
      </c>
      <c r="JJ3124">
        <v>0.80588519000000003</v>
      </c>
      <c r="JK3124">
        <v>0.80588519000000003</v>
      </c>
      <c r="JL3124">
        <v>0.80588519000000003</v>
      </c>
      <c r="JM3124">
        <v>0.80588519000000003</v>
      </c>
      <c r="JN3124">
        <v>0.80588519000000003</v>
      </c>
      <c r="JO3124">
        <v>0.80588519000000003</v>
      </c>
      <c r="JP3124">
        <v>0.80588519000000003</v>
      </c>
      <c r="JQ3124">
        <v>0.80588519000000003</v>
      </c>
      <c r="JR3124">
        <v>0.80588519000000003</v>
      </c>
      <c r="JS3124">
        <v>0.80588519000000003</v>
      </c>
      <c r="JT3124">
        <v>0.80588519000000003</v>
      </c>
      <c r="JU3124">
        <v>0.80588519000000003</v>
      </c>
      <c r="JV3124">
        <v>0.80588519000000003</v>
      </c>
      <c r="JW3124">
        <v>0.80669579000000002</v>
      </c>
      <c r="JX3124">
        <v>0.82209717999999998</v>
      </c>
      <c r="JY3124">
        <v>0.83749857000000005</v>
      </c>
      <c r="JZ3124">
        <v>0.87386374</v>
      </c>
      <c r="KA3124">
        <v>0.91050841999999998</v>
      </c>
      <c r="KB3124">
        <v>0.94715309000000003</v>
      </c>
      <c r="KC3124">
        <v>0.98379775000000003</v>
      </c>
      <c r="KD3124">
        <v>1.0204424000000001</v>
      </c>
      <c r="KE3124">
        <v>1.0570870999999999</v>
      </c>
      <c r="KF3124">
        <v>1.0937318</v>
      </c>
      <c r="KG3124">
        <v>1.1303764999999999</v>
      </c>
      <c r="KH3124">
        <v>1.1670212</v>
      </c>
      <c r="KI3124">
        <v>1.2036659999999999</v>
      </c>
      <c r="KJ3124">
        <v>1.2403108</v>
      </c>
      <c r="KK3124">
        <v>1.2769554999999999</v>
      </c>
      <c r="KL3124">
        <v>1.2959906999999999</v>
      </c>
      <c r="KM3124">
        <v>1.3028948</v>
      </c>
      <c r="KN3124">
        <v>1.3061651000000001</v>
      </c>
      <c r="KO3124">
        <v>1.3061651000000001</v>
      </c>
      <c r="KP3124">
        <v>1.3061651000000001</v>
      </c>
      <c r="KQ3124">
        <v>1.3061651000000001</v>
      </c>
      <c r="KR3124">
        <v>1.3061651000000001</v>
      </c>
      <c r="KS3124">
        <v>1.3061651000000001</v>
      </c>
      <c r="KT3124">
        <v>1.3110567</v>
      </c>
      <c r="KU3124">
        <v>1.3259270000000001</v>
      </c>
      <c r="KV3124">
        <v>1.3465274</v>
      </c>
      <c r="KW3124">
        <v>1.3831720999999999</v>
      </c>
      <c r="KX3124">
        <v>1.4124794000000001</v>
      </c>
      <c r="KY3124">
        <v>1.4119482999999999</v>
      </c>
      <c r="KZ3124">
        <v>1.3922003999999999</v>
      </c>
      <c r="LA3124">
        <v>1.2456216</v>
      </c>
      <c r="LB3124">
        <v>1.0990428000000001</v>
      </c>
      <c r="LC3124">
        <v>0.95246399999999998</v>
      </c>
      <c r="LD3124">
        <v>0.80588519000000003</v>
      </c>
    </row>
    <row r="3125" spans="1:316" x14ac:dyDescent="0.25">
      <c r="A3125">
        <v>5</v>
      </c>
      <c r="B3125">
        <v>0.47640981999999998</v>
      </c>
      <c r="C3125">
        <v>0.47640981999999998</v>
      </c>
      <c r="D3125">
        <v>0.47640981999999998</v>
      </c>
      <c r="E3125">
        <v>0.47640981999999998</v>
      </c>
      <c r="F3125">
        <v>0.47640981999999998</v>
      </c>
      <c r="G3125">
        <v>0.47640981999999998</v>
      </c>
      <c r="H3125">
        <v>0.47640981999999998</v>
      </c>
      <c r="I3125">
        <v>0.47640981999999998</v>
      </c>
      <c r="J3125">
        <v>0.47640981999999998</v>
      </c>
      <c r="K3125">
        <v>0.47640981999999998</v>
      </c>
      <c r="L3125">
        <v>0.47640981999999998</v>
      </c>
      <c r="M3125">
        <v>0.47640981999999998</v>
      </c>
      <c r="N3125">
        <v>0.47640981999999998</v>
      </c>
      <c r="O3125">
        <v>0.47640981999999998</v>
      </c>
      <c r="P3125">
        <v>0.47640981999999998</v>
      </c>
      <c r="Q3125">
        <v>0.47640981999999998</v>
      </c>
      <c r="R3125">
        <v>0.47640981999999998</v>
      </c>
      <c r="S3125">
        <v>0.47640981999999998</v>
      </c>
      <c r="T3125">
        <v>0.47640981999999998</v>
      </c>
      <c r="U3125">
        <v>0.47640981999999998</v>
      </c>
      <c r="V3125">
        <v>0.47640981999999998</v>
      </c>
      <c r="W3125">
        <v>0.47640981999999998</v>
      </c>
      <c r="X3125">
        <v>0.47640981999999998</v>
      </c>
      <c r="Y3125">
        <v>0.47640981999999998</v>
      </c>
      <c r="Z3125">
        <v>0.47640981999999998</v>
      </c>
      <c r="AA3125">
        <v>0.47640981999999998</v>
      </c>
      <c r="AB3125">
        <v>0.47640981999999998</v>
      </c>
      <c r="AC3125">
        <v>0.47640981999999998</v>
      </c>
      <c r="AD3125">
        <v>0.47640981999999998</v>
      </c>
      <c r="AE3125">
        <v>0.47640981999999998</v>
      </c>
      <c r="AF3125">
        <v>0.47640981999999998</v>
      </c>
      <c r="AG3125">
        <v>0.47640981999999998</v>
      </c>
      <c r="AH3125">
        <v>0.47640981999999998</v>
      </c>
      <c r="AI3125">
        <v>0.47640981999999998</v>
      </c>
      <c r="AJ3125">
        <v>0.47640981999999998</v>
      </c>
      <c r="AK3125">
        <v>0.47640981999999998</v>
      </c>
      <c r="AL3125">
        <v>0.47640981999999998</v>
      </c>
      <c r="AM3125">
        <v>0.47640981999999998</v>
      </c>
      <c r="AN3125">
        <v>0.47640981999999998</v>
      </c>
      <c r="AO3125">
        <v>0.47640981999999998</v>
      </c>
      <c r="AP3125">
        <v>0.47640981999999998</v>
      </c>
      <c r="AQ3125">
        <v>0.47640981999999998</v>
      </c>
      <c r="AR3125">
        <v>0.47640981999999998</v>
      </c>
      <c r="AS3125">
        <v>0.47640981999999998</v>
      </c>
      <c r="AT3125">
        <v>0.47640981999999998</v>
      </c>
      <c r="AU3125">
        <v>0.47640981999999998</v>
      </c>
      <c r="AV3125">
        <v>0.47640981999999998</v>
      </c>
      <c r="AW3125">
        <v>0.47640981999999998</v>
      </c>
      <c r="AX3125">
        <v>0.47640981999999998</v>
      </c>
      <c r="AY3125">
        <v>0.47640981999999998</v>
      </c>
      <c r="AZ3125">
        <v>0.47640981999999998</v>
      </c>
      <c r="BA3125">
        <v>0.47640981999999998</v>
      </c>
      <c r="BB3125">
        <v>0.47640981999999998</v>
      </c>
      <c r="BC3125">
        <v>0.47640981999999998</v>
      </c>
      <c r="BD3125">
        <v>0.47640981999999998</v>
      </c>
      <c r="BE3125">
        <v>0.47640981999999998</v>
      </c>
      <c r="BF3125">
        <v>0.47640981999999998</v>
      </c>
      <c r="BG3125">
        <v>0.47640981999999998</v>
      </c>
      <c r="BH3125">
        <v>0.47640981999999998</v>
      </c>
      <c r="BI3125">
        <v>0.47640981999999998</v>
      </c>
      <c r="BJ3125">
        <v>0.47640981999999998</v>
      </c>
      <c r="BK3125">
        <v>0.47640981999999998</v>
      </c>
      <c r="BL3125">
        <v>0.47640981999999998</v>
      </c>
      <c r="BM3125">
        <v>0.47640981999999998</v>
      </c>
      <c r="BN3125">
        <v>0.47640981999999998</v>
      </c>
      <c r="BO3125">
        <v>0.47640981999999998</v>
      </c>
      <c r="BP3125">
        <v>0.47640981999999998</v>
      </c>
      <c r="BQ3125">
        <v>0.47640981999999998</v>
      </c>
      <c r="BR3125">
        <v>0.47640981999999998</v>
      </c>
      <c r="BS3125">
        <v>0.47640981999999998</v>
      </c>
      <c r="BT3125">
        <v>0.45148789</v>
      </c>
      <c r="BU3125">
        <v>0.41604822000000002</v>
      </c>
      <c r="BV3125">
        <v>0.37896895000000003</v>
      </c>
      <c r="BW3125">
        <v>0.35508746000000002</v>
      </c>
      <c r="BX3125">
        <v>0.34102737999999999</v>
      </c>
      <c r="BY3125">
        <v>0.34102737999999999</v>
      </c>
      <c r="BZ3125">
        <v>0.34102737999999999</v>
      </c>
      <c r="CA3125">
        <v>0.34102737999999999</v>
      </c>
      <c r="CB3125">
        <v>0.34102737999999999</v>
      </c>
      <c r="CC3125">
        <v>0.34102737999999999</v>
      </c>
      <c r="CD3125">
        <v>0.34102737999999999</v>
      </c>
      <c r="CE3125">
        <v>0.34102737999999999</v>
      </c>
      <c r="CF3125">
        <v>0.34102737999999999</v>
      </c>
      <c r="CG3125">
        <v>0.34045048</v>
      </c>
      <c r="CH3125">
        <v>0.33915701999999998</v>
      </c>
      <c r="CI3125">
        <v>0.30308580000000002</v>
      </c>
      <c r="CJ3125">
        <v>0.26600654000000001</v>
      </c>
      <c r="CK3125">
        <v>0.22941307999999999</v>
      </c>
      <c r="CL3125">
        <v>0.21302921999999999</v>
      </c>
      <c r="CM3125">
        <v>0.20564494</v>
      </c>
      <c r="CN3125">
        <v>0.20564494</v>
      </c>
      <c r="CO3125">
        <v>0.20564494</v>
      </c>
      <c r="CP3125">
        <v>0.20564494</v>
      </c>
      <c r="CQ3125">
        <v>0.20564494</v>
      </c>
      <c r="CR3125">
        <v>0.20564494</v>
      </c>
      <c r="CS3125">
        <v>0.22027585</v>
      </c>
      <c r="CT3125">
        <v>0.24531112999999999</v>
      </c>
      <c r="CU3125">
        <v>0.28239039999999999</v>
      </c>
      <c r="CV3125">
        <v>0.31278981</v>
      </c>
      <c r="CW3125">
        <v>0.32550582</v>
      </c>
      <c r="CX3125">
        <v>0.28842656</v>
      </c>
      <c r="CY3125">
        <v>0.25134729</v>
      </c>
      <c r="CZ3125">
        <v>0.22106933000000001</v>
      </c>
      <c r="DA3125">
        <v>0.20813470000000001</v>
      </c>
      <c r="DB3125">
        <v>0.20564494</v>
      </c>
      <c r="DC3125">
        <v>0.20348917</v>
      </c>
      <c r="DD3125">
        <v>0.19702185</v>
      </c>
      <c r="DE3125">
        <v>0.16425413</v>
      </c>
      <c r="DF3125">
        <v>0.12717486</v>
      </c>
      <c r="DG3125">
        <v>9.0095597999999999E-2</v>
      </c>
      <c r="DH3125">
        <v>5.3016331E-2</v>
      </c>
      <c r="DI3125">
        <v>1.5937064000000001E-2</v>
      </c>
      <c r="DJ3125">
        <v>-2.1142200999999999E-2</v>
      </c>
      <c r="DK3125">
        <v>-5.8221464000000001E-2</v>
      </c>
      <c r="DL3125">
        <v>-9.5300719000000006E-2</v>
      </c>
      <c r="DM3125">
        <v>-0.13237997000000001</v>
      </c>
      <c r="DN3125">
        <v>-0.16945921999999999</v>
      </c>
      <c r="DO3125">
        <v>-0.19164037</v>
      </c>
      <c r="DP3125">
        <v>-0.20050229999999999</v>
      </c>
      <c r="DQ3125">
        <v>-0.20050229999999999</v>
      </c>
      <c r="DR3125">
        <v>-0.20636843999999999</v>
      </c>
      <c r="DS3125">
        <v>-0.21947311999999999</v>
      </c>
      <c r="DT3125">
        <v>-0.25655244999999999</v>
      </c>
      <c r="DU3125">
        <v>-0.29363177000000001</v>
      </c>
      <c r="DV3125">
        <v>-0.32575584000000002</v>
      </c>
      <c r="DW3125">
        <v>-0.33351662999999998</v>
      </c>
      <c r="DX3125">
        <v>-0.33588495000000002</v>
      </c>
      <c r="DY3125">
        <v>-0.33588495000000002</v>
      </c>
      <c r="DZ3125">
        <v>-0.33588495000000002</v>
      </c>
      <c r="EA3125">
        <v>-0.33588495000000002</v>
      </c>
      <c r="EB3125">
        <v>-0.33588495000000002</v>
      </c>
      <c r="EC3125">
        <v>-0.33588495000000002</v>
      </c>
      <c r="ED3125">
        <v>-0.33588495000000002</v>
      </c>
      <c r="EE3125">
        <v>-0.33588495000000002</v>
      </c>
      <c r="EF3125">
        <v>-0.33588495000000002</v>
      </c>
      <c r="EG3125">
        <v>-0.33588495000000002</v>
      </c>
      <c r="EH3125">
        <v>-0.33588495000000002</v>
      </c>
      <c r="EI3125">
        <v>-0.33588495000000002</v>
      </c>
      <c r="EJ3125">
        <v>-0.33588495000000002</v>
      </c>
      <c r="EK3125">
        <v>-0.33588495000000002</v>
      </c>
      <c r="EL3125">
        <v>-0.33588495000000002</v>
      </c>
      <c r="EM3125">
        <v>-0.33588495000000002</v>
      </c>
      <c r="EN3125">
        <v>-0.33588495000000002</v>
      </c>
      <c r="EO3125">
        <v>-0.33588495000000002</v>
      </c>
      <c r="EP3125">
        <v>-0.33588495000000002</v>
      </c>
      <c r="EQ3125">
        <v>-0.33588495000000002</v>
      </c>
      <c r="ER3125">
        <v>-0.33199848999999998</v>
      </c>
      <c r="ES3125">
        <v>-0.26301377999999997</v>
      </c>
      <c r="ET3125">
        <v>-0.19101704999999999</v>
      </c>
      <c r="EU3125">
        <v>-0.11685848</v>
      </c>
      <c r="EV3125">
        <v>-4.2699921000000002E-2</v>
      </c>
      <c r="EW3125">
        <v>3.145862E-2</v>
      </c>
      <c r="EX3125">
        <v>0.10561715000000001</v>
      </c>
      <c r="EY3125">
        <v>0.17977567999999999</v>
      </c>
      <c r="EZ3125">
        <v>0.25393421999999999</v>
      </c>
      <c r="FA3125">
        <v>0.32809274999999999</v>
      </c>
      <c r="FB3125">
        <v>0.40225128999999998</v>
      </c>
      <c r="FC3125">
        <v>0.46274444999999997</v>
      </c>
      <c r="FD3125">
        <v>0.51348906999999999</v>
      </c>
      <c r="FE3125">
        <v>0.55056832</v>
      </c>
      <c r="FF3125">
        <v>0.58764755999999996</v>
      </c>
      <c r="FG3125">
        <v>0.62472682999999996</v>
      </c>
      <c r="FH3125">
        <v>0.66180616000000003</v>
      </c>
      <c r="FI3125">
        <v>0.69888549</v>
      </c>
      <c r="FJ3125">
        <v>0.73596479999999997</v>
      </c>
      <c r="FK3125">
        <v>0.77304406000000003</v>
      </c>
      <c r="FL3125">
        <v>0.81012329999999999</v>
      </c>
      <c r="FM3125">
        <v>0.84828345000000005</v>
      </c>
      <c r="FN3125">
        <v>0.88794960999999994</v>
      </c>
      <c r="FO3125">
        <v>0.96016491999999998</v>
      </c>
      <c r="FP3125">
        <v>1.0343235</v>
      </c>
      <c r="FQ3125">
        <v>1.108482</v>
      </c>
      <c r="FR3125">
        <v>1.1388693000000001</v>
      </c>
      <c r="FS3125">
        <v>1.1533221</v>
      </c>
      <c r="FT3125">
        <v>1.1535245000000001</v>
      </c>
      <c r="FU3125">
        <v>1.1578360000000001</v>
      </c>
      <c r="FV3125">
        <v>1.1809159</v>
      </c>
      <c r="FW3125">
        <v>1.2179951</v>
      </c>
      <c r="FX3125">
        <v>1.2550744</v>
      </c>
      <c r="FY3125">
        <v>1.2921537000000001</v>
      </c>
      <c r="FZ3125">
        <v>1.3292329000000001</v>
      </c>
      <c r="GA3125">
        <v>1.3663122999999999</v>
      </c>
      <c r="GB3125">
        <v>1.4033916</v>
      </c>
      <c r="GC3125">
        <v>1.4404709</v>
      </c>
      <c r="GD3125">
        <v>1.4775501</v>
      </c>
      <c r="GE3125">
        <v>1.5146293</v>
      </c>
      <c r="GF3125">
        <v>1.5452595</v>
      </c>
      <c r="GG3125">
        <v>1.5569006000000001</v>
      </c>
      <c r="GH3125">
        <v>1.5594692999999999</v>
      </c>
      <c r="GI3125">
        <v>1.5594692999999999</v>
      </c>
      <c r="GJ3125">
        <v>1.5594692999999999</v>
      </c>
      <c r="GK3125">
        <v>1.5594692999999999</v>
      </c>
      <c r="GL3125">
        <v>1.5594692999999999</v>
      </c>
      <c r="GM3125">
        <v>1.5594692999999999</v>
      </c>
      <c r="GN3125">
        <v>1.5354947000000001</v>
      </c>
      <c r="GO3125">
        <v>1.5042816000000001</v>
      </c>
      <c r="GP3125">
        <v>1.4672023999999999</v>
      </c>
      <c r="GQ3125">
        <v>1.4389851</v>
      </c>
      <c r="GR3125">
        <v>1.4240870000000001</v>
      </c>
      <c r="GS3125">
        <v>1.4240870000000001</v>
      </c>
      <c r="GT3125">
        <v>1.4240870000000001</v>
      </c>
      <c r="GU3125">
        <v>1.4240870000000001</v>
      </c>
      <c r="GV3125">
        <v>1.4240870000000001</v>
      </c>
      <c r="GW3125">
        <v>1.4240870000000001</v>
      </c>
      <c r="GX3125">
        <v>1.4177715</v>
      </c>
      <c r="GY3125">
        <v>1.4042539000000001</v>
      </c>
      <c r="GZ3125">
        <v>1.3671746</v>
      </c>
      <c r="HA3125">
        <v>1.3300951999999999</v>
      </c>
      <c r="HB3125">
        <v>1.2930159000000001</v>
      </c>
      <c r="HC3125">
        <v>1.2559366999999999</v>
      </c>
      <c r="HD3125">
        <v>1.2188574999999999</v>
      </c>
      <c r="HE3125">
        <v>1.1817781999999999</v>
      </c>
      <c r="HF3125">
        <v>1.1446989999999999</v>
      </c>
      <c r="HG3125">
        <v>1.1076197000000001</v>
      </c>
      <c r="HH3125">
        <v>1.0705403</v>
      </c>
      <c r="HI3125">
        <v>1.033461</v>
      </c>
      <c r="HJ3125">
        <v>0.99638174999999995</v>
      </c>
      <c r="HK3125">
        <v>0.95930251</v>
      </c>
      <c r="HL3125">
        <v>0.92222327999999998</v>
      </c>
      <c r="HM3125">
        <v>0.87310005999999996</v>
      </c>
      <c r="HN3125">
        <v>0.81357243999999995</v>
      </c>
      <c r="HO3125">
        <v>0.73941387000000003</v>
      </c>
      <c r="HP3125">
        <v>0.66525533000000003</v>
      </c>
      <c r="HQ3125">
        <v>0.60468928</v>
      </c>
      <c r="HR3125">
        <v>0.56459194999999995</v>
      </c>
      <c r="HS3125">
        <v>0.52728598999999998</v>
      </c>
      <c r="HT3125">
        <v>0.48282247</v>
      </c>
      <c r="HU3125">
        <v>0.42935934999999997</v>
      </c>
      <c r="HV3125">
        <v>0.35568662000000001</v>
      </c>
      <c r="HW3125">
        <v>0.28152809000000001</v>
      </c>
      <c r="HX3125">
        <v>0.20736956000000001</v>
      </c>
      <c r="HY3125">
        <v>0.13321102000000001</v>
      </c>
      <c r="HZ3125">
        <v>5.9052491999999998E-2</v>
      </c>
      <c r="IA3125">
        <v>-1.5106042E-2</v>
      </c>
      <c r="IB3125">
        <v>-8.9264595000000002E-2</v>
      </c>
      <c r="IC3125">
        <v>-0.16342316000000001</v>
      </c>
      <c r="ID3125">
        <v>-0.23752504999999999</v>
      </c>
      <c r="IE3125">
        <v>-0.31125247</v>
      </c>
      <c r="IF3125">
        <v>-0.36089188</v>
      </c>
      <c r="IG3125">
        <v>-0.39797111000000002</v>
      </c>
      <c r="IH3125">
        <v>-0.43505031999999999</v>
      </c>
      <c r="II3125">
        <v>-0.47212955000000001</v>
      </c>
      <c r="IJ3125">
        <v>-0.50920878999999997</v>
      </c>
      <c r="IK3125">
        <v>-0.54628803000000004</v>
      </c>
      <c r="IL3125">
        <v>-0.58336725</v>
      </c>
      <c r="IM3125">
        <v>-0.62044648999999996</v>
      </c>
      <c r="IN3125">
        <v>-0.65752582999999998</v>
      </c>
      <c r="IO3125">
        <v>-0.69460516000000005</v>
      </c>
      <c r="IP3125">
        <v>-0.73897159999999995</v>
      </c>
      <c r="IQ3125">
        <v>-0.79760861999999999</v>
      </c>
      <c r="IR3125">
        <v>-0.86965389999999998</v>
      </c>
      <c r="IS3125">
        <v>-0.94230037</v>
      </c>
      <c r="IT3125">
        <v>-1.0125785</v>
      </c>
      <c r="IU3125">
        <v>-1.0524633000000001</v>
      </c>
      <c r="IV3125">
        <v>-1.0895425000000001</v>
      </c>
      <c r="IW3125">
        <v>-1.1266217999999999</v>
      </c>
      <c r="IX3125">
        <v>-1.1411838000000001</v>
      </c>
      <c r="IY3125">
        <v>-1.1481794000000001</v>
      </c>
      <c r="IZ3125">
        <v>-1.1482847</v>
      </c>
      <c r="JA3125">
        <v>-1.1538896999999999</v>
      </c>
      <c r="JB3125">
        <v>-1.1766356</v>
      </c>
      <c r="JC3125">
        <v>-1.2137148</v>
      </c>
      <c r="JD3125">
        <v>-1.2507941</v>
      </c>
      <c r="JE3125">
        <v>-1.2878733</v>
      </c>
      <c r="JF3125">
        <v>-1.3249526</v>
      </c>
      <c r="JG3125">
        <v>-1.3620319000000001</v>
      </c>
      <c r="JH3125">
        <v>-1.3991112999999999</v>
      </c>
      <c r="JI3125">
        <v>-1.4361904999999999</v>
      </c>
      <c r="JJ3125">
        <v>-1.4732698</v>
      </c>
      <c r="JK3125">
        <v>-1.5103489999999999</v>
      </c>
      <c r="JL3125">
        <v>-1.5414041999999999</v>
      </c>
      <c r="JM3125">
        <v>-1.5517519</v>
      </c>
      <c r="JN3125">
        <v>-1.5543267000000001</v>
      </c>
      <c r="JO3125">
        <v>-1.5568347</v>
      </c>
      <c r="JP3125">
        <v>-1.5658889</v>
      </c>
      <c r="JQ3125">
        <v>-1.5974421999999999</v>
      </c>
      <c r="JR3125">
        <v>-1.6345215</v>
      </c>
      <c r="JS3125">
        <v>-1.6716008</v>
      </c>
      <c r="JT3125">
        <v>-1.7086801</v>
      </c>
      <c r="JU3125">
        <v>-1.7457593</v>
      </c>
      <c r="JV3125">
        <v>-1.7828385</v>
      </c>
      <c r="JW3125">
        <v>-1.8101510000000001</v>
      </c>
      <c r="JX3125">
        <v>-1.8250915999999999</v>
      </c>
      <c r="JY3125">
        <v>-1.8250915999999999</v>
      </c>
      <c r="JZ3125">
        <v>-1.8250915999999999</v>
      </c>
      <c r="KA3125">
        <v>-1.8396861</v>
      </c>
      <c r="KB3125">
        <v>-1.8699315999999999</v>
      </c>
      <c r="KC3125">
        <v>-1.9070109</v>
      </c>
      <c r="KD3125">
        <v>-1.9373981</v>
      </c>
      <c r="KE3125">
        <v>-1.9604739</v>
      </c>
      <c r="KF3125">
        <v>-1.9604739</v>
      </c>
      <c r="KG3125">
        <v>-1.9604739</v>
      </c>
      <c r="KH3125">
        <v>-1.9604739</v>
      </c>
      <c r="KI3125">
        <v>-1.9604739</v>
      </c>
      <c r="KJ3125">
        <v>-1.9604739</v>
      </c>
      <c r="KK3125">
        <v>-1.9628118999999999</v>
      </c>
      <c r="KL3125">
        <v>-1.9770399000000001</v>
      </c>
      <c r="KM3125">
        <v>-2.0070385000000002</v>
      </c>
      <c r="KN3125">
        <v>-2.0441178</v>
      </c>
      <c r="KO3125">
        <v>-2.081197</v>
      </c>
      <c r="KP3125">
        <v>-2.0933299999999999</v>
      </c>
      <c r="KQ3125">
        <v>-2.0958562000000001</v>
      </c>
      <c r="KR3125">
        <v>-2.0958562000000001</v>
      </c>
      <c r="KS3125">
        <v>-2.0958562000000001</v>
      </c>
      <c r="KT3125">
        <v>-2.0958562000000001</v>
      </c>
      <c r="KU3125">
        <v>-2.0958562000000001</v>
      </c>
      <c r="KV3125">
        <v>-2.0958562000000001</v>
      </c>
      <c r="KW3125">
        <v>-2.0565180000000001</v>
      </c>
      <c r="KX3125">
        <v>-1.9504542</v>
      </c>
      <c r="KY3125">
        <v>-1.8397509000000001</v>
      </c>
      <c r="KZ3125">
        <v>-1.7658596</v>
      </c>
      <c r="LA3125">
        <v>-1.7430083999999999</v>
      </c>
      <c r="LB3125">
        <v>-1.812157</v>
      </c>
      <c r="LC3125">
        <v>-1.8863155</v>
      </c>
      <c r="LD3125">
        <v>-1.9604739</v>
      </c>
    </row>
    <row r="3126" spans="1:316" x14ac:dyDescent="0.25">
      <c r="A3126">
        <v>2</v>
      </c>
      <c r="B3126">
        <v>0.19209598</v>
      </c>
      <c r="C3126">
        <v>0.19209598</v>
      </c>
      <c r="D3126">
        <v>0.19209598</v>
      </c>
      <c r="E3126">
        <v>0.19209598</v>
      </c>
      <c r="F3126">
        <v>0.19209598</v>
      </c>
      <c r="G3126">
        <v>0.19209598</v>
      </c>
      <c r="H3126">
        <v>0.19209598</v>
      </c>
      <c r="I3126">
        <v>0.19209598</v>
      </c>
      <c r="J3126">
        <v>0.19209598</v>
      </c>
      <c r="K3126">
        <v>0.19209598</v>
      </c>
      <c r="L3126">
        <v>0.2160078</v>
      </c>
      <c r="M3126">
        <v>0.25448911000000002</v>
      </c>
      <c r="N3126">
        <v>0.31496246</v>
      </c>
      <c r="O3126">
        <v>0.34184901000000001</v>
      </c>
      <c r="P3126">
        <v>0.34325559</v>
      </c>
      <c r="Q3126">
        <v>0.38933046999999998</v>
      </c>
      <c r="R3126">
        <v>0.46950531000000001</v>
      </c>
      <c r="S3126">
        <v>0.59045183000000001</v>
      </c>
      <c r="T3126">
        <v>0.62664266000000002</v>
      </c>
      <c r="U3126">
        <v>0.64420586000000002</v>
      </c>
      <c r="V3126">
        <v>0.64420586000000002</v>
      </c>
      <c r="W3126">
        <v>0.64420586000000002</v>
      </c>
      <c r="X3126">
        <v>0.64420586000000002</v>
      </c>
      <c r="Y3126">
        <v>0.64420586000000002</v>
      </c>
      <c r="Z3126">
        <v>0.64420586000000002</v>
      </c>
      <c r="AA3126">
        <v>0.64420586000000002</v>
      </c>
      <c r="AB3126">
        <v>0.64420586000000002</v>
      </c>
      <c r="AC3126">
        <v>0.64420586000000002</v>
      </c>
      <c r="AD3126">
        <v>0.64420586000000002</v>
      </c>
      <c r="AE3126">
        <v>0.64420586000000002</v>
      </c>
      <c r="AF3126">
        <v>0.68708736999999998</v>
      </c>
      <c r="AG3126">
        <v>0.77923701000000001</v>
      </c>
      <c r="AH3126">
        <v>0.90636092999999995</v>
      </c>
      <c r="AI3126">
        <v>1.0550397</v>
      </c>
      <c r="AJ3126">
        <v>1.2364594</v>
      </c>
      <c r="AK3126">
        <v>1.3639922</v>
      </c>
      <c r="AL3126">
        <v>1.464914</v>
      </c>
      <c r="AM3126">
        <v>1.5253874000000001</v>
      </c>
      <c r="AN3126">
        <v>1.5060279000000001</v>
      </c>
      <c r="AO3126">
        <v>1.4475884000000001</v>
      </c>
      <c r="AP3126">
        <v>1.3659973999999999</v>
      </c>
      <c r="AQ3126">
        <v>1.2614166</v>
      </c>
      <c r="AR3126">
        <v>1.1418101000000001</v>
      </c>
      <c r="AS3126">
        <v>1.0659786</v>
      </c>
      <c r="AT3126">
        <v>1.0015517</v>
      </c>
      <c r="AU3126">
        <v>0.94971760000000005</v>
      </c>
      <c r="AV3126">
        <v>0.94561192000000005</v>
      </c>
      <c r="AW3126">
        <v>0.95756781000000002</v>
      </c>
      <c r="AX3126">
        <v>0.99020414000000001</v>
      </c>
      <c r="AY3126">
        <v>1.0454406999999999</v>
      </c>
      <c r="AZ3126">
        <v>1.1204928999999999</v>
      </c>
      <c r="BA3126">
        <v>1.2375997999999999</v>
      </c>
      <c r="BB3126">
        <v>1.3290652999999999</v>
      </c>
      <c r="BC3126">
        <v>1.3977214</v>
      </c>
      <c r="BD3126">
        <v>1.3977214</v>
      </c>
      <c r="BE3126">
        <v>1.3714907000000001</v>
      </c>
      <c r="BF3126">
        <v>1.3263853000000001</v>
      </c>
      <c r="BG3126">
        <v>1.2582329000000001</v>
      </c>
      <c r="BH3126">
        <v>1.1644676</v>
      </c>
      <c r="BI3126">
        <v>1.0435209999999999</v>
      </c>
      <c r="BJ3126">
        <v>0.92257456000000004</v>
      </c>
      <c r="BK3126">
        <v>0.80162812999999999</v>
      </c>
      <c r="BL3126">
        <v>0.68068174999999997</v>
      </c>
      <c r="BM3126">
        <v>0.55973525999999996</v>
      </c>
      <c r="BN3126">
        <v>0.44392081999999999</v>
      </c>
      <c r="BO3126">
        <v>0.34217210999999997</v>
      </c>
      <c r="BP3126">
        <v>0.26984742</v>
      </c>
      <c r="BQ3126">
        <v>0.20937409000000001</v>
      </c>
      <c r="BR3126">
        <v>0.14890086999999999</v>
      </c>
      <c r="BS3126">
        <v>8.8427658000000006E-2</v>
      </c>
      <c r="BT3126">
        <v>2.7954459000000001E-2</v>
      </c>
      <c r="BU3126">
        <v>-3.2518739999999997E-2</v>
      </c>
      <c r="BV3126">
        <v>-9.2991964999999996E-2</v>
      </c>
      <c r="BW3126">
        <v>-0.15346520999999999</v>
      </c>
      <c r="BX3126">
        <v>-0.21393856</v>
      </c>
      <c r="BY3126">
        <v>-0.27441186000000001</v>
      </c>
      <c r="BZ3126">
        <v>-0.33488508</v>
      </c>
      <c r="CA3126">
        <v>-0.41052650000000002</v>
      </c>
      <c r="CB3126">
        <v>-0.50094647999999997</v>
      </c>
      <c r="CC3126">
        <v>-0.62189302999999996</v>
      </c>
      <c r="CD3126">
        <v>-0.68178656000000004</v>
      </c>
      <c r="CE3126">
        <v>-0.71309237999999997</v>
      </c>
      <c r="CF3126">
        <v>-0.71885173000000002</v>
      </c>
      <c r="CG3126">
        <v>-0.75819780000000003</v>
      </c>
      <c r="CH3126">
        <v>-0.81867100000000004</v>
      </c>
      <c r="CI3126">
        <v>-0.87914428</v>
      </c>
      <c r="CJ3126">
        <v>-0.93961757999999995</v>
      </c>
      <c r="CK3126">
        <v>-1.0000909</v>
      </c>
      <c r="CL3126">
        <v>-1.0094713</v>
      </c>
      <c r="CM3126">
        <v>-1.0135293999999999</v>
      </c>
      <c r="CN3126">
        <v>-1.0135293999999999</v>
      </c>
      <c r="CO3126">
        <v>-1.0135293999999999</v>
      </c>
      <c r="CP3126">
        <v>-1.0372321</v>
      </c>
      <c r="CQ3126">
        <v>-1.1197828999999999</v>
      </c>
      <c r="CR3126">
        <v>-1.2269486999999999</v>
      </c>
      <c r="CS3126">
        <v>-1.3331736999999999</v>
      </c>
      <c r="CT3126">
        <v>-1.3936470000000001</v>
      </c>
      <c r="CU3126">
        <v>-1.4361579</v>
      </c>
      <c r="CV3126">
        <v>-1.4656389000000001</v>
      </c>
      <c r="CW3126">
        <v>-1.4656389000000001</v>
      </c>
      <c r="CX3126">
        <v>-1.49282</v>
      </c>
      <c r="CY3126">
        <v>-1.5456141999999999</v>
      </c>
      <c r="CZ3126">
        <v>-1.5901114000000001</v>
      </c>
      <c r="DA3126">
        <v>-1.6163421</v>
      </c>
      <c r="DB3126">
        <v>-1.6163421</v>
      </c>
      <c r="DC3126">
        <v>-1.6163421</v>
      </c>
      <c r="DD3126">
        <v>-1.6163421</v>
      </c>
      <c r="DE3126">
        <v>-1.6163421</v>
      </c>
      <c r="DF3126">
        <v>-1.6163421</v>
      </c>
      <c r="DG3126">
        <v>-1.6163421</v>
      </c>
      <c r="DH3126">
        <v>-1.6163421</v>
      </c>
      <c r="DI3126">
        <v>-1.6163421</v>
      </c>
      <c r="DJ3126">
        <v>-1.6204478</v>
      </c>
      <c r="DK3126">
        <v>-1.672282</v>
      </c>
      <c r="DL3126">
        <v>-1.7286496</v>
      </c>
      <c r="DM3126">
        <v>-1.7891227999999999</v>
      </c>
      <c r="DN3126">
        <v>-1.849596</v>
      </c>
      <c r="DO3126">
        <v>-1.9264349999999999</v>
      </c>
      <c r="DP3126">
        <v>-2.0262639</v>
      </c>
      <c r="DQ3126">
        <v>-2.1418026999999999</v>
      </c>
      <c r="DR3126">
        <v>-2.2421923000000001</v>
      </c>
      <c r="DS3126">
        <v>-2.3026654999999998</v>
      </c>
      <c r="DT3126">
        <v>-2.3226901</v>
      </c>
      <c r="DU3126">
        <v>-2.3161040000000002</v>
      </c>
      <c r="DV3126">
        <v>-2.2556308</v>
      </c>
      <c r="DW3126">
        <v>-2.1624165999999998</v>
      </c>
      <c r="DX3126">
        <v>-2.0502137</v>
      </c>
      <c r="DY3126">
        <v>-1.9292670999999999</v>
      </c>
      <c r="DZ3126">
        <v>-1.8083206000000001</v>
      </c>
      <c r="EA3126">
        <v>-1.6873742</v>
      </c>
      <c r="EB3126">
        <v>-1.5664277</v>
      </c>
      <c r="EC3126">
        <v>-1.4454811999999999</v>
      </c>
      <c r="ED3126">
        <v>-1.3245347000000001</v>
      </c>
      <c r="EE3126">
        <v>-1.2035882</v>
      </c>
      <c r="EF3126">
        <v>-1.0908530999999999</v>
      </c>
      <c r="EG3126">
        <v>-0.99582364999999995</v>
      </c>
      <c r="EH3126">
        <v>-0.92713895999999996</v>
      </c>
      <c r="EI3126">
        <v>-0.87704386999999995</v>
      </c>
      <c r="EJ3126">
        <v>-0.86648502000000005</v>
      </c>
      <c r="EK3126">
        <v>-0.86282601999999997</v>
      </c>
      <c r="EL3126">
        <v>-0.86282601999999997</v>
      </c>
      <c r="EM3126">
        <v>-0.86282601999999997</v>
      </c>
      <c r="EN3126">
        <v>-0.86282601999999997</v>
      </c>
      <c r="EO3126">
        <v>-0.86282601999999997</v>
      </c>
      <c r="EP3126">
        <v>-0.86377641000000005</v>
      </c>
      <c r="EQ3126">
        <v>-0.89066296</v>
      </c>
      <c r="ER3126">
        <v>-0.95113630999999998</v>
      </c>
      <c r="ES3126">
        <v>-1.0116096000000001</v>
      </c>
      <c r="ET3126">
        <v>-1.0720829000000001</v>
      </c>
      <c r="EU3126">
        <v>-1.1325561</v>
      </c>
      <c r="EV3126">
        <v>-1.1174164</v>
      </c>
      <c r="EW3126">
        <v>-1.0749625</v>
      </c>
      <c r="EX3126">
        <v>-1.0144892999999999</v>
      </c>
      <c r="EY3126">
        <v>-0.95401599999999998</v>
      </c>
      <c r="EZ3126">
        <v>-0.89354266000000004</v>
      </c>
      <c r="FA3126">
        <v>-0.83306941000000001</v>
      </c>
      <c r="FB3126">
        <v>-0.77259617999999997</v>
      </c>
      <c r="FC3126">
        <v>-0.71212299000000001</v>
      </c>
      <c r="FD3126">
        <v>-0.59117644000000003</v>
      </c>
      <c r="FE3126">
        <v>-0.48092179000000002</v>
      </c>
      <c r="FF3126">
        <v>-0.38397262999999998</v>
      </c>
      <c r="FG3126">
        <v>-0.31952680999999999</v>
      </c>
      <c r="FH3126">
        <v>-0.25905356000000002</v>
      </c>
      <c r="FI3126">
        <v>-0.19858023999999999</v>
      </c>
      <c r="FJ3126">
        <v>-0.15612632000000001</v>
      </c>
      <c r="FK3126">
        <v>-0.14098661000000001</v>
      </c>
      <c r="FL3126">
        <v>-0.20145993000000001</v>
      </c>
      <c r="FM3126">
        <v>-0.26193323000000002</v>
      </c>
      <c r="FN3126">
        <v>-0.32240648999999999</v>
      </c>
      <c r="FO3126">
        <v>-0.38287966000000001</v>
      </c>
      <c r="FP3126">
        <v>-0.47693964999999999</v>
      </c>
      <c r="FQ3126">
        <v>-0.59670771</v>
      </c>
      <c r="FR3126">
        <v>-0.69461678999999998</v>
      </c>
      <c r="FS3126">
        <v>-0.77547586000000002</v>
      </c>
      <c r="FT3126">
        <v>-0.83594902999999998</v>
      </c>
      <c r="FU3126">
        <v>-0.85404442999999997</v>
      </c>
      <c r="FV3126">
        <v>-0.86282601999999997</v>
      </c>
      <c r="FW3126">
        <v>-0.86282601999999997</v>
      </c>
      <c r="FX3126">
        <v>-0.86282601999999997</v>
      </c>
      <c r="FY3126">
        <v>-0.86282601999999997</v>
      </c>
      <c r="FZ3126">
        <v>-0.86282601999999997</v>
      </c>
      <c r="GA3126">
        <v>-0.86282601999999997</v>
      </c>
      <c r="GB3126">
        <v>-0.85528943999999996</v>
      </c>
      <c r="GC3126">
        <v>-0.79673603999999998</v>
      </c>
      <c r="GD3126">
        <v>-0.76243654000000005</v>
      </c>
      <c r="GE3126">
        <v>-0.74763899</v>
      </c>
      <c r="GF3126">
        <v>-0.80811219000000001</v>
      </c>
      <c r="GG3126">
        <v>-0.84714462000000001</v>
      </c>
      <c r="GH3126">
        <v>-0.86154299000000001</v>
      </c>
      <c r="GI3126">
        <v>-0.85408244</v>
      </c>
      <c r="GJ3126">
        <v>-0.82635011999999997</v>
      </c>
      <c r="GK3126">
        <v>-0.76587691999999996</v>
      </c>
      <c r="GL3126">
        <v>-0.67846015999999998</v>
      </c>
      <c r="GM3126">
        <v>-0.57773794000000001</v>
      </c>
      <c r="GN3126">
        <v>-0.45679139000000002</v>
      </c>
      <c r="GO3126">
        <v>-0.33584486000000002</v>
      </c>
      <c r="GP3126">
        <v>-0.20904394000000001</v>
      </c>
      <c r="GQ3126">
        <v>-4.5862159999999999E-2</v>
      </c>
      <c r="GR3126">
        <v>0.16329940000000001</v>
      </c>
      <c r="GS3126">
        <v>0.40251223000000003</v>
      </c>
      <c r="GT3126">
        <v>0.55417530999999998</v>
      </c>
      <c r="GU3126">
        <v>0.69534611000000002</v>
      </c>
      <c r="GV3126">
        <v>0.82493167999999994</v>
      </c>
      <c r="GW3126">
        <v>1.0022457</v>
      </c>
      <c r="GX3126">
        <v>1.1477978</v>
      </c>
      <c r="GY3126">
        <v>1.2313084000000001</v>
      </c>
      <c r="GZ3126">
        <v>1.2470184</v>
      </c>
      <c r="HA3126">
        <v>1.2470184</v>
      </c>
      <c r="HB3126">
        <v>1.2470184</v>
      </c>
      <c r="HC3126">
        <v>1.2470184</v>
      </c>
      <c r="HD3126">
        <v>1.2470184</v>
      </c>
      <c r="HE3126">
        <v>1.2470184</v>
      </c>
      <c r="HF3126">
        <v>1.2470184</v>
      </c>
      <c r="HG3126">
        <v>1.2470184</v>
      </c>
      <c r="HH3126">
        <v>1.2470184</v>
      </c>
      <c r="HI3126">
        <v>1.2470184</v>
      </c>
      <c r="HJ3126">
        <v>1.2470184</v>
      </c>
      <c r="HK3126">
        <v>1.2764994000000001</v>
      </c>
      <c r="HL3126">
        <v>1.3190103</v>
      </c>
      <c r="HM3126">
        <v>1.3794835000000001</v>
      </c>
      <c r="HN3126">
        <v>1.4399568</v>
      </c>
      <c r="HO3126">
        <v>1.495298</v>
      </c>
      <c r="HP3126">
        <v>1.5365735</v>
      </c>
      <c r="HQ3126">
        <v>1.5484248</v>
      </c>
      <c r="HR3126">
        <v>1.5484248</v>
      </c>
      <c r="HS3126">
        <v>1.5484248</v>
      </c>
      <c r="HT3126">
        <v>1.5484248</v>
      </c>
      <c r="HU3126">
        <v>1.5484248</v>
      </c>
      <c r="HV3126">
        <v>1.5484248</v>
      </c>
      <c r="HW3126">
        <v>1.5484248</v>
      </c>
      <c r="HX3126">
        <v>1.5484248</v>
      </c>
      <c r="HY3126">
        <v>1.5484248</v>
      </c>
      <c r="HZ3126">
        <v>1.5272976</v>
      </c>
      <c r="IA3126">
        <v>1.4725836999999999</v>
      </c>
      <c r="IB3126">
        <v>1.4130798</v>
      </c>
      <c r="IC3126">
        <v>1.3526065</v>
      </c>
      <c r="ID3126">
        <v>1.2921332999999999</v>
      </c>
      <c r="IE3126">
        <v>1.23166</v>
      </c>
      <c r="IF3126">
        <v>1.1711867</v>
      </c>
      <c r="IG3126">
        <v>1.1107134000000001</v>
      </c>
      <c r="IH3126">
        <v>1.0502400999999999</v>
      </c>
      <c r="II3126">
        <v>0.98976693999999998</v>
      </c>
      <c r="IJ3126">
        <v>0.92929377000000002</v>
      </c>
      <c r="IK3126">
        <v>0.86882057999999995</v>
      </c>
      <c r="IL3126">
        <v>0.80834737999999995</v>
      </c>
      <c r="IM3126">
        <v>0.79896705000000001</v>
      </c>
      <c r="IN3126">
        <v>0.78806609999999999</v>
      </c>
      <c r="IO3126">
        <v>0.77078806</v>
      </c>
      <c r="IP3126">
        <v>0.71715766000000003</v>
      </c>
      <c r="IQ3126">
        <v>0.66853580000000001</v>
      </c>
      <c r="IR3126">
        <v>0.64933795000000005</v>
      </c>
      <c r="IS3126">
        <v>0.64068941000000001</v>
      </c>
      <c r="IT3126">
        <v>0.62596786000000004</v>
      </c>
      <c r="IU3126">
        <v>0.56549450999999995</v>
      </c>
      <c r="IV3126">
        <v>0.52298354999999996</v>
      </c>
      <c r="IW3126">
        <v>0.49350243999999999</v>
      </c>
      <c r="IX3126">
        <v>0.49350243999999999</v>
      </c>
      <c r="IY3126">
        <v>0.52068360999999996</v>
      </c>
      <c r="IZ3126">
        <v>0.57347780999999998</v>
      </c>
      <c r="JA3126">
        <v>0.60230315999999995</v>
      </c>
      <c r="JB3126">
        <v>0.59429136999999999</v>
      </c>
      <c r="JC3126">
        <v>0.53381802</v>
      </c>
      <c r="JD3126">
        <v>0.47334474999999998</v>
      </c>
      <c r="JE3126">
        <v>0.41515245000000001</v>
      </c>
      <c r="JF3126">
        <v>0.36235840000000002</v>
      </c>
      <c r="JG3126">
        <v>0.39367366999999998</v>
      </c>
      <c r="JH3126">
        <v>0.44891020999999998</v>
      </c>
      <c r="JI3126">
        <v>0.48154655000000002</v>
      </c>
      <c r="JJ3126">
        <v>0.49350243999999999</v>
      </c>
      <c r="JK3126">
        <v>0.49760811999999999</v>
      </c>
      <c r="JL3126">
        <v>0.54944243000000004</v>
      </c>
      <c r="JM3126">
        <v>0.60581006999999998</v>
      </c>
      <c r="JN3126">
        <v>0.66628337000000004</v>
      </c>
      <c r="JO3126">
        <v>0.72675657000000005</v>
      </c>
      <c r="JP3126">
        <v>0.77086407999999995</v>
      </c>
      <c r="JQ3126">
        <v>0.79198170000000001</v>
      </c>
      <c r="JR3126">
        <v>0.78994787</v>
      </c>
      <c r="JS3126">
        <v>0.74883403000000004</v>
      </c>
      <c r="JT3126">
        <v>0.62788748000000005</v>
      </c>
      <c r="JU3126">
        <v>0.50694092999999996</v>
      </c>
      <c r="JV3126">
        <v>0.38599439000000002</v>
      </c>
      <c r="JW3126">
        <v>0.26504786000000002</v>
      </c>
      <c r="JX3126">
        <v>0.17684227999999999</v>
      </c>
      <c r="JY3126">
        <v>0.10890851</v>
      </c>
      <c r="JZ3126">
        <v>6.2833703000000005E-2</v>
      </c>
      <c r="KA3126">
        <v>4.1392951999999997E-2</v>
      </c>
      <c r="KB3126">
        <v>4.1392951999999997E-2</v>
      </c>
      <c r="KC3126">
        <v>4.1392951999999997E-2</v>
      </c>
      <c r="KD3126">
        <v>4.0575621999999999E-2</v>
      </c>
      <c r="KE3126">
        <v>3.8655848E-2</v>
      </c>
      <c r="KF3126">
        <v>-1.4280772000000001E-2</v>
      </c>
      <c r="KG3126">
        <v>-5.8331261000000002E-2</v>
      </c>
      <c r="KH3126">
        <v>-6.6970282000000006E-2</v>
      </c>
      <c r="KI3126">
        <v>-2.2919808E-2</v>
      </c>
      <c r="KJ3126">
        <v>3.7553371000000002E-2</v>
      </c>
      <c r="KK3126">
        <v>9.8026569999999993E-2</v>
      </c>
      <c r="KL3126">
        <v>0.14971818000000001</v>
      </c>
      <c r="KM3126">
        <v>0.19209598</v>
      </c>
      <c r="KN3126">
        <v>0.19209598</v>
      </c>
      <c r="KO3126">
        <v>0.17171016</v>
      </c>
      <c r="KP3126">
        <v>0.13427438</v>
      </c>
      <c r="KQ3126">
        <v>7.4029269999999994E-2</v>
      </c>
      <c r="KR3126">
        <v>1.3556082000000001E-2</v>
      </c>
      <c r="KS3126">
        <v>-4.6917092000000001E-2</v>
      </c>
      <c r="KT3126">
        <v>-0.10739036</v>
      </c>
      <c r="KU3126">
        <v>-0.16786365</v>
      </c>
      <c r="KV3126">
        <v>-0.22833697</v>
      </c>
      <c r="KW3126">
        <v>-0.25100379</v>
      </c>
      <c r="KX3126">
        <v>-0.26001350000000001</v>
      </c>
      <c r="KY3126">
        <v>-0.26001350000000001</v>
      </c>
      <c r="KZ3126">
        <v>-0.26001350000000001</v>
      </c>
      <c r="LA3126">
        <v>-0.26001350000000001</v>
      </c>
      <c r="LB3126">
        <v>-0.26001350000000001</v>
      </c>
      <c r="LC3126">
        <v>-0.26001350000000001</v>
      </c>
      <c r="LD3126">
        <v>-0.26001350000000001</v>
      </c>
    </row>
    <row r="3127" spans="1:316" x14ac:dyDescent="0.25">
      <c r="A3127">
        <v>7</v>
      </c>
      <c r="B3127">
        <v>-9.4680278000000007E-2</v>
      </c>
      <c r="C3127">
        <v>-9.4680278000000007E-2</v>
      </c>
      <c r="D3127">
        <v>-9.4680278000000007E-2</v>
      </c>
      <c r="E3127">
        <v>-9.4680278000000007E-2</v>
      </c>
      <c r="F3127">
        <v>-9.4680278000000007E-2</v>
      </c>
      <c r="G3127">
        <v>-9.4680278000000007E-2</v>
      </c>
      <c r="H3127">
        <v>-9.4680278000000007E-2</v>
      </c>
      <c r="I3127">
        <v>-9.4680278000000007E-2</v>
      </c>
      <c r="J3127">
        <v>-9.4680278000000007E-2</v>
      </c>
      <c r="K3127">
        <v>-9.4680278000000007E-2</v>
      </c>
      <c r="L3127">
        <v>-9.4680278000000007E-2</v>
      </c>
      <c r="M3127">
        <v>-9.4680278000000007E-2</v>
      </c>
      <c r="N3127">
        <v>-9.4680278000000007E-2</v>
      </c>
      <c r="O3127">
        <v>-9.4680278000000007E-2</v>
      </c>
      <c r="P3127">
        <v>-9.4680278000000007E-2</v>
      </c>
      <c r="Q3127">
        <v>-9.4680278000000007E-2</v>
      </c>
      <c r="R3127">
        <v>-9.4680278000000007E-2</v>
      </c>
      <c r="S3127">
        <v>-9.4680278000000007E-2</v>
      </c>
      <c r="T3127">
        <v>-9.4680278000000007E-2</v>
      </c>
      <c r="U3127">
        <v>-9.4680278000000007E-2</v>
      </c>
      <c r="V3127">
        <v>-9.4680278000000007E-2</v>
      </c>
      <c r="W3127">
        <v>-9.4680278000000007E-2</v>
      </c>
      <c r="X3127">
        <v>-0.12336447</v>
      </c>
      <c r="Y3127">
        <v>-0.1686124</v>
      </c>
      <c r="Z3127">
        <v>-0.22358754</v>
      </c>
      <c r="AA3127">
        <v>-0.27856259</v>
      </c>
      <c r="AB3127">
        <v>-0.31692761000000003</v>
      </c>
      <c r="AC3127">
        <v>-0.33277937000000002</v>
      </c>
      <c r="AD3127">
        <v>-0.33277937000000002</v>
      </c>
      <c r="AE3127">
        <v>-0.33277937000000002</v>
      </c>
      <c r="AF3127">
        <v>-0.33277937000000002</v>
      </c>
      <c r="AG3127">
        <v>-0.33277937000000002</v>
      </c>
      <c r="AH3127">
        <v>-0.33277937000000002</v>
      </c>
      <c r="AI3127">
        <v>-0.33277937000000002</v>
      </c>
      <c r="AJ3127">
        <v>-0.33277937000000002</v>
      </c>
      <c r="AK3127">
        <v>-0.33277937000000002</v>
      </c>
      <c r="AL3127">
        <v>-0.33041533000000001</v>
      </c>
      <c r="AM3127">
        <v>-0.32254263999999999</v>
      </c>
      <c r="AN3127">
        <v>-0.26756761000000001</v>
      </c>
      <c r="AO3127">
        <v>-0.21259251000000001</v>
      </c>
      <c r="AP3127">
        <v>-0.15860555000000001</v>
      </c>
      <c r="AQ3127">
        <v>-0.10818004000000001</v>
      </c>
      <c r="AR3127">
        <v>-0.14169354000000001</v>
      </c>
      <c r="AS3127">
        <v>-0.19666868000000001</v>
      </c>
      <c r="AT3127">
        <v>-0.25164381000000002</v>
      </c>
      <c r="AU3127">
        <v>-0.30661885</v>
      </c>
      <c r="AV3127">
        <v>-0.33244312999999998</v>
      </c>
      <c r="AW3127">
        <v>-0.32986292</v>
      </c>
      <c r="AX3127">
        <v>-0.30408151999999999</v>
      </c>
      <c r="AY3127">
        <v>-0.25808913999999999</v>
      </c>
      <c r="AZ3127">
        <v>-0.18901219</v>
      </c>
      <c r="BA3127">
        <v>-8.2095087999999997E-2</v>
      </c>
      <c r="BB3127">
        <v>4.7076236E-2</v>
      </c>
      <c r="BC3127">
        <v>0.19384404</v>
      </c>
      <c r="BD3127">
        <v>0.35921533999999999</v>
      </c>
      <c r="BE3127">
        <v>0.57342866999999997</v>
      </c>
      <c r="BF3127">
        <v>0.76690086999999996</v>
      </c>
      <c r="BG3127">
        <v>0.93430170000000001</v>
      </c>
      <c r="BH3127">
        <v>1.0442518000000001</v>
      </c>
      <c r="BI3127">
        <v>1.1542018999999999</v>
      </c>
      <c r="BJ3127">
        <v>1.2583466999999999</v>
      </c>
      <c r="BK3127">
        <v>1.3504773999999999</v>
      </c>
      <c r="BL3127">
        <v>1.4089832</v>
      </c>
      <c r="BM3127">
        <v>1.4639583</v>
      </c>
      <c r="BN3127">
        <v>1.5189334000000001</v>
      </c>
      <c r="BO3127">
        <v>1.5739084999999999</v>
      </c>
      <c r="BP3127">
        <v>1.6288836</v>
      </c>
      <c r="BQ3127">
        <v>1.6838588000000001</v>
      </c>
      <c r="BR3127">
        <v>1.7388338000000001</v>
      </c>
      <c r="BS3127">
        <v>1.7938088999999999</v>
      </c>
      <c r="BT3127">
        <v>1.8487838999999999</v>
      </c>
      <c r="BU3127">
        <v>1.9037588999999999</v>
      </c>
      <c r="BV3127">
        <v>1.9216367999999999</v>
      </c>
      <c r="BW3127">
        <v>1.9291612</v>
      </c>
      <c r="BX3127">
        <v>1.9291612</v>
      </c>
      <c r="BY3127">
        <v>1.9291612</v>
      </c>
      <c r="BZ3127">
        <v>1.9291612</v>
      </c>
      <c r="CA3127">
        <v>1.9291612</v>
      </c>
      <c r="CB3127">
        <v>1.9291612</v>
      </c>
      <c r="CC3127">
        <v>1.9291612</v>
      </c>
      <c r="CD3127">
        <v>1.9291612</v>
      </c>
      <c r="CE3127">
        <v>1.9290993999999999</v>
      </c>
      <c r="CF3127">
        <v>1.9245498000000001</v>
      </c>
      <c r="CG3127">
        <v>1.89011</v>
      </c>
      <c r="CH3127">
        <v>1.8351348999999999</v>
      </c>
      <c r="CI3127">
        <v>1.7801598999999999</v>
      </c>
      <c r="CJ3127">
        <v>1.7237609</v>
      </c>
      <c r="CK3127">
        <v>1.6493572000000001</v>
      </c>
      <c r="CL3127">
        <v>1.539407</v>
      </c>
      <c r="CM3127">
        <v>1.4294567</v>
      </c>
      <c r="CN3127">
        <v>1.3195064999999999</v>
      </c>
      <c r="CO3127">
        <v>1.2058764</v>
      </c>
      <c r="CP3127">
        <v>1.0417095000000001</v>
      </c>
      <c r="CQ3127">
        <v>0.87705184000000003</v>
      </c>
      <c r="CR3127">
        <v>0.71212657999999995</v>
      </c>
      <c r="CS3127">
        <v>0.54720133000000004</v>
      </c>
      <c r="CT3127">
        <v>0.38227607000000002</v>
      </c>
      <c r="CU3127">
        <v>0.21735080000000001</v>
      </c>
      <c r="CV3127">
        <v>5.2425495000000003E-2</v>
      </c>
      <c r="CW3127">
        <v>-0.11249990999999999</v>
      </c>
      <c r="CX3127">
        <v>-0.25086835000000002</v>
      </c>
      <c r="CY3127">
        <v>-0.36614354999999998</v>
      </c>
      <c r="CZ3127">
        <v>-0.47609368000000002</v>
      </c>
      <c r="DA3127">
        <v>-0.58604389000000001</v>
      </c>
      <c r="DB3127">
        <v>-0.68301761999999999</v>
      </c>
      <c r="DC3127">
        <v>-0.74671292</v>
      </c>
      <c r="DD3127">
        <v>-0.80291120000000005</v>
      </c>
      <c r="DE3127">
        <v>-0.85788629999999999</v>
      </c>
      <c r="DF3127">
        <v>-0.91207223999999998</v>
      </c>
      <c r="DG3127">
        <v>-0.92344638999999995</v>
      </c>
      <c r="DH3127">
        <v>-0.93685863999999996</v>
      </c>
      <c r="DI3127">
        <v>-0.95873715999999998</v>
      </c>
      <c r="DJ3127">
        <v>-1.0137122999999999</v>
      </c>
      <c r="DK3127">
        <v>-1.0377455</v>
      </c>
      <c r="DL3127">
        <v>-1.0470765</v>
      </c>
      <c r="DM3127">
        <v>-1.0470765</v>
      </c>
      <c r="DN3127">
        <v>-1.0470765</v>
      </c>
      <c r="DO3127">
        <v>-1.0470765</v>
      </c>
      <c r="DP3127">
        <v>-1.0463902</v>
      </c>
      <c r="DQ3127">
        <v>-1.0369117999999999</v>
      </c>
      <c r="DR3127">
        <v>-0.99778842999999995</v>
      </c>
      <c r="DS3127">
        <v>-0.95103773000000003</v>
      </c>
      <c r="DT3127">
        <v>-0.93170165999999999</v>
      </c>
      <c r="DU3127">
        <v>-0.92802693999999997</v>
      </c>
      <c r="DV3127">
        <v>-0.92802693999999997</v>
      </c>
      <c r="DW3127">
        <v>-0.92802693999999997</v>
      </c>
      <c r="DX3127">
        <v>-0.92802693999999997</v>
      </c>
      <c r="DY3127">
        <v>-0.93031034999999995</v>
      </c>
      <c r="DZ3127">
        <v>-0.94091765000000005</v>
      </c>
      <c r="EA3127">
        <v>-0.99589274000000005</v>
      </c>
      <c r="EB3127">
        <v>-1.0294577</v>
      </c>
      <c r="EC3127">
        <v>-1.0470765</v>
      </c>
      <c r="ED3127">
        <v>-1.0470765</v>
      </c>
      <c r="EE3127">
        <v>-1.0470765</v>
      </c>
      <c r="EF3127">
        <v>-1.0593496</v>
      </c>
      <c r="EG3127">
        <v>-1.0876443</v>
      </c>
      <c r="EH3127">
        <v>-1.1426194000000001</v>
      </c>
      <c r="EI3127">
        <v>-1.1651944000000001</v>
      </c>
      <c r="EJ3127">
        <v>-1.170655</v>
      </c>
      <c r="EK3127">
        <v>-1.1956781999999999</v>
      </c>
      <c r="EL3127">
        <v>-1.2434702</v>
      </c>
      <c r="EM3127">
        <v>-1.2984453</v>
      </c>
      <c r="EN3127">
        <v>-1.3534204999999999</v>
      </c>
      <c r="EO3127">
        <v>-1.4083956</v>
      </c>
      <c r="EP3127">
        <v>-1.4633707</v>
      </c>
      <c r="EQ3127">
        <v>-1.5146126</v>
      </c>
      <c r="ER3127">
        <v>-1.521058</v>
      </c>
      <c r="ES3127">
        <v>-1.5232745000000001</v>
      </c>
      <c r="ET3127">
        <v>-1.5232745000000001</v>
      </c>
      <c r="EU3127">
        <v>-1.5232745000000001</v>
      </c>
      <c r="EV3127">
        <v>-1.5232745000000001</v>
      </c>
      <c r="EW3127">
        <v>-1.5165580999999999</v>
      </c>
      <c r="EX3127">
        <v>-1.4994969</v>
      </c>
      <c r="EY3127">
        <v>-1.4455511999999999</v>
      </c>
      <c r="EZ3127">
        <v>-1.4144361000000001</v>
      </c>
      <c r="FA3127">
        <v>-1.4042250999999999</v>
      </c>
      <c r="FB3127">
        <v>-1.4042250999999999</v>
      </c>
      <c r="FC3127">
        <v>-1.4042250999999999</v>
      </c>
      <c r="FD3127">
        <v>-1.4042250999999999</v>
      </c>
      <c r="FE3127">
        <v>-1.4042250999999999</v>
      </c>
      <c r="FF3127">
        <v>-1.4042250999999999</v>
      </c>
      <c r="FG3127">
        <v>-1.4042250999999999</v>
      </c>
      <c r="FH3127">
        <v>-1.4042250999999999</v>
      </c>
      <c r="FI3127">
        <v>-1.4042250999999999</v>
      </c>
      <c r="FJ3127">
        <v>-1.4042250999999999</v>
      </c>
      <c r="FK3127">
        <v>-1.4042250999999999</v>
      </c>
      <c r="FL3127">
        <v>-1.4042250999999999</v>
      </c>
      <c r="FM3127">
        <v>-1.3772616</v>
      </c>
      <c r="FN3127">
        <v>-1.3352218</v>
      </c>
      <c r="FO3127">
        <v>-1.2802465999999999</v>
      </c>
      <c r="FP3127">
        <v>-1.2252715999999999</v>
      </c>
      <c r="FQ3127">
        <v>-1.1211663000000001</v>
      </c>
      <c r="FR3127">
        <v>-0.96352528999999998</v>
      </c>
      <c r="FS3127">
        <v>-0.75120768000000004</v>
      </c>
      <c r="FT3127">
        <v>-0.60651737999999999</v>
      </c>
      <c r="FU3127">
        <v>-0.49656717</v>
      </c>
      <c r="FV3127">
        <v>-0.38661700999999998</v>
      </c>
      <c r="FW3127">
        <v>-0.27759846999999999</v>
      </c>
      <c r="FX3127">
        <v>-0.19022336000000001</v>
      </c>
      <c r="FY3127">
        <v>-0.13524817</v>
      </c>
      <c r="FZ3127">
        <v>-0.10695341</v>
      </c>
      <c r="GA3127">
        <v>-9.4680278000000007E-2</v>
      </c>
      <c r="GB3127">
        <v>-8.7423469000000004E-2</v>
      </c>
      <c r="GC3127">
        <v>-3.3964974000000002E-2</v>
      </c>
      <c r="GD3127">
        <v>-1.4659818E-2</v>
      </c>
      <c r="GE3127">
        <v>-2.6814555E-2</v>
      </c>
      <c r="GF3127">
        <v>-8.1789589999999995E-2</v>
      </c>
      <c r="GG3127">
        <v>-0.18113249000000001</v>
      </c>
      <c r="GH3127">
        <v>-0.27884903</v>
      </c>
      <c r="GI3127">
        <v>-0.36576438999999999</v>
      </c>
      <c r="GJ3127">
        <v>-0.42073943000000003</v>
      </c>
      <c r="GK3127">
        <v>-0.50512778999999997</v>
      </c>
      <c r="GL3127">
        <v>-0.60220103000000003</v>
      </c>
      <c r="GM3127">
        <v>-0.67347911999999999</v>
      </c>
      <c r="GN3127">
        <v>-0.68992790999999998</v>
      </c>
      <c r="GO3127">
        <v>-0.70577968000000002</v>
      </c>
      <c r="GP3127">
        <v>-0.75127630000000001</v>
      </c>
      <c r="GQ3127">
        <v>-0.77461648999999999</v>
      </c>
      <c r="GR3127">
        <v>-0.75741457999999995</v>
      </c>
      <c r="GS3127">
        <v>-0.70243948</v>
      </c>
      <c r="GT3127">
        <v>-0.64746440999999999</v>
      </c>
      <c r="GU3127">
        <v>-0.60182027000000005</v>
      </c>
      <c r="GV3127">
        <v>-0.57087845999999998</v>
      </c>
      <c r="GW3127">
        <v>-0.57087845999999998</v>
      </c>
      <c r="GX3127">
        <v>-0.53778183000000002</v>
      </c>
      <c r="GY3127">
        <v>-0.50079945999999997</v>
      </c>
      <c r="GZ3127">
        <v>-0.46857263999999998</v>
      </c>
      <c r="HA3127">
        <v>-0.52196951000000003</v>
      </c>
      <c r="HB3127">
        <v>-0.55588444999999997</v>
      </c>
      <c r="HC3127">
        <v>-0.57087845999999998</v>
      </c>
      <c r="HD3127">
        <v>-0.57087845999999998</v>
      </c>
      <c r="HE3127">
        <v>-0.57087845999999998</v>
      </c>
      <c r="HF3127">
        <v>-0.57087845999999998</v>
      </c>
      <c r="HG3127">
        <v>-0.57087845999999998</v>
      </c>
      <c r="HH3127">
        <v>-0.56555334999999995</v>
      </c>
      <c r="HI3127">
        <v>-0.53713507000000005</v>
      </c>
      <c r="HJ3127">
        <v>-0.48332646000000001</v>
      </c>
      <c r="HK3127">
        <v>-0.46057811999999998</v>
      </c>
      <c r="HL3127">
        <v>-0.45182876</v>
      </c>
      <c r="HM3127">
        <v>-0.45182876</v>
      </c>
      <c r="HN3127">
        <v>-0.45182876</v>
      </c>
      <c r="HO3127">
        <v>-0.45182876</v>
      </c>
      <c r="HP3127">
        <v>-0.45182876</v>
      </c>
      <c r="HQ3127">
        <v>-0.45182876</v>
      </c>
      <c r="HR3127">
        <v>-0.45182876</v>
      </c>
      <c r="HS3127">
        <v>-0.43806484000000001</v>
      </c>
      <c r="HT3127">
        <v>-0.408607</v>
      </c>
      <c r="HU3127">
        <v>-0.35363197000000002</v>
      </c>
      <c r="HV3127">
        <v>-0.36974963</v>
      </c>
      <c r="HW3127">
        <v>-0.41583808</v>
      </c>
      <c r="HX3127">
        <v>-0.44654827000000002</v>
      </c>
      <c r="HY3127">
        <v>-0.45182876</v>
      </c>
      <c r="HZ3127">
        <v>-0.45182876</v>
      </c>
      <c r="IA3127">
        <v>-0.45182876</v>
      </c>
      <c r="IB3127">
        <v>-0.43051125000000001</v>
      </c>
      <c r="IC3127">
        <v>-0.39002924</v>
      </c>
      <c r="ID3127">
        <v>-0.33505417999999998</v>
      </c>
      <c r="IE3127">
        <v>-0.28007915</v>
      </c>
      <c r="IF3127">
        <v>-0.21137961999999999</v>
      </c>
      <c r="IG3127">
        <v>-0.12652807999999999</v>
      </c>
      <c r="IH3127">
        <v>-1.6577873999999999E-2</v>
      </c>
      <c r="II3127">
        <v>9.3372344999999995E-2</v>
      </c>
      <c r="IJ3127">
        <v>0.20332257000000001</v>
      </c>
      <c r="IK3127">
        <v>0.31327279000000002</v>
      </c>
      <c r="IL3127">
        <v>0.42322301000000001</v>
      </c>
      <c r="IM3127">
        <v>0.50684963999999999</v>
      </c>
      <c r="IN3127">
        <v>0.57184526999999996</v>
      </c>
      <c r="IO3127">
        <v>0.62682035000000003</v>
      </c>
      <c r="IP3127">
        <v>0.6817955</v>
      </c>
      <c r="IQ3127">
        <v>0.73677062999999998</v>
      </c>
      <c r="IR3127">
        <v>0.79174571000000005</v>
      </c>
      <c r="IS3127">
        <v>0.85701925000000001</v>
      </c>
      <c r="IT3127">
        <v>0.94567583</v>
      </c>
      <c r="IU3127">
        <v>1.0520953</v>
      </c>
      <c r="IV3127">
        <v>1.1248899000000001</v>
      </c>
      <c r="IW3127">
        <v>1.1969177</v>
      </c>
      <c r="IX3127">
        <v>1.2922085000000001</v>
      </c>
      <c r="IY3127">
        <v>1.4571338</v>
      </c>
      <c r="IZ3127">
        <v>1.5933337000000001</v>
      </c>
      <c r="JA3127">
        <v>1.7129854</v>
      </c>
      <c r="JB3127">
        <v>1.8172485</v>
      </c>
      <c r="JC3127">
        <v>1.8726696</v>
      </c>
      <c r="JD3127">
        <v>1.9276447000000001</v>
      </c>
      <c r="JE3127">
        <v>1.9821667999999999</v>
      </c>
      <c r="JF3127">
        <v>2.0341087</v>
      </c>
      <c r="JG3127">
        <v>2.0482106</v>
      </c>
      <c r="JH3127">
        <v>2.0571932999999998</v>
      </c>
      <c r="JI3127">
        <v>2.0863870000000002</v>
      </c>
      <c r="JJ3127">
        <v>2.1381095000000001</v>
      </c>
      <c r="JK3127">
        <v>2.1672603000000001</v>
      </c>
      <c r="JL3127">
        <v>2.1648584999999998</v>
      </c>
      <c r="JM3127">
        <v>2.1117791000000001</v>
      </c>
      <c r="JN3127">
        <v>2.0231876</v>
      </c>
      <c r="JO3127">
        <v>1.9025065999999999</v>
      </c>
      <c r="JP3127">
        <v>1.7398562</v>
      </c>
      <c r="JQ3127">
        <v>1.5941228000000001</v>
      </c>
      <c r="JR3127">
        <v>1.4643374</v>
      </c>
      <c r="JS3127">
        <v>1.3543871000000001</v>
      </c>
      <c r="JT3127">
        <v>1.2444369</v>
      </c>
      <c r="JU3127">
        <v>1.1455348999999999</v>
      </c>
      <c r="JV3127">
        <v>1.0601756</v>
      </c>
      <c r="JW3127">
        <v>1.0052004999999999</v>
      </c>
      <c r="JX3127">
        <v>0.91805879000000001</v>
      </c>
      <c r="JY3127">
        <v>0.81373574000000004</v>
      </c>
      <c r="JZ3127">
        <v>0.70378560000000001</v>
      </c>
      <c r="KA3127">
        <v>0.59383538999999996</v>
      </c>
      <c r="KB3127">
        <v>0.48388518000000003</v>
      </c>
      <c r="KC3127">
        <v>0.37393497999999997</v>
      </c>
      <c r="KD3127">
        <v>0.26398475999999998</v>
      </c>
      <c r="KE3127">
        <v>0.15403454</v>
      </c>
      <c r="KF3127">
        <v>5.0558843999999999E-2</v>
      </c>
      <c r="KG3127">
        <v>-1.7306924000000001E-2</v>
      </c>
      <c r="KH3127">
        <v>-6.5996162999999997E-2</v>
      </c>
      <c r="KI3127">
        <v>-9.4680278000000007E-2</v>
      </c>
      <c r="KJ3127">
        <v>-9.4680278000000007E-2</v>
      </c>
      <c r="KK3127">
        <v>-0.12982872000000001</v>
      </c>
      <c r="KL3127">
        <v>-0.16658292</v>
      </c>
      <c r="KM3127">
        <v>-0.19591045000000001</v>
      </c>
      <c r="KN3127">
        <v>-0.14093526000000001</v>
      </c>
      <c r="KO3127">
        <v>-0.10909099999999999</v>
      </c>
      <c r="KP3127">
        <v>-9.4680278000000007E-2</v>
      </c>
      <c r="KQ3127">
        <v>-9.4680278000000007E-2</v>
      </c>
      <c r="KR3127">
        <v>-9.4680278000000007E-2</v>
      </c>
      <c r="KS3127">
        <v>-9.4680278000000007E-2</v>
      </c>
      <c r="KT3127">
        <v>-9.4680278000000007E-2</v>
      </c>
      <c r="KU3127">
        <v>-8.4640815999999994E-2</v>
      </c>
      <c r="KV3127">
        <v>-2.188565E-2</v>
      </c>
      <c r="KW3127">
        <v>8.1514547000000007E-2</v>
      </c>
      <c r="KX3127">
        <v>0.12852775</v>
      </c>
      <c r="KY3127">
        <v>0.14341881000000001</v>
      </c>
      <c r="KZ3127">
        <v>0.14341881000000001</v>
      </c>
      <c r="LA3127">
        <v>0.14341881000000001</v>
      </c>
      <c r="LB3127">
        <v>0.14341881000000001</v>
      </c>
      <c r="LC3127">
        <v>0.14341881000000001</v>
      </c>
      <c r="LD3127">
        <v>0.14341881000000001</v>
      </c>
    </row>
    <row r="3128" spans="1:316" x14ac:dyDescent="0.25">
      <c r="A3128">
        <v>6</v>
      </c>
      <c r="B3128">
        <v>-1.5016564999999999</v>
      </c>
      <c r="C3128">
        <v>-1.5016564999999999</v>
      </c>
      <c r="D3128">
        <v>-1.5016564999999999</v>
      </c>
      <c r="E3128">
        <v>-1.5016564999999999</v>
      </c>
      <c r="F3128">
        <v>-1.5016564999999999</v>
      </c>
      <c r="G3128">
        <v>-1.5016564999999999</v>
      </c>
      <c r="H3128">
        <v>-1.5016564999999999</v>
      </c>
      <c r="I3128">
        <v>-1.5016564999999999</v>
      </c>
      <c r="J3128">
        <v>-1.5016564999999999</v>
      </c>
      <c r="K3128">
        <v>-1.5016564999999999</v>
      </c>
      <c r="L3128">
        <v>-1.5016564999999999</v>
      </c>
      <c r="M3128">
        <v>-1.5016564999999999</v>
      </c>
      <c r="N3128">
        <v>-1.5016564999999999</v>
      </c>
      <c r="O3128">
        <v>-1.5016564999999999</v>
      </c>
      <c r="P3128">
        <v>-1.5016564999999999</v>
      </c>
      <c r="Q3128">
        <v>-1.5016564999999999</v>
      </c>
      <c r="R3128">
        <v>-1.5016564999999999</v>
      </c>
      <c r="S3128">
        <v>-1.5016564999999999</v>
      </c>
      <c r="T3128">
        <v>-1.5016564999999999</v>
      </c>
      <c r="U3128">
        <v>-1.5016564999999999</v>
      </c>
      <c r="V3128">
        <v>-1.5016564999999999</v>
      </c>
      <c r="W3128">
        <v>-1.5016564999999999</v>
      </c>
      <c r="X3128">
        <v>-1.5016564999999999</v>
      </c>
      <c r="Y3128">
        <v>-1.5016564999999999</v>
      </c>
      <c r="Z3128">
        <v>-1.5016564999999999</v>
      </c>
      <c r="AA3128">
        <v>-1.5016564999999999</v>
      </c>
      <c r="AB3128">
        <v>-1.5016564999999999</v>
      </c>
      <c r="AC3128">
        <v>-1.5016564999999999</v>
      </c>
      <c r="AD3128">
        <v>-1.5016564999999999</v>
      </c>
      <c r="AE3128">
        <v>-1.5016564999999999</v>
      </c>
      <c r="AF3128">
        <v>-1.5016564999999999</v>
      </c>
      <c r="AG3128">
        <v>-1.5016564999999999</v>
      </c>
      <c r="AH3128">
        <v>-1.5016564999999999</v>
      </c>
      <c r="AI3128">
        <v>-1.5016564999999999</v>
      </c>
      <c r="AJ3128">
        <v>-1.5016564999999999</v>
      </c>
      <c r="AK3128">
        <v>-1.5016564999999999</v>
      </c>
      <c r="AL3128">
        <v>-1.5016564999999999</v>
      </c>
      <c r="AM3128">
        <v>-1.5016564999999999</v>
      </c>
      <c r="AN3128">
        <v>-1.5016564999999999</v>
      </c>
      <c r="AO3128">
        <v>-1.5016564999999999</v>
      </c>
      <c r="AP3128">
        <v>-1.5016564999999999</v>
      </c>
      <c r="AQ3128">
        <v>-1.5016564999999999</v>
      </c>
      <c r="AR3128">
        <v>-1.5016564999999999</v>
      </c>
      <c r="AS3128">
        <v>-1.5016564999999999</v>
      </c>
      <c r="AT3128">
        <v>-1.5016564999999999</v>
      </c>
      <c r="AU3128">
        <v>-1.5016564999999999</v>
      </c>
      <c r="AV3128">
        <v>-1.5016564999999999</v>
      </c>
      <c r="AW3128">
        <v>-1.5016564999999999</v>
      </c>
      <c r="AX3128">
        <v>-1.5016564999999999</v>
      </c>
      <c r="AY3128">
        <v>-1.4926317</v>
      </c>
      <c r="AZ3128">
        <v>-1.4729816</v>
      </c>
      <c r="BA3128">
        <v>-1.4481667</v>
      </c>
      <c r="BB3128">
        <v>-1.4233518999999999</v>
      </c>
      <c r="BC3128">
        <v>-1.4150803000000001</v>
      </c>
      <c r="BD3128">
        <v>-1.4150803000000001</v>
      </c>
      <c r="BE3128">
        <v>-1.4143270999999999</v>
      </c>
      <c r="BF3128">
        <v>-1.4077097999999999</v>
      </c>
      <c r="BG3128">
        <v>-1.3858539999999999</v>
      </c>
      <c r="BH3128">
        <v>-1.3610392</v>
      </c>
      <c r="BI3128">
        <v>-1.3362244000000001</v>
      </c>
      <c r="BJ3128">
        <v>-1.3114096</v>
      </c>
      <c r="BK3128">
        <v>-1.2865947</v>
      </c>
      <c r="BL3128">
        <v>-1.2617799000000001</v>
      </c>
      <c r="BM3128">
        <v>-1.2460032999999999</v>
      </c>
      <c r="BN3128">
        <v>-1.2419279999999999</v>
      </c>
      <c r="BO3128">
        <v>-1.2419279999999999</v>
      </c>
      <c r="BP3128">
        <v>-1.2419279999999999</v>
      </c>
      <c r="BQ3128">
        <v>-1.2419279999999999</v>
      </c>
      <c r="BR3128">
        <v>-1.2419279999999999</v>
      </c>
      <c r="BS3128">
        <v>-1.2419279999999999</v>
      </c>
      <c r="BT3128">
        <v>-1.2419279999999999</v>
      </c>
      <c r="BU3128">
        <v>-1.2419279999999999</v>
      </c>
      <c r="BV3128">
        <v>-1.2419279999999999</v>
      </c>
      <c r="BW3128">
        <v>-1.2419279999999999</v>
      </c>
      <c r="BX3128">
        <v>-1.2419279999999999</v>
      </c>
      <c r="BY3128">
        <v>-1.2419279999999999</v>
      </c>
      <c r="BZ3128">
        <v>-1.2419279999999999</v>
      </c>
      <c r="CA3128">
        <v>-1.2419279999999999</v>
      </c>
      <c r="CB3128">
        <v>-1.2419279999999999</v>
      </c>
      <c r="CC3128">
        <v>-1.2419279999999999</v>
      </c>
      <c r="CD3128">
        <v>-1.2390767</v>
      </c>
      <c r="CE3128">
        <v>-1.2231791000000001</v>
      </c>
      <c r="CF3128">
        <v>-1.1983642999999999</v>
      </c>
      <c r="CG3128">
        <v>-1.1735495</v>
      </c>
      <c r="CH3128">
        <v>-1.1487347000000001</v>
      </c>
      <c r="CI3128">
        <v>-1.1239199</v>
      </c>
      <c r="CJ3128">
        <v>-1.0991051999999999</v>
      </c>
      <c r="CK3128">
        <v>-1.0742904</v>
      </c>
      <c r="CL3128">
        <v>-1.0494755</v>
      </c>
      <c r="CM3128">
        <v>-1.0246607000000001</v>
      </c>
      <c r="CN3128">
        <v>-0.99984585000000004</v>
      </c>
      <c r="CO3128">
        <v>-0.97503103000000002</v>
      </c>
      <c r="CP3128">
        <v>-0.95021623</v>
      </c>
      <c r="CQ3128">
        <v>-0.92540144999999996</v>
      </c>
      <c r="CR3128">
        <v>-0.90058667000000003</v>
      </c>
      <c r="CS3128">
        <v>-0.87577185000000002</v>
      </c>
      <c r="CT3128">
        <v>-0.85095699000000002</v>
      </c>
      <c r="CU3128">
        <v>-0.82614213999999997</v>
      </c>
      <c r="CV3128">
        <v>-0.80132733</v>
      </c>
      <c r="CW3128">
        <v>-0.77651252999999998</v>
      </c>
      <c r="CX3128">
        <v>-0.75169775000000005</v>
      </c>
      <c r="CY3128">
        <v>-0.72688297000000002</v>
      </c>
      <c r="CZ3128">
        <v>-0.70206818999999998</v>
      </c>
      <c r="DA3128">
        <v>-0.67725340999999994</v>
      </c>
      <c r="DB3128">
        <v>-0.65243863000000002</v>
      </c>
      <c r="DC3128">
        <v>-0.61935222999999995</v>
      </c>
      <c r="DD3128">
        <v>-0.56972259000000003</v>
      </c>
      <c r="DE3128">
        <v>-0.52009293999999995</v>
      </c>
      <c r="DF3128">
        <v>-0.48079272000000001</v>
      </c>
      <c r="DG3128">
        <v>-0.46274313</v>
      </c>
      <c r="DH3128">
        <v>-0.46274313</v>
      </c>
      <c r="DI3128">
        <v>-0.46274313</v>
      </c>
      <c r="DJ3128">
        <v>-0.45015416000000003</v>
      </c>
      <c r="DK3128">
        <v>-0.42910527999999998</v>
      </c>
      <c r="DL3128">
        <v>-0.40429047000000001</v>
      </c>
      <c r="DM3128">
        <v>-0.37947565999999999</v>
      </c>
      <c r="DN3128">
        <v>-0.35466086000000002</v>
      </c>
      <c r="DO3128">
        <v>-0.32984605</v>
      </c>
      <c r="DP3128">
        <v>-0.30503123999999998</v>
      </c>
      <c r="DQ3128">
        <v>-0.28021643000000002</v>
      </c>
      <c r="DR3128">
        <v>-0.25540162999999999</v>
      </c>
      <c r="DS3128">
        <v>-0.23058682</v>
      </c>
      <c r="DT3128">
        <v>-0.20577201000000001</v>
      </c>
      <c r="DU3128">
        <v>-0.18095720000000001</v>
      </c>
      <c r="DV3128">
        <v>-0.15614238999999999</v>
      </c>
      <c r="DW3128">
        <v>-0.13132758</v>
      </c>
      <c r="DX3128">
        <v>-0.10651278</v>
      </c>
      <c r="DY3128">
        <v>-8.1697986E-2</v>
      </c>
      <c r="DZ3128">
        <v>-5.688319E-2</v>
      </c>
      <c r="EA3128">
        <v>-3.2068388000000003E-2</v>
      </c>
      <c r="EB3128">
        <v>-7.2535535E-3</v>
      </c>
      <c r="EC3128">
        <v>1.7561295000000001E-2</v>
      </c>
      <c r="ED3128">
        <v>4.4124603999999998E-2</v>
      </c>
      <c r="EE3128">
        <v>7.7668310000000004E-2</v>
      </c>
      <c r="EF3128">
        <v>0.12729787000000001</v>
      </c>
      <c r="EG3128">
        <v>0.17692743999999999</v>
      </c>
      <c r="EH3128">
        <v>0.22655702</v>
      </c>
      <c r="EI3128">
        <v>0.27618663999999998</v>
      </c>
      <c r="EJ3128">
        <v>0.32581627000000002</v>
      </c>
      <c r="EK3128">
        <v>0.37544588000000001</v>
      </c>
      <c r="EL3128">
        <v>0.41068429000000001</v>
      </c>
      <c r="EM3128">
        <v>0.43886157999999997</v>
      </c>
      <c r="EN3128">
        <v>0.46367642999999997</v>
      </c>
      <c r="EO3128">
        <v>0.48943273999999998</v>
      </c>
      <c r="EP3128">
        <v>0.537408</v>
      </c>
      <c r="EQ3128">
        <v>0.58664751999999998</v>
      </c>
      <c r="ER3128">
        <v>0.63143517999999998</v>
      </c>
      <c r="ES3128">
        <v>0.66274619000000001</v>
      </c>
      <c r="ET3128">
        <v>0.66274619000000001</v>
      </c>
      <c r="EU3128">
        <v>0.66274619000000001</v>
      </c>
      <c r="EV3128">
        <v>0.66274619000000001</v>
      </c>
      <c r="EW3128">
        <v>0.66274619000000001</v>
      </c>
      <c r="EX3128">
        <v>0.66274619000000001</v>
      </c>
      <c r="EY3128">
        <v>0.66274619000000001</v>
      </c>
      <c r="EZ3128">
        <v>0.67783685000000005</v>
      </c>
      <c r="FA3128">
        <v>0.69969274000000004</v>
      </c>
      <c r="FB3128">
        <v>0.72450758000000004</v>
      </c>
      <c r="FC3128">
        <v>0.74932242999999998</v>
      </c>
      <c r="FD3128">
        <v>0.79895205999999996</v>
      </c>
      <c r="FE3128">
        <v>0.84858169999999999</v>
      </c>
      <c r="FF3128">
        <v>0.89525237000000002</v>
      </c>
      <c r="FG3128">
        <v>0.93515780000000004</v>
      </c>
      <c r="FH3128">
        <v>0.95997257999999996</v>
      </c>
      <c r="FI3128">
        <v>0.98478736</v>
      </c>
      <c r="FJ3128">
        <v>1.0014247000000001</v>
      </c>
      <c r="FK3128">
        <v>1.0090507</v>
      </c>
      <c r="FL3128">
        <v>1.0090507</v>
      </c>
      <c r="FM3128">
        <v>1.0090507</v>
      </c>
      <c r="FN3128">
        <v>1.0090507</v>
      </c>
      <c r="FO3128">
        <v>1.0090507</v>
      </c>
      <c r="FP3128">
        <v>1.0090507</v>
      </c>
      <c r="FQ3128">
        <v>1.0090507</v>
      </c>
      <c r="FR3128">
        <v>1.0090507</v>
      </c>
      <c r="FS3128">
        <v>1.0090507</v>
      </c>
      <c r="FT3128">
        <v>1.0090507</v>
      </c>
      <c r="FU3128">
        <v>1.0090507</v>
      </c>
      <c r="FV3128">
        <v>1.0090507</v>
      </c>
      <c r="FW3128">
        <v>1.0090507</v>
      </c>
      <c r="FX3128">
        <v>0.99186191000000001</v>
      </c>
      <c r="FY3128">
        <v>0.95611243000000001</v>
      </c>
      <c r="FZ3128">
        <v>0.90648280000000003</v>
      </c>
      <c r="GA3128">
        <v>0.85685319000000004</v>
      </c>
      <c r="GB3128">
        <v>0.82330948999999998</v>
      </c>
      <c r="GC3128">
        <v>0.79674624000000005</v>
      </c>
      <c r="GD3128">
        <v>0.77322263000000002</v>
      </c>
      <c r="GE3128">
        <v>0.75502511999999999</v>
      </c>
      <c r="GF3128">
        <v>0.77634296999999997</v>
      </c>
      <c r="GG3128">
        <v>0.80115775</v>
      </c>
      <c r="GH3128">
        <v>0.82597253999999998</v>
      </c>
      <c r="GI3128">
        <v>0.85078735999999999</v>
      </c>
      <c r="GJ3128">
        <v>0.8756022</v>
      </c>
      <c r="GK3128">
        <v>0.90041705000000005</v>
      </c>
      <c r="GL3128">
        <v>0.92523186999999996</v>
      </c>
      <c r="GM3128">
        <v>0.95004666000000004</v>
      </c>
      <c r="GN3128">
        <v>0.97486145000000002</v>
      </c>
      <c r="GO3128">
        <v>0.99967623000000005</v>
      </c>
      <c r="GP3128">
        <v>1.024491</v>
      </c>
      <c r="GQ3128">
        <v>1.0493058</v>
      </c>
      <c r="GR3128">
        <v>1.0748872</v>
      </c>
      <c r="GS3128">
        <v>1.104665</v>
      </c>
      <c r="GT3128">
        <v>1.1518736000000001</v>
      </c>
      <c r="GU3128">
        <v>1.2015032999999999</v>
      </c>
      <c r="GV3128">
        <v>1.2398351000000001</v>
      </c>
      <c r="GW3128">
        <v>1.2527872</v>
      </c>
      <c r="GX3128">
        <v>1.2279724000000001</v>
      </c>
      <c r="GY3128">
        <v>1.2031575000000001</v>
      </c>
      <c r="GZ3128">
        <v>1.1783427</v>
      </c>
      <c r="HA3128">
        <v>1.1535279000000001</v>
      </c>
      <c r="HB3128">
        <v>1.1287130999999999</v>
      </c>
      <c r="HC3128">
        <v>1.1038983</v>
      </c>
      <c r="HD3128">
        <v>1.0625404000000001</v>
      </c>
      <c r="HE3128">
        <v>1.0129108</v>
      </c>
      <c r="HF3128">
        <v>0.96478759999999997</v>
      </c>
      <c r="HG3128">
        <v>0.92839258000000002</v>
      </c>
      <c r="HH3128">
        <v>0.92247469000000004</v>
      </c>
      <c r="HI3128">
        <v>0.92247469000000004</v>
      </c>
      <c r="HJ3128">
        <v>0.91870874999999996</v>
      </c>
      <c r="HK3128">
        <v>0.90538003</v>
      </c>
      <c r="HL3128">
        <v>0.88056517000000001</v>
      </c>
      <c r="HM3128">
        <v>0.85575031999999995</v>
      </c>
      <c r="HN3128">
        <v>0.84901198</v>
      </c>
      <c r="HO3128">
        <v>0.86567625999999998</v>
      </c>
      <c r="HP3128">
        <v>0.89049111000000003</v>
      </c>
      <c r="HQ3128">
        <v>0.91381303000000003</v>
      </c>
      <c r="HR3128">
        <v>0.92247469000000004</v>
      </c>
      <c r="HS3128">
        <v>0.92247469000000004</v>
      </c>
      <c r="HT3128">
        <v>0.92247469000000004</v>
      </c>
      <c r="HU3128">
        <v>0.92247469000000004</v>
      </c>
      <c r="HV3128">
        <v>0.92247469000000004</v>
      </c>
      <c r="HW3128">
        <v>0.92247469000000004</v>
      </c>
      <c r="HX3128">
        <v>0.91884325</v>
      </c>
      <c r="HY3128">
        <v>0.90395433999999997</v>
      </c>
      <c r="HZ3128">
        <v>0.87946228999999998</v>
      </c>
      <c r="IA3128">
        <v>0.85464744999999998</v>
      </c>
      <c r="IB3128">
        <v>0.83874981000000004</v>
      </c>
      <c r="IC3128">
        <v>0.83589844999999996</v>
      </c>
      <c r="ID3128">
        <v>0.83589844999999996</v>
      </c>
      <c r="IE3128">
        <v>0.83589844999999996</v>
      </c>
      <c r="IF3128">
        <v>0.83589844999999996</v>
      </c>
      <c r="IG3128">
        <v>0.83589844999999996</v>
      </c>
      <c r="IH3128">
        <v>0.83557565</v>
      </c>
      <c r="II3128">
        <v>0.82564974999999996</v>
      </c>
      <c r="IJ3128">
        <v>0.80446640000000003</v>
      </c>
      <c r="IK3128">
        <v>0.77965161999999999</v>
      </c>
      <c r="IL3128">
        <v>0.75483681999999996</v>
      </c>
      <c r="IM3128">
        <v>0.73002199000000001</v>
      </c>
      <c r="IN3128">
        <v>0.70520713999999995</v>
      </c>
      <c r="IO3128">
        <v>0.68039229999999995</v>
      </c>
      <c r="IP3128">
        <v>0.66423911999999996</v>
      </c>
      <c r="IQ3128">
        <v>0.66274619000000001</v>
      </c>
      <c r="IR3128">
        <v>0.66274619000000001</v>
      </c>
      <c r="IS3128">
        <v>0.66274619000000001</v>
      </c>
      <c r="IT3128">
        <v>0.66274619000000001</v>
      </c>
      <c r="IU3128">
        <v>0.66274619000000001</v>
      </c>
      <c r="IV3128">
        <v>0.66274619000000001</v>
      </c>
      <c r="IW3128">
        <v>0.66274619000000001</v>
      </c>
      <c r="IX3128">
        <v>0.66274619000000001</v>
      </c>
      <c r="IY3128">
        <v>0.66274619000000001</v>
      </c>
      <c r="IZ3128">
        <v>0.66274619000000001</v>
      </c>
      <c r="JA3128">
        <v>0.66274619000000001</v>
      </c>
      <c r="JB3128">
        <v>0.66274619000000001</v>
      </c>
      <c r="JC3128">
        <v>0.66274619000000001</v>
      </c>
      <c r="JD3128">
        <v>0.66274619000000001</v>
      </c>
      <c r="JE3128">
        <v>0.66274619000000001</v>
      </c>
      <c r="JF3128">
        <v>0.66274619000000001</v>
      </c>
      <c r="JG3128">
        <v>0.66274619000000001</v>
      </c>
      <c r="JH3128">
        <v>0.66274619000000001</v>
      </c>
      <c r="JI3128">
        <v>0.66274619000000001</v>
      </c>
      <c r="JJ3128">
        <v>0.66274619000000001</v>
      </c>
      <c r="JK3128">
        <v>0.67533518000000003</v>
      </c>
      <c r="JL3128">
        <v>0.69638409000000001</v>
      </c>
      <c r="JM3128">
        <v>0.72119893999999996</v>
      </c>
      <c r="JN3128">
        <v>0.74601377999999996</v>
      </c>
      <c r="JO3128">
        <v>0.77082857000000005</v>
      </c>
      <c r="JP3128">
        <v>0.79564334999999997</v>
      </c>
      <c r="JQ3128">
        <v>0.81951664999999996</v>
      </c>
      <c r="JR3128">
        <v>0.83589844999999996</v>
      </c>
      <c r="JS3128">
        <v>0.83589844999999996</v>
      </c>
      <c r="JT3128">
        <v>0.83589844999999996</v>
      </c>
      <c r="JU3128">
        <v>0.83589844999999996</v>
      </c>
      <c r="JV3128">
        <v>0.83589844999999996</v>
      </c>
      <c r="JW3128">
        <v>0.83589844999999996</v>
      </c>
      <c r="JX3128">
        <v>0.83589844999999996</v>
      </c>
      <c r="JY3128">
        <v>0.83589844999999996</v>
      </c>
      <c r="JZ3128">
        <v>0.83589844999999996</v>
      </c>
      <c r="KA3128">
        <v>0.83589844999999996</v>
      </c>
      <c r="KB3128">
        <v>0.83414997999999996</v>
      </c>
      <c r="KC3128">
        <v>0.81264384000000001</v>
      </c>
      <c r="KD3128">
        <v>0.78847464</v>
      </c>
      <c r="KE3128">
        <v>0.76540832999999997</v>
      </c>
      <c r="KF3128">
        <v>0.74932242999999998</v>
      </c>
      <c r="KG3128">
        <v>0.74932242999999998</v>
      </c>
      <c r="KH3128">
        <v>0.74932242999999998</v>
      </c>
      <c r="KI3128">
        <v>0.74932242999999998</v>
      </c>
      <c r="KJ3128">
        <v>0.74932242999999998</v>
      </c>
      <c r="KK3128">
        <v>0.74932242999999998</v>
      </c>
      <c r="KL3128">
        <v>0.74932242999999998</v>
      </c>
      <c r="KM3128">
        <v>0.74932242999999998</v>
      </c>
      <c r="KN3128">
        <v>0.74932242999999998</v>
      </c>
      <c r="KO3128">
        <v>0.74932242999999998</v>
      </c>
      <c r="KP3128">
        <v>0.74932242999999998</v>
      </c>
      <c r="KQ3128">
        <v>0.74932242999999998</v>
      </c>
      <c r="KR3128">
        <v>0.74932242999999998</v>
      </c>
      <c r="KS3128">
        <v>0.74690146999999996</v>
      </c>
      <c r="KT3128">
        <v>0.73774218000000003</v>
      </c>
      <c r="KU3128">
        <v>0.71292732000000003</v>
      </c>
      <c r="KV3128">
        <v>0.68811246999999998</v>
      </c>
      <c r="KW3128">
        <v>0.67092364999999998</v>
      </c>
      <c r="KX3128">
        <v>0.66274619000000001</v>
      </c>
      <c r="KY3128">
        <v>0.66274619000000001</v>
      </c>
      <c r="KZ3128">
        <v>0.66274619000000001</v>
      </c>
      <c r="LA3128">
        <v>0.66274619000000001</v>
      </c>
      <c r="LB3128">
        <v>0.66274619000000001</v>
      </c>
      <c r="LC3128">
        <v>0.66274619000000001</v>
      </c>
      <c r="LD3128">
        <v>0.66274619000000001</v>
      </c>
    </row>
    <row r="3129" spans="1:316" x14ac:dyDescent="0.25">
      <c r="A3129">
        <v>4</v>
      </c>
      <c r="B3129">
        <v>-0.25507173</v>
      </c>
      <c r="C3129">
        <v>-0.25507173</v>
      </c>
      <c r="D3129">
        <v>-0.25507173</v>
      </c>
      <c r="E3129">
        <v>-0.25507173</v>
      </c>
      <c r="F3129">
        <v>-0.25507173</v>
      </c>
      <c r="G3129">
        <v>-0.25507173</v>
      </c>
      <c r="H3129">
        <v>-0.25507173</v>
      </c>
      <c r="I3129">
        <v>-0.25507173</v>
      </c>
      <c r="J3129">
        <v>-0.25507173</v>
      </c>
      <c r="K3129">
        <v>-0.25507173</v>
      </c>
      <c r="L3129">
        <v>-0.25507173</v>
      </c>
      <c r="M3129">
        <v>-0.25507173</v>
      </c>
      <c r="N3129">
        <v>-0.25507173</v>
      </c>
      <c r="O3129">
        <v>-0.25507173</v>
      </c>
      <c r="P3129">
        <v>-0.25507173</v>
      </c>
      <c r="Q3129">
        <v>-0.25507173</v>
      </c>
      <c r="R3129">
        <v>-0.25507173</v>
      </c>
      <c r="S3129">
        <v>-0.25507173</v>
      </c>
      <c r="T3129">
        <v>-0.25507173</v>
      </c>
      <c r="U3129">
        <v>-0.25507173</v>
      </c>
      <c r="V3129">
        <v>-0.25507173</v>
      </c>
      <c r="W3129">
        <v>-0.25507173</v>
      </c>
      <c r="X3129">
        <v>-0.25507173</v>
      </c>
      <c r="Y3129">
        <v>-0.25507173</v>
      </c>
      <c r="Z3129">
        <v>-0.25507173</v>
      </c>
      <c r="AA3129">
        <v>-0.25507173</v>
      </c>
      <c r="AB3129">
        <v>-0.25507173</v>
      </c>
      <c r="AC3129">
        <v>-0.25507173</v>
      </c>
      <c r="AD3129">
        <v>-0.25507173</v>
      </c>
      <c r="AE3129">
        <v>-0.25507173</v>
      </c>
      <c r="AF3129">
        <v>-0.25507173</v>
      </c>
      <c r="AG3129">
        <v>-0.25507173</v>
      </c>
      <c r="AH3129">
        <v>-0.25507173</v>
      </c>
      <c r="AI3129">
        <v>-0.25507173</v>
      </c>
      <c r="AJ3129">
        <v>-0.25507173</v>
      </c>
      <c r="AK3129">
        <v>-0.25507173</v>
      </c>
      <c r="AL3129">
        <v>-0.25507173</v>
      </c>
      <c r="AM3129">
        <v>-0.25507173</v>
      </c>
      <c r="AN3129">
        <v>-0.21760594999999999</v>
      </c>
      <c r="AO3129">
        <v>-0.17261418000000001</v>
      </c>
      <c r="AP3129">
        <v>-0.12720276</v>
      </c>
      <c r="AQ3129">
        <v>-8.7812145999999994E-2</v>
      </c>
      <c r="AR3129">
        <v>-6.7450887000000001E-2</v>
      </c>
      <c r="AS3129">
        <v>-6.7450887000000001E-2</v>
      </c>
      <c r="AT3129">
        <v>-6.7450887000000001E-2</v>
      </c>
      <c r="AU3129">
        <v>-6.7450887000000001E-2</v>
      </c>
      <c r="AV3129">
        <v>-6.7450887000000001E-2</v>
      </c>
      <c r="AW3129">
        <v>-6.7450887000000001E-2</v>
      </c>
      <c r="AX3129">
        <v>-6.7450887000000001E-2</v>
      </c>
      <c r="AY3129">
        <v>-6.7450887000000001E-2</v>
      </c>
      <c r="AZ3129">
        <v>-4.2710814E-2</v>
      </c>
      <c r="BA3129">
        <v>-2.9187073000000001E-3</v>
      </c>
      <c r="BB3129">
        <v>4.2492825999999997E-2</v>
      </c>
      <c r="BC3129">
        <v>8.7904349000000007E-2</v>
      </c>
      <c r="BD3129">
        <v>0.13331583999999999</v>
      </c>
      <c r="BE3129">
        <v>0.17872729000000001</v>
      </c>
      <c r="BF3129">
        <v>0.22413870999999999</v>
      </c>
      <c r="BG3129">
        <v>0.26955012</v>
      </c>
      <c r="BH3129">
        <v>0.29912499999999997</v>
      </c>
      <c r="BI3129">
        <v>0.30779129999999999</v>
      </c>
      <c r="BJ3129">
        <v>0.30779129999999999</v>
      </c>
      <c r="BK3129">
        <v>0.30779129999999999</v>
      </c>
      <c r="BL3129">
        <v>0.31933118999999999</v>
      </c>
      <c r="BM3129">
        <v>0.35439787</v>
      </c>
      <c r="BN3129">
        <v>0.39980940999999998</v>
      </c>
      <c r="BO3129">
        <v>0.44522094000000001</v>
      </c>
      <c r="BP3129">
        <v>0.49063246999999999</v>
      </c>
      <c r="BQ3129">
        <v>0.53604392000000001</v>
      </c>
      <c r="BR3129">
        <v>0.58145533000000005</v>
      </c>
      <c r="BS3129">
        <v>0.62686675000000003</v>
      </c>
      <c r="BT3129">
        <v>0.67227815999999996</v>
      </c>
      <c r="BU3129">
        <v>0.71768957</v>
      </c>
      <c r="BV3129">
        <v>0.76310098000000004</v>
      </c>
      <c r="BW3129">
        <v>0.80851238999999997</v>
      </c>
      <c r="BX3129">
        <v>0.85392380000000001</v>
      </c>
      <c r="BY3129">
        <v>0.86945017000000002</v>
      </c>
      <c r="BZ3129">
        <v>0.87065433000000003</v>
      </c>
      <c r="CA3129">
        <v>0.87065433000000003</v>
      </c>
      <c r="CB3129">
        <v>0.87290756999999997</v>
      </c>
      <c r="CC3129">
        <v>0.89561334000000004</v>
      </c>
      <c r="CD3129">
        <v>0.93877162999999997</v>
      </c>
      <c r="CE3129">
        <v>0.98418315999999995</v>
      </c>
      <c r="CF3129">
        <v>1.0283905</v>
      </c>
      <c r="CG3129">
        <v>1.0582757</v>
      </c>
      <c r="CH3129">
        <v>1.0582757</v>
      </c>
      <c r="CI3129">
        <v>1.0582757</v>
      </c>
      <c r="CJ3129">
        <v>1.0582757</v>
      </c>
      <c r="CK3129">
        <v>1.0582757</v>
      </c>
      <c r="CL3129">
        <v>1.0582757</v>
      </c>
      <c r="CM3129">
        <v>1.0582757</v>
      </c>
      <c r="CN3129">
        <v>1.0582757</v>
      </c>
      <c r="CO3129">
        <v>1.0582757</v>
      </c>
      <c r="CP3129">
        <v>1.0582757</v>
      </c>
      <c r="CQ3129">
        <v>1.0582757</v>
      </c>
      <c r="CR3129">
        <v>1.0582757</v>
      </c>
      <c r="CS3129">
        <v>1.0582757</v>
      </c>
      <c r="CT3129">
        <v>1.0582757</v>
      </c>
      <c r="CU3129">
        <v>1.0582757</v>
      </c>
      <c r="CV3129">
        <v>1.0582757</v>
      </c>
      <c r="CW3129">
        <v>1.0582757</v>
      </c>
      <c r="CX3129">
        <v>1.0582757</v>
      </c>
      <c r="CY3129">
        <v>1.0582757</v>
      </c>
      <c r="CZ3129">
        <v>1.0582757</v>
      </c>
      <c r="DA3129">
        <v>1.0582757</v>
      </c>
      <c r="DB3129">
        <v>1.0927766999999999</v>
      </c>
      <c r="DC3129">
        <v>1.1359531</v>
      </c>
      <c r="DD3129">
        <v>1.1813644999999999</v>
      </c>
      <c r="DE3129">
        <v>1.2267759</v>
      </c>
      <c r="DF3129">
        <v>1.2721874</v>
      </c>
      <c r="DG3129">
        <v>1.3175988999999999</v>
      </c>
      <c r="DH3129">
        <v>1.3630104999999999</v>
      </c>
      <c r="DI3129">
        <v>1.4084220000000001</v>
      </c>
      <c r="DJ3129">
        <v>1.4311643000000001</v>
      </c>
      <c r="DK3129">
        <v>1.4335179</v>
      </c>
      <c r="DL3129">
        <v>1.4335179</v>
      </c>
      <c r="DM3129">
        <v>1.4335179</v>
      </c>
      <c r="DN3129">
        <v>1.4335179</v>
      </c>
      <c r="DO3129">
        <v>1.4335179</v>
      </c>
      <c r="DP3129">
        <v>1.4335179</v>
      </c>
      <c r="DQ3129">
        <v>1.4339375000000001</v>
      </c>
      <c r="DR3129">
        <v>1.4418831000000001</v>
      </c>
      <c r="DS3129">
        <v>1.4872945</v>
      </c>
      <c r="DT3129">
        <v>1.5327059000000001</v>
      </c>
      <c r="DU3129">
        <v>1.5781172999999999</v>
      </c>
      <c r="DV3129">
        <v>1.6088781999999999</v>
      </c>
      <c r="DW3129">
        <v>1.6211386999999999</v>
      </c>
      <c r="DX3129">
        <v>1.6211386999999999</v>
      </c>
      <c r="DY3129">
        <v>1.6211386999999999</v>
      </c>
      <c r="DZ3129">
        <v>1.6153915999999999</v>
      </c>
      <c r="EA3129">
        <v>1.5793124000000001</v>
      </c>
      <c r="EB3129">
        <v>1.533901</v>
      </c>
      <c r="EC3129">
        <v>1.4884896000000001</v>
      </c>
      <c r="ED3129">
        <v>1.4482961999999999</v>
      </c>
      <c r="EE3129">
        <v>1.4339557000000001</v>
      </c>
      <c r="EF3129">
        <v>1.4335179</v>
      </c>
      <c r="EG3129">
        <v>1.4335179</v>
      </c>
      <c r="EH3129">
        <v>1.4212026</v>
      </c>
      <c r="EI3129">
        <v>1.3737659</v>
      </c>
      <c r="EJ3129">
        <v>1.2829429999999999</v>
      </c>
      <c r="EK3129">
        <v>1.1921200000000001</v>
      </c>
      <c r="EL3129">
        <v>1.101297</v>
      </c>
      <c r="EM3129">
        <v>1.0663034</v>
      </c>
      <c r="EN3129">
        <v>1.0582757</v>
      </c>
      <c r="EO3129">
        <v>1.0582757</v>
      </c>
      <c r="EP3129">
        <v>1.0582757</v>
      </c>
      <c r="EQ3129">
        <v>1.0582757</v>
      </c>
      <c r="ER3129">
        <v>1.0582757</v>
      </c>
      <c r="ES3129">
        <v>1.0582757</v>
      </c>
      <c r="ET3129">
        <v>1.0582757</v>
      </c>
      <c r="EU3129">
        <v>1.0582757</v>
      </c>
      <c r="EV3129">
        <v>1.0582757</v>
      </c>
      <c r="EW3129">
        <v>1.0582757</v>
      </c>
      <c r="EX3129">
        <v>1.0582757</v>
      </c>
      <c r="EY3129">
        <v>1.0582757</v>
      </c>
      <c r="EZ3129">
        <v>1.0582757</v>
      </c>
      <c r="FA3129">
        <v>1.0582757</v>
      </c>
      <c r="FB3129">
        <v>1.0582757</v>
      </c>
      <c r="FC3129">
        <v>1.0582757</v>
      </c>
      <c r="FD3129">
        <v>1.0582757</v>
      </c>
      <c r="FE3129">
        <v>1.0582757</v>
      </c>
      <c r="FF3129">
        <v>1.0582757</v>
      </c>
      <c r="FG3129">
        <v>1.0481224</v>
      </c>
      <c r="FH3129">
        <v>1.0188393</v>
      </c>
      <c r="FI3129">
        <v>0.97342779999999995</v>
      </c>
      <c r="FJ3129">
        <v>0.92801626999999998</v>
      </c>
      <c r="FK3129">
        <v>0.88647264999999997</v>
      </c>
      <c r="FL3129">
        <v>0.87065433000000003</v>
      </c>
      <c r="FM3129">
        <v>0.87065433000000003</v>
      </c>
      <c r="FN3129">
        <v>0.87065433000000003</v>
      </c>
      <c r="FO3129">
        <v>0.87065433000000003</v>
      </c>
      <c r="FP3129">
        <v>0.87065433000000003</v>
      </c>
      <c r="FQ3129">
        <v>0.87065433000000003</v>
      </c>
      <c r="FR3129">
        <v>0.87065433000000003</v>
      </c>
      <c r="FS3129">
        <v>0.87065433000000003</v>
      </c>
      <c r="FT3129">
        <v>0.87065433000000003</v>
      </c>
      <c r="FU3129">
        <v>0.87065433000000003</v>
      </c>
      <c r="FV3129">
        <v>0.87065433000000003</v>
      </c>
      <c r="FW3129">
        <v>0.87065433000000003</v>
      </c>
      <c r="FX3129">
        <v>0.82726807999999996</v>
      </c>
      <c r="FY3129">
        <v>0.74876050999999999</v>
      </c>
      <c r="FZ3129">
        <v>0.65793769000000002</v>
      </c>
      <c r="GA3129">
        <v>0.56799062</v>
      </c>
      <c r="GB3129">
        <v>0.50584868000000005</v>
      </c>
      <c r="GC3129">
        <v>0.49541263000000002</v>
      </c>
      <c r="GD3129">
        <v>0.49541263000000002</v>
      </c>
      <c r="GE3129">
        <v>0.49541263000000002</v>
      </c>
      <c r="GF3129">
        <v>0.48608036999999998</v>
      </c>
      <c r="GG3129">
        <v>0.44641597999999999</v>
      </c>
      <c r="GH3129">
        <v>0.40100445000000001</v>
      </c>
      <c r="GI3129">
        <v>0.35559290999999998</v>
      </c>
      <c r="GJ3129">
        <v>0.3101814</v>
      </c>
      <c r="GK3129">
        <v>0.26476994999999998</v>
      </c>
      <c r="GL3129">
        <v>0.21935853999999999</v>
      </c>
      <c r="GM3129">
        <v>0.17394712000000001</v>
      </c>
      <c r="GN3129">
        <v>0.12853571</v>
      </c>
      <c r="GO3129">
        <v>4.5658417999999999E-2</v>
      </c>
      <c r="GP3129">
        <v>-4.4744894E-2</v>
      </c>
      <c r="GQ3129">
        <v>-0.13556784</v>
      </c>
      <c r="GR3129">
        <v>-0.21434918</v>
      </c>
      <c r="GS3129">
        <v>-0.25507173</v>
      </c>
      <c r="GT3129">
        <v>-0.25507173</v>
      </c>
      <c r="GU3129">
        <v>-0.25507173</v>
      </c>
      <c r="GV3129">
        <v>-0.25507173</v>
      </c>
      <c r="GW3129">
        <v>-0.25507173</v>
      </c>
      <c r="GX3129">
        <v>-0.25507173</v>
      </c>
      <c r="GY3129">
        <v>-0.25507173</v>
      </c>
      <c r="GZ3129">
        <v>-0.25507173</v>
      </c>
      <c r="HA3129">
        <v>-0.25507173</v>
      </c>
      <c r="HB3129">
        <v>-0.25507173</v>
      </c>
      <c r="HC3129">
        <v>-0.25507173</v>
      </c>
      <c r="HD3129">
        <v>-0.25730671999999999</v>
      </c>
      <c r="HE3129">
        <v>-0.26821711999999998</v>
      </c>
      <c r="HF3129">
        <v>-0.31362857999999999</v>
      </c>
      <c r="HG3129">
        <v>-0.35903998999999998</v>
      </c>
      <c r="HH3129">
        <v>-0.40445140000000002</v>
      </c>
      <c r="HI3129">
        <v>-0.43402628999999998</v>
      </c>
      <c r="HJ3129">
        <v>-0.44269258</v>
      </c>
      <c r="HK3129">
        <v>-0.44269258</v>
      </c>
      <c r="HL3129">
        <v>-0.44269258</v>
      </c>
      <c r="HM3129">
        <v>-0.45423247999999999</v>
      </c>
      <c r="HN3129">
        <v>-0.48929916000000001</v>
      </c>
      <c r="HO3129">
        <v>-0.53471069000000004</v>
      </c>
      <c r="HP3129">
        <v>-0.58012222000000002</v>
      </c>
      <c r="HQ3129">
        <v>-0.62232266000000003</v>
      </c>
      <c r="HR3129">
        <v>-0.62949290000000002</v>
      </c>
      <c r="HS3129">
        <v>-0.63031391999999997</v>
      </c>
      <c r="HT3129">
        <v>-0.63031391999999997</v>
      </c>
      <c r="HU3129">
        <v>-0.63031391999999997</v>
      </c>
      <c r="HV3129">
        <v>-0.63031391999999997</v>
      </c>
      <c r="HW3129">
        <v>-0.63031391999999997</v>
      </c>
      <c r="HX3129">
        <v>-0.63031391999999997</v>
      </c>
      <c r="HY3129">
        <v>-0.63031391999999997</v>
      </c>
      <c r="HZ3129">
        <v>-0.66019899000000004</v>
      </c>
      <c r="IA3129">
        <v>-0.70440627</v>
      </c>
      <c r="IB3129">
        <v>-0.74981770999999997</v>
      </c>
      <c r="IC3129">
        <v>-0.79297591000000001</v>
      </c>
      <c r="ID3129">
        <v>-0.81568163000000005</v>
      </c>
      <c r="IE3129">
        <v>-0.81793486999999998</v>
      </c>
      <c r="IF3129">
        <v>-0.81793486999999998</v>
      </c>
      <c r="IG3129">
        <v>-0.81913902999999999</v>
      </c>
      <c r="IH3129">
        <v>-0.8346654</v>
      </c>
      <c r="II3129">
        <v>-0.88007687000000001</v>
      </c>
      <c r="IJ3129">
        <v>-0.92548832999999997</v>
      </c>
      <c r="IK3129">
        <v>-0.97089979000000004</v>
      </c>
      <c r="IL3129">
        <v>-0.99679837999999998</v>
      </c>
      <c r="IM3129">
        <v>-1.0055559000000001</v>
      </c>
      <c r="IN3129">
        <v>-1.0055559000000001</v>
      </c>
      <c r="IO3129">
        <v>-1.0063769</v>
      </c>
      <c r="IP3129">
        <v>-1.0135472000000001</v>
      </c>
      <c r="IQ3129">
        <v>-1.0557475000000001</v>
      </c>
      <c r="IR3129">
        <v>-1.101159</v>
      </c>
      <c r="IS3129">
        <v>-1.1465704000000001</v>
      </c>
      <c r="IT3129">
        <v>-1.1816371000000001</v>
      </c>
      <c r="IU3129">
        <v>-1.1931769999999999</v>
      </c>
      <c r="IV3129">
        <v>-1.1931769999999999</v>
      </c>
      <c r="IW3129">
        <v>-1.1931769999999999</v>
      </c>
      <c r="IX3129">
        <v>-1.1931769999999999</v>
      </c>
      <c r="IY3129">
        <v>-1.1931769999999999</v>
      </c>
      <c r="IZ3129">
        <v>-1.1931769999999999</v>
      </c>
      <c r="JA3129">
        <v>-1.1931769999999999</v>
      </c>
      <c r="JB3129">
        <v>-1.1931769999999999</v>
      </c>
      <c r="JC3129">
        <v>-1.227678</v>
      </c>
      <c r="JD3129">
        <v>-1.2708545</v>
      </c>
      <c r="JE3129">
        <v>-1.3162659000000001</v>
      </c>
      <c r="JF3129">
        <v>-1.356058</v>
      </c>
      <c r="JG3129">
        <v>-1.380798</v>
      </c>
      <c r="JH3129">
        <v>-1.380798</v>
      </c>
      <c r="JI3129">
        <v>-1.380798</v>
      </c>
      <c r="JJ3129">
        <v>-1.380798</v>
      </c>
      <c r="JK3129">
        <v>-1.380798</v>
      </c>
      <c r="JL3129">
        <v>-1.380798</v>
      </c>
      <c r="JM3129">
        <v>-1.380798</v>
      </c>
      <c r="JN3129">
        <v>-1.380798</v>
      </c>
      <c r="JO3129">
        <v>-1.380798</v>
      </c>
      <c r="JP3129">
        <v>-1.380798</v>
      </c>
      <c r="JQ3129">
        <v>-1.380798</v>
      </c>
      <c r="JR3129">
        <v>-1.380798</v>
      </c>
      <c r="JS3129">
        <v>-1.380798</v>
      </c>
      <c r="JT3129">
        <v>-1.380798</v>
      </c>
      <c r="JU3129">
        <v>-1.380798</v>
      </c>
      <c r="JV3129">
        <v>-1.380798</v>
      </c>
      <c r="JW3129">
        <v>-1.3954485999999999</v>
      </c>
      <c r="JX3129">
        <v>-1.4285995</v>
      </c>
      <c r="JY3129">
        <v>-1.474011</v>
      </c>
      <c r="JZ3129">
        <v>-1.5194224999999999</v>
      </c>
      <c r="KA3129">
        <v>-1.5590868</v>
      </c>
      <c r="KB3129">
        <v>-1.568419</v>
      </c>
      <c r="KC3129">
        <v>-1.568419</v>
      </c>
      <c r="KD3129">
        <v>-1.568419</v>
      </c>
      <c r="KE3129">
        <v>-1.568419</v>
      </c>
      <c r="KF3129">
        <v>-1.568419</v>
      </c>
      <c r="KG3129">
        <v>-1.568419</v>
      </c>
      <c r="KH3129">
        <v>-1.568419</v>
      </c>
      <c r="KI3129">
        <v>-1.568419</v>
      </c>
      <c r="KJ3129">
        <v>-1.568419</v>
      </c>
      <c r="KK3129">
        <v>-1.568419</v>
      </c>
      <c r="KL3129">
        <v>-1.568419</v>
      </c>
      <c r="KM3129">
        <v>-1.568419</v>
      </c>
      <c r="KN3129">
        <v>-1.5963337</v>
      </c>
      <c r="KO3129">
        <v>-1.6377311999999999</v>
      </c>
      <c r="KP3129">
        <v>-1.6831427000000001</v>
      </c>
      <c r="KQ3129">
        <v>-1.7257079</v>
      </c>
      <c r="KR3129">
        <v>-1.7555839</v>
      </c>
      <c r="KS3129">
        <v>-1.75604</v>
      </c>
      <c r="KT3129">
        <v>-1.75604</v>
      </c>
      <c r="KU3129">
        <v>-1.75604</v>
      </c>
      <c r="KV3129">
        <v>-1.7402217</v>
      </c>
      <c r="KW3129">
        <v>-1.6986782</v>
      </c>
      <c r="KX3129">
        <v>-1.6532667000000001</v>
      </c>
      <c r="KY3129">
        <v>-1.6078553</v>
      </c>
      <c r="KZ3129">
        <v>-1.5785723</v>
      </c>
      <c r="LA3129">
        <v>-1.568419</v>
      </c>
      <c r="LB3129">
        <v>-1.568419</v>
      </c>
      <c r="LC3129">
        <v>-1.568419</v>
      </c>
      <c r="LD3129">
        <v>-1.568419</v>
      </c>
    </row>
    <row r="3130" spans="1:316" x14ac:dyDescent="0.25">
      <c r="A3130">
        <v>1</v>
      </c>
      <c r="B3130">
        <v>-0.87403268999999995</v>
      </c>
      <c r="C3130">
        <v>-0.87403268999999995</v>
      </c>
      <c r="D3130">
        <v>-0.87403268999999995</v>
      </c>
      <c r="E3130">
        <v>-0.87403268999999995</v>
      </c>
      <c r="F3130">
        <v>-0.87403268999999995</v>
      </c>
      <c r="G3130">
        <v>-0.87403268999999995</v>
      </c>
      <c r="H3130">
        <v>-0.87403268999999995</v>
      </c>
      <c r="I3130">
        <v>-0.87403268999999995</v>
      </c>
      <c r="J3130">
        <v>-0.87403268999999995</v>
      </c>
      <c r="K3130">
        <v>-0.87403268999999995</v>
      </c>
      <c r="L3130">
        <v>-0.87403268999999995</v>
      </c>
      <c r="M3130">
        <v>-0.87403268999999995</v>
      </c>
      <c r="N3130">
        <v>-0.87403268999999995</v>
      </c>
      <c r="O3130">
        <v>-0.87403268999999995</v>
      </c>
      <c r="P3130">
        <v>-0.87403268999999995</v>
      </c>
      <c r="Q3130">
        <v>-0.87403268999999995</v>
      </c>
      <c r="R3130">
        <v>-0.87403268999999995</v>
      </c>
      <c r="S3130">
        <v>-0.87403268999999995</v>
      </c>
      <c r="T3130">
        <v>-0.87403268999999995</v>
      </c>
      <c r="U3130">
        <v>-0.87403268999999995</v>
      </c>
      <c r="V3130">
        <v>-0.87403268999999995</v>
      </c>
      <c r="W3130">
        <v>-0.87403268999999995</v>
      </c>
      <c r="X3130">
        <v>-0.87403268999999995</v>
      </c>
      <c r="Y3130">
        <v>-0.87403268999999995</v>
      </c>
      <c r="Z3130">
        <v>-0.87403268999999995</v>
      </c>
      <c r="AA3130">
        <v>-0.87403268999999995</v>
      </c>
      <c r="AB3130">
        <v>-0.87403268999999995</v>
      </c>
      <c r="AC3130">
        <v>-0.87403268999999995</v>
      </c>
      <c r="AD3130">
        <v>-0.87403268999999995</v>
      </c>
      <c r="AE3130">
        <v>-0.87403268999999995</v>
      </c>
      <c r="AF3130">
        <v>-0.87403268999999995</v>
      </c>
      <c r="AG3130">
        <v>-0.87403268999999995</v>
      </c>
      <c r="AH3130">
        <v>-0.87403268999999995</v>
      </c>
      <c r="AI3130">
        <v>-0.87403268999999995</v>
      </c>
      <c r="AJ3130">
        <v>-0.87403268999999995</v>
      </c>
      <c r="AK3130">
        <v>-0.87403268999999995</v>
      </c>
      <c r="AL3130">
        <v>-0.87403268999999995</v>
      </c>
      <c r="AM3130">
        <v>-0.87403268999999995</v>
      </c>
      <c r="AN3130">
        <v>-0.87403268999999995</v>
      </c>
      <c r="AO3130">
        <v>-0.87403268999999995</v>
      </c>
      <c r="AP3130">
        <v>-0.87403268999999995</v>
      </c>
      <c r="AQ3130">
        <v>-0.87403268999999995</v>
      </c>
      <c r="AR3130">
        <v>-0.87403268999999995</v>
      </c>
      <c r="AS3130">
        <v>-0.87403268999999995</v>
      </c>
      <c r="AT3130">
        <v>-0.87403268999999995</v>
      </c>
      <c r="AU3130">
        <v>-0.87403268999999995</v>
      </c>
      <c r="AV3130">
        <v>-0.87403268999999995</v>
      </c>
      <c r="AW3130">
        <v>-0.87403268999999995</v>
      </c>
      <c r="AX3130">
        <v>-0.87403268999999995</v>
      </c>
      <c r="AY3130">
        <v>-0.87403268999999995</v>
      </c>
      <c r="AZ3130">
        <v>-0.87403268999999995</v>
      </c>
      <c r="BA3130">
        <v>-0.87403268999999995</v>
      </c>
      <c r="BB3130">
        <v>-0.87403268999999995</v>
      </c>
      <c r="BC3130">
        <v>-0.87403268999999995</v>
      </c>
      <c r="BD3130">
        <v>-0.87403268999999995</v>
      </c>
      <c r="BE3130">
        <v>-0.87403268999999995</v>
      </c>
      <c r="BF3130">
        <v>-0.87403268999999995</v>
      </c>
      <c r="BG3130">
        <v>-0.87403268999999995</v>
      </c>
      <c r="BH3130">
        <v>-0.87403268999999995</v>
      </c>
      <c r="BI3130">
        <v>-0.87403268999999995</v>
      </c>
      <c r="BJ3130">
        <v>-0.87403268999999995</v>
      </c>
      <c r="BK3130">
        <v>-0.87403268999999995</v>
      </c>
      <c r="BL3130">
        <v>-0.87403268999999995</v>
      </c>
      <c r="BM3130">
        <v>-0.87403268999999995</v>
      </c>
      <c r="BN3130">
        <v>-0.87403268999999995</v>
      </c>
      <c r="BO3130">
        <v>-0.87403268999999995</v>
      </c>
      <c r="BP3130">
        <v>-0.87403268999999995</v>
      </c>
      <c r="BQ3130">
        <v>-0.87403268999999995</v>
      </c>
      <c r="BR3130">
        <v>-0.87403268999999995</v>
      </c>
      <c r="BS3130">
        <v>-0.87403268999999995</v>
      </c>
      <c r="BT3130">
        <v>-0.87403268999999995</v>
      </c>
      <c r="BU3130">
        <v>-0.87403268999999995</v>
      </c>
      <c r="BV3130">
        <v>-0.87403268999999995</v>
      </c>
      <c r="BW3130">
        <v>-0.87403268999999995</v>
      </c>
      <c r="BX3130">
        <v>-0.87403268999999995</v>
      </c>
      <c r="BY3130">
        <v>-0.87740883999999997</v>
      </c>
      <c r="BZ3130">
        <v>-0.89158868000000002</v>
      </c>
      <c r="CA3130">
        <v>-0.91528314</v>
      </c>
      <c r="CB3130">
        <v>-0.95524454999999997</v>
      </c>
      <c r="CC3130">
        <v>-0.99520595000000001</v>
      </c>
      <c r="CD3130">
        <v>-1.0351674</v>
      </c>
      <c r="CE3130">
        <v>-1.0588618000000001</v>
      </c>
      <c r="CF3130">
        <v>-1.0730417000000001</v>
      </c>
      <c r="CG3130">
        <v>-1.0764178</v>
      </c>
      <c r="CH3130">
        <v>-1.0764178</v>
      </c>
      <c r="CI3130">
        <v>-1.0764178</v>
      </c>
      <c r="CJ3130">
        <v>-1.0755277000000001</v>
      </c>
      <c r="CK3130">
        <v>-1.0381445</v>
      </c>
      <c r="CL3130">
        <v>-1.0003622999999999</v>
      </c>
      <c r="CM3130">
        <v>-0.96040086999999996</v>
      </c>
      <c r="CN3130">
        <v>-0.91786131000000004</v>
      </c>
      <c r="CO3130">
        <v>-0.86887634999999996</v>
      </c>
      <c r="CP3130">
        <v>-0.80700057999999997</v>
      </c>
      <c r="CQ3130">
        <v>-0.72707767999999995</v>
      </c>
      <c r="CR3130">
        <v>-0.64715480000000003</v>
      </c>
      <c r="CS3130">
        <v>-0.56723193000000005</v>
      </c>
      <c r="CT3130">
        <v>-0.50130476999999996</v>
      </c>
      <c r="CU3130">
        <v>-0.44200717</v>
      </c>
      <c r="CV3130">
        <v>-0.39836266999999997</v>
      </c>
      <c r="CW3130">
        <v>-0.35840126999999999</v>
      </c>
      <c r="CX3130">
        <v>-0.31843989</v>
      </c>
      <c r="CY3130">
        <v>-0.28078043000000003</v>
      </c>
      <c r="CZ3130">
        <v>-0.27304597000000003</v>
      </c>
      <c r="DA3130">
        <v>-0.26687681000000002</v>
      </c>
      <c r="DB3130">
        <v>-0.26687681000000002</v>
      </c>
      <c r="DC3130">
        <v>-0.26816589000000002</v>
      </c>
      <c r="DD3130">
        <v>-0.27203314000000001</v>
      </c>
      <c r="DE3130">
        <v>-0.29265838</v>
      </c>
      <c r="DF3130">
        <v>-0.33261974999999999</v>
      </c>
      <c r="DG3130">
        <v>-0.37258115000000003</v>
      </c>
      <c r="DH3130">
        <v>-0.41254256</v>
      </c>
      <c r="DI3130">
        <v>-0.46373734999999999</v>
      </c>
      <c r="DJ3130">
        <v>-0.51916768000000002</v>
      </c>
      <c r="DK3130">
        <v>-0.59559163999999998</v>
      </c>
      <c r="DL3130">
        <v>-0.67551454</v>
      </c>
      <c r="DM3130">
        <v>-0.75543744000000002</v>
      </c>
      <c r="DN3130">
        <v>-0.83213764000000001</v>
      </c>
      <c r="DO3130">
        <v>-0.88498984000000003</v>
      </c>
      <c r="DP3130">
        <v>-0.93461934000000002</v>
      </c>
      <c r="DQ3130">
        <v>-0.97458071999999996</v>
      </c>
      <c r="DR3130">
        <v>-1.0145420999999999</v>
      </c>
      <c r="DS3130">
        <v>-1.0545035</v>
      </c>
      <c r="DT3130">
        <v>-1.0746684</v>
      </c>
      <c r="DU3130">
        <v>-1.0759574000000001</v>
      </c>
      <c r="DV3130">
        <v>-1.0764178</v>
      </c>
      <c r="DW3130">
        <v>-1.0764178</v>
      </c>
      <c r="DX3130">
        <v>-1.0764178</v>
      </c>
      <c r="DY3130">
        <v>-1.0764178</v>
      </c>
      <c r="DZ3130">
        <v>-1.0764178</v>
      </c>
      <c r="EA3130">
        <v>-1.0764178</v>
      </c>
      <c r="EB3130">
        <v>-1.0764178</v>
      </c>
      <c r="EC3130">
        <v>-1.0764178</v>
      </c>
      <c r="ED3130">
        <v>-1.0764178</v>
      </c>
      <c r="EE3130">
        <v>-1.0764178</v>
      </c>
      <c r="EF3130">
        <v>-1.0764178</v>
      </c>
      <c r="EG3130">
        <v>-1.0764178</v>
      </c>
      <c r="EH3130">
        <v>-1.0764178</v>
      </c>
      <c r="EI3130">
        <v>-1.0576648</v>
      </c>
      <c r="EJ3130">
        <v>-1.0241488000000001</v>
      </c>
      <c r="EK3130">
        <v>-0.98618240000000001</v>
      </c>
      <c r="EL3130">
        <v>-0.94622099000000004</v>
      </c>
      <c r="EM3130">
        <v>-0.91049515000000003</v>
      </c>
      <c r="EN3130">
        <v>-0.87569008000000004</v>
      </c>
      <c r="EO3130">
        <v>-0.87403268999999995</v>
      </c>
      <c r="EP3130">
        <v>-0.87403268999999995</v>
      </c>
      <c r="EQ3130">
        <v>-0.87403268999999995</v>
      </c>
      <c r="ER3130">
        <v>-0.87044168</v>
      </c>
      <c r="ES3130">
        <v>-0.85368363999999997</v>
      </c>
      <c r="ET3130">
        <v>-0.82891488000000002</v>
      </c>
      <c r="EU3130">
        <v>-0.78895338999999998</v>
      </c>
      <c r="EV3130">
        <v>-0.74899188999999999</v>
      </c>
      <c r="EW3130">
        <v>-0.70903039999999995</v>
      </c>
      <c r="EX3130">
        <v>-0.68628732999999997</v>
      </c>
      <c r="EY3130">
        <v>-0.6746856</v>
      </c>
      <c r="EZ3130">
        <v>-0.67164705000000002</v>
      </c>
      <c r="FA3130">
        <v>-0.67164705000000002</v>
      </c>
      <c r="FB3130">
        <v>-0.67164705000000002</v>
      </c>
      <c r="FC3130">
        <v>-0.67164705000000002</v>
      </c>
      <c r="FD3130">
        <v>-0.67164705000000002</v>
      </c>
      <c r="FE3130">
        <v>-0.67164705000000002</v>
      </c>
      <c r="FF3130">
        <v>-0.67164705000000002</v>
      </c>
      <c r="FG3130">
        <v>-0.66556996999999996</v>
      </c>
      <c r="FH3130">
        <v>-0.64236658000000002</v>
      </c>
      <c r="FI3130">
        <v>-0.59688057000000005</v>
      </c>
      <c r="FJ3130">
        <v>-0.51695778999999997</v>
      </c>
      <c r="FK3130">
        <v>-0.43703500000000001</v>
      </c>
      <c r="FL3130">
        <v>-0.35711220999999999</v>
      </c>
      <c r="FM3130">
        <v>-0.26199665999999999</v>
      </c>
      <c r="FN3130">
        <v>-0.15887037000000001</v>
      </c>
      <c r="FO3130">
        <v>-4.2577006000000001E-2</v>
      </c>
      <c r="FP3130">
        <v>7.7307382999999993E-2</v>
      </c>
      <c r="FQ3130">
        <v>0.19719176999999999</v>
      </c>
      <c r="FR3130">
        <v>0.31541877000000001</v>
      </c>
      <c r="FS3130">
        <v>0.40049789000000002</v>
      </c>
      <c r="FT3130">
        <v>0.48465624000000002</v>
      </c>
      <c r="FU3130">
        <v>0.56457902000000004</v>
      </c>
      <c r="FV3130">
        <v>0.64450182</v>
      </c>
      <c r="FW3130">
        <v>0.72442463000000001</v>
      </c>
      <c r="FX3130">
        <v>0.80434746999999995</v>
      </c>
      <c r="FY3130">
        <v>0.88427034000000004</v>
      </c>
      <c r="FZ3130">
        <v>0.96419321999999996</v>
      </c>
      <c r="GA3130">
        <v>1.0441161000000001</v>
      </c>
      <c r="GB3130">
        <v>1.124039</v>
      </c>
      <c r="GC3130">
        <v>1.2039618999999999</v>
      </c>
      <c r="GD3130">
        <v>1.2838848</v>
      </c>
      <c r="GE3130">
        <v>1.3638077</v>
      </c>
      <c r="GF3130">
        <v>1.4437306000000001</v>
      </c>
      <c r="GG3130">
        <v>1.5180061</v>
      </c>
      <c r="GH3130">
        <v>1.5386313</v>
      </c>
      <c r="GI3130">
        <v>1.5545914000000001</v>
      </c>
      <c r="GJ3130">
        <v>1.5545914000000001</v>
      </c>
      <c r="GK3130">
        <v>1.5550516999999999</v>
      </c>
      <c r="GL3130">
        <v>1.5563408000000001</v>
      </c>
      <c r="GM3130">
        <v>1.5765056</v>
      </c>
      <c r="GN3130">
        <v>1.6164670999999999</v>
      </c>
      <c r="GO3130">
        <v>1.6564285000000001</v>
      </c>
      <c r="GP3130">
        <v>1.6963899</v>
      </c>
      <c r="GQ3130">
        <v>1.7266832000000001</v>
      </c>
      <c r="GR3130">
        <v>1.7537537999999999</v>
      </c>
      <c r="GS3130">
        <v>1.7569764999999999</v>
      </c>
      <c r="GT3130">
        <v>1.7569764999999999</v>
      </c>
      <c r="GU3130">
        <v>1.7569764999999999</v>
      </c>
      <c r="GV3130">
        <v>1.7569764999999999</v>
      </c>
      <c r="GW3130">
        <v>1.7569764999999999</v>
      </c>
      <c r="GX3130">
        <v>1.7569764999999999</v>
      </c>
      <c r="GY3130">
        <v>1.7569764999999999</v>
      </c>
      <c r="GZ3130">
        <v>1.7569764999999999</v>
      </c>
      <c r="HA3130">
        <v>1.7569764999999999</v>
      </c>
      <c r="HB3130">
        <v>1.7763127000000001</v>
      </c>
      <c r="HC3130">
        <v>1.8124069</v>
      </c>
      <c r="HD3130">
        <v>1.8510793000000001</v>
      </c>
      <c r="HE3130">
        <v>1.8910408999999999</v>
      </c>
      <c r="HF3130">
        <v>1.9310023000000001</v>
      </c>
      <c r="HG3130">
        <v>1.9709638</v>
      </c>
      <c r="HH3130">
        <v>2.0109252</v>
      </c>
      <c r="HI3130">
        <v>2.0508866000000001</v>
      </c>
      <c r="HJ3130">
        <v>2.0908479999999998</v>
      </c>
      <c r="HK3130">
        <v>2.1234432000000001</v>
      </c>
      <c r="HL3130">
        <v>2.1247322999999998</v>
      </c>
      <c r="HM3130">
        <v>2.1127623</v>
      </c>
      <c r="HN3130">
        <v>2.0728008999999998</v>
      </c>
      <c r="HO3130">
        <v>2.0328395000000001</v>
      </c>
      <c r="HP3130">
        <v>1.9928781</v>
      </c>
      <c r="HQ3130">
        <v>1.9529167000000001</v>
      </c>
      <c r="HR3130">
        <v>1.9129552000000001</v>
      </c>
      <c r="HS3130">
        <v>1.8729937000000001</v>
      </c>
      <c r="HT3130">
        <v>1.8330321999999999</v>
      </c>
      <c r="HU3130">
        <v>1.7908915999999999</v>
      </c>
      <c r="HV3130">
        <v>1.7483519000000001</v>
      </c>
      <c r="HW3130">
        <v>1.6693191000000001</v>
      </c>
      <c r="HX3130">
        <v>1.5893961999999999</v>
      </c>
      <c r="HY3130">
        <v>1.5094733</v>
      </c>
      <c r="HZ3130">
        <v>1.4295504000000001</v>
      </c>
      <c r="IA3130">
        <v>1.3496276</v>
      </c>
      <c r="IB3130">
        <v>1.2697046999999999</v>
      </c>
      <c r="IC3130">
        <v>1.1897818</v>
      </c>
      <c r="ID3130">
        <v>1.1098589000000001</v>
      </c>
      <c r="IE3130">
        <v>1.029936</v>
      </c>
      <c r="IF3130">
        <v>0.95001312999999998</v>
      </c>
      <c r="IG3130">
        <v>0.87009031999999997</v>
      </c>
      <c r="IH3130">
        <v>0.79016752999999995</v>
      </c>
      <c r="II3130">
        <v>0.71024474000000004</v>
      </c>
      <c r="IJ3130">
        <v>0.63032195999999996</v>
      </c>
      <c r="IK3130">
        <v>0.55217932999999997</v>
      </c>
      <c r="IL3130">
        <v>0.54702302000000003</v>
      </c>
      <c r="IM3130">
        <v>0.54266471000000005</v>
      </c>
      <c r="IN3130">
        <v>0.54266471000000005</v>
      </c>
      <c r="IO3130">
        <v>0.54266471000000005</v>
      </c>
      <c r="IP3130">
        <v>0.54266471000000005</v>
      </c>
      <c r="IQ3130">
        <v>0.54266471000000005</v>
      </c>
      <c r="IR3130">
        <v>0.54266471000000005</v>
      </c>
      <c r="IS3130">
        <v>0.54266471000000005</v>
      </c>
      <c r="IT3130">
        <v>0.54266471000000005</v>
      </c>
      <c r="IU3130">
        <v>0.5706561</v>
      </c>
      <c r="IV3130">
        <v>0.61190657000000004</v>
      </c>
      <c r="IW3130">
        <v>0.68446320000000005</v>
      </c>
      <c r="IX3130">
        <v>0.76438598999999996</v>
      </c>
      <c r="IY3130">
        <v>0.84430877000000004</v>
      </c>
      <c r="IZ3130">
        <v>0.91962770999999999</v>
      </c>
      <c r="JA3130">
        <v>0.93509664000000003</v>
      </c>
      <c r="JB3130">
        <v>0.94743495</v>
      </c>
      <c r="JC3130">
        <v>0.94743495</v>
      </c>
      <c r="JD3130">
        <v>0.94614587000000006</v>
      </c>
      <c r="JE3130">
        <v>0.94227866000000005</v>
      </c>
      <c r="JF3130">
        <v>0.92165341999999995</v>
      </c>
      <c r="JG3130">
        <v>0.88169202000000002</v>
      </c>
      <c r="JH3130">
        <v>0.84173061000000005</v>
      </c>
      <c r="JI3130">
        <v>0.80176919999999996</v>
      </c>
      <c r="JJ3130">
        <v>0.77304119999999998</v>
      </c>
      <c r="JK3130">
        <v>0.74854874999999998</v>
      </c>
      <c r="JL3130">
        <v>0.74504983000000002</v>
      </c>
      <c r="JM3130">
        <v>0.74504983000000002</v>
      </c>
      <c r="JN3130">
        <v>0.74504983000000002</v>
      </c>
      <c r="JO3130">
        <v>0.74182713</v>
      </c>
      <c r="JP3130">
        <v>0.71475650000000002</v>
      </c>
      <c r="JQ3130">
        <v>0.68446317999999995</v>
      </c>
      <c r="JR3130">
        <v>0.64450180000000001</v>
      </c>
      <c r="JS3130">
        <v>0.60454041000000003</v>
      </c>
      <c r="JT3130">
        <v>0.56457900000000005</v>
      </c>
      <c r="JU3130">
        <v>0.52461760999999996</v>
      </c>
      <c r="JV3130">
        <v>0.48465623000000002</v>
      </c>
      <c r="JW3130">
        <v>0.44469484999999997</v>
      </c>
      <c r="JX3130">
        <v>0.40473347999999998</v>
      </c>
      <c r="JY3130">
        <v>0.36477205000000001</v>
      </c>
      <c r="JZ3130">
        <v>0.32481061999999999</v>
      </c>
      <c r="KA3130">
        <v>0.28484913000000001</v>
      </c>
      <c r="KB3130">
        <v>0.24488763999999999</v>
      </c>
      <c r="KC3130">
        <v>0.20492615</v>
      </c>
      <c r="KD3130">
        <v>0.16496467000000001</v>
      </c>
      <c r="KE3130">
        <v>0.12500322999999999</v>
      </c>
      <c r="KF3130">
        <v>8.5041806999999997E-2</v>
      </c>
      <c r="KG3130">
        <v>4.50804E-2</v>
      </c>
      <c r="KH3130">
        <v>5.1190054000000004E-3</v>
      </c>
      <c r="KI3130">
        <v>-3.4842373000000003E-2</v>
      </c>
      <c r="KJ3130">
        <v>-3.7297759999999999E-2</v>
      </c>
      <c r="KK3130">
        <v>-1.0227152999999999E-2</v>
      </c>
      <c r="KL3130">
        <v>2.5744243999999999E-2</v>
      </c>
      <c r="KM3130">
        <v>6.5705651000000004E-2</v>
      </c>
      <c r="KN3130">
        <v>0.10143149999999999</v>
      </c>
      <c r="KO3130">
        <v>0.13623656000000001</v>
      </c>
      <c r="KP3130">
        <v>0.13789394999999999</v>
      </c>
      <c r="KQ3130">
        <v>0.13789394999999999</v>
      </c>
      <c r="KR3130">
        <v>0.13789394999999999</v>
      </c>
      <c r="KS3130">
        <v>0.13789394999999999</v>
      </c>
      <c r="KT3130">
        <v>0.13789394999999999</v>
      </c>
      <c r="KU3130">
        <v>0.13789394999999999</v>
      </c>
      <c r="KV3130">
        <v>0.13789394999999999</v>
      </c>
      <c r="KW3130">
        <v>0.13789394999999999</v>
      </c>
      <c r="KX3130">
        <v>0.13789394999999999</v>
      </c>
      <c r="KY3130">
        <v>0.15511238999999999</v>
      </c>
      <c r="KZ3130">
        <v>0.18347216999999999</v>
      </c>
      <c r="LA3130">
        <v>0.22039512</v>
      </c>
      <c r="LB3130">
        <v>0.26035660999999999</v>
      </c>
      <c r="LC3130">
        <v>0.30031809999999998</v>
      </c>
      <c r="LD3130">
        <v>0.34027959000000002</v>
      </c>
    </row>
    <row r="3131" spans="1:316" x14ac:dyDescent="0.25">
      <c r="A3131">
        <v>1</v>
      </c>
      <c r="B3131">
        <v>-0.59600461000000005</v>
      </c>
      <c r="C3131">
        <v>-0.59600461000000005</v>
      </c>
      <c r="D3131">
        <v>-0.59600461000000005</v>
      </c>
      <c r="E3131">
        <v>-0.59600461000000005</v>
      </c>
      <c r="F3131">
        <v>-0.59600461000000005</v>
      </c>
      <c r="G3131">
        <v>-0.59600461000000005</v>
      </c>
      <c r="H3131">
        <v>-0.59600461000000005</v>
      </c>
      <c r="I3131">
        <v>-0.59600461000000005</v>
      </c>
      <c r="J3131">
        <v>-0.59600461000000005</v>
      </c>
      <c r="K3131">
        <v>-0.59600461000000005</v>
      </c>
      <c r="L3131">
        <v>-0.59600461000000005</v>
      </c>
      <c r="M3131">
        <v>-0.59600461000000005</v>
      </c>
      <c r="N3131">
        <v>-0.59600461000000005</v>
      </c>
      <c r="O3131">
        <v>-0.59600461000000005</v>
      </c>
      <c r="P3131">
        <v>-0.59600461000000005</v>
      </c>
      <c r="Q3131">
        <v>-0.59600461000000005</v>
      </c>
      <c r="R3131">
        <v>-0.59600461000000005</v>
      </c>
      <c r="S3131">
        <v>-0.59600461000000005</v>
      </c>
      <c r="T3131">
        <v>-0.59600461000000005</v>
      </c>
      <c r="U3131">
        <v>-0.59600461000000005</v>
      </c>
      <c r="V3131">
        <v>-0.59600461000000005</v>
      </c>
      <c r="W3131">
        <v>-0.59600461000000005</v>
      </c>
      <c r="X3131">
        <v>-0.59600461000000005</v>
      </c>
      <c r="Y3131">
        <v>-0.59600461000000005</v>
      </c>
      <c r="Z3131">
        <v>-0.59600461000000005</v>
      </c>
      <c r="AA3131">
        <v>-0.59600461000000005</v>
      </c>
      <c r="AB3131">
        <v>-0.59600461000000005</v>
      </c>
      <c r="AC3131">
        <v>-0.59600461000000005</v>
      </c>
      <c r="AD3131">
        <v>-0.59600461000000005</v>
      </c>
      <c r="AE3131">
        <v>-0.59600461000000005</v>
      </c>
      <c r="AF3131">
        <v>-0.59600461000000005</v>
      </c>
      <c r="AG3131">
        <v>-0.59600461000000005</v>
      </c>
      <c r="AH3131">
        <v>-0.59600461000000005</v>
      </c>
      <c r="AI3131">
        <v>-0.59600461000000005</v>
      </c>
      <c r="AJ3131">
        <v>-0.59600461000000005</v>
      </c>
      <c r="AK3131">
        <v>-0.59600461000000005</v>
      </c>
      <c r="AL3131">
        <v>-0.59600461000000005</v>
      </c>
      <c r="AM3131">
        <v>-0.59600461000000005</v>
      </c>
      <c r="AN3131">
        <v>-0.59600461000000005</v>
      </c>
      <c r="AO3131">
        <v>-0.59600461000000005</v>
      </c>
      <c r="AP3131">
        <v>-0.59600461000000005</v>
      </c>
      <c r="AQ3131">
        <v>-0.59600461000000005</v>
      </c>
      <c r="AR3131">
        <v>-0.59600461000000005</v>
      </c>
      <c r="AS3131">
        <v>-0.59600461000000005</v>
      </c>
      <c r="AT3131">
        <v>-0.59600461000000005</v>
      </c>
      <c r="AU3131">
        <v>-0.59600461000000005</v>
      </c>
      <c r="AV3131">
        <v>-0.59600461000000005</v>
      </c>
      <c r="AW3131">
        <v>-0.59600461000000005</v>
      </c>
      <c r="AX3131">
        <v>-0.59600461000000005</v>
      </c>
      <c r="AY3131">
        <v>-0.58029474999999997</v>
      </c>
      <c r="AZ3131">
        <v>-0.56382778</v>
      </c>
      <c r="BA3131">
        <v>-0.54481420000000003</v>
      </c>
      <c r="BB3131">
        <v>-0.52055006999999998</v>
      </c>
      <c r="BC3131">
        <v>-0.48294082999999999</v>
      </c>
      <c r="BD3131">
        <v>-0.44605918999999999</v>
      </c>
      <c r="BE3131">
        <v>-0.41012148999999998</v>
      </c>
      <c r="BF3131">
        <v>-0.38413916999999997</v>
      </c>
      <c r="BG3131">
        <v>-0.36512562999999998</v>
      </c>
      <c r="BH3131">
        <v>-0.34270514000000002</v>
      </c>
      <c r="BI3131">
        <v>-0.31909492</v>
      </c>
      <c r="BJ3131">
        <v>-0.28259429000000003</v>
      </c>
      <c r="BK3131">
        <v>-0.24490147000000001</v>
      </c>
      <c r="BL3131">
        <v>-0.21397832999999999</v>
      </c>
      <c r="BM3131">
        <v>-0.18543712000000001</v>
      </c>
      <c r="BN3131">
        <v>-0.16642359000000001</v>
      </c>
      <c r="BO3131">
        <v>-0.14741003999999999</v>
      </c>
      <c r="BP3131">
        <v>-0.12839647000000001</v>
      </c>
      <c r="BQ3131">
        <v>-0.10938290000000001</v>
      </c>
      <c r="BR3131">
        <v>-9.0369326E-2</v>
      </c>
      <c r="BS3131">
        <v>-7.9339725999999999E-2</v>
      </c>
      <c r="BT3131">
        <v>-7.2444685999999994E-2</v>
      </c>
      <c r="BU3131">
        <v>-7.1146795999999998E-2</v>
      </c>
      <c r="BV3131">
        <v>-7.1146795999999998E-2</v>
      </c>
      <c r="BW3131">
        <v>-5.7037203000000002E-2</v>
      </c>
      <c r="BX3131">
        <v>-4.1895201999999999E-2</v>
      </c>
      <c r="BY3131">
        <v>-2.2881670999999999E-2</v>
      </c>
      <c r="BZ3131">
        <v>-3.8681382000000002E-3</v>
      </c>
      <c r="CA3131">
        <v>1.5145402000000001E-2</v>
      </c>
      <c r="CB3131">
        <v>3.3893461999999999E-2</v>
      </c>
      <c r="CC3131">
        <v>5.2280173999999999E-2</v>
      </c>
      <c r="CD3131">
        <v>6.0067488000000002E-2</v>
      </c>
      <c r="CE3131">
        <v>6.0067488000000002E-2</v>
      </c>
      <c r="CF3131">
        <v>6.0067488000000002E-2</v>
      </c>
      <c r="CG3131">
        <v>6.0067488000000002E-2</v>
      </c>
      <c r="CH3131">
        <v>6.0067488000000002E-2</v>
      </c>
      <c r="CI3131">
        <v>6.0465704000000002E-2</v>
      </c>
      <c r="CJ3131">
        <v>7.1748477000000005E-2</v>
      </c>
      <c r="CK3131">
        <v>8.8065483E-2</v>
      </c>
      <c r="CL3131">
        <v>0.12609261999999999</v>
      </c>
      <c r="CM3131">
        <v>0.15855948</v>
      </c>
      <c r="CN3131">
        <v>0.18028926000000001</v>
      </c>
      <c r="CO3131">
        <v>0.19128197999999999</v>
      </c>
      <c r="CP3131">
        <v>0.19128197999999999</v>
      </c>
      <c r="CQ3131">
        <v>0.19817699999999999</v>
      </c>
      <c r="CR3131">
        <v>0.20883294999999999</v>
      </c>
      <c r="CS3131">
        <v>0.22617498</v>
      </c>
      <c r="CT3131">
        <v>0.24518854000000001</v>
      </c>
      <c r="CU3131">
        <v>0.26420209</v>
      </c>
      <c r="CV3131">
        <v>0.28321564999999999</v>
      </c>
      <c r="CW3131">
        <v>0.30222919999999998</v>
      </c>
      <c r="CX3131">
        <v>0.31718686000000001</v>
      </c>
      <c r="CY3131">
        <v>0.32052989999999998</v>
      </c>
      <c r="CZ3131">
        <v>0.32249640000000002</v>
      </c>
      <c r="DA3131">
        <v>0.32249640000000002</v>
      </c>
      <c r="DB3131">
        <v>0.33276149999999999</v>
      </c>
      <c r="DC3131">
        <v>0.35093930000000001</v>
      </c>
      <c r="DD3131">
        <v>0.36851730999999999</v>
      </c>
      <c r="DE3131">
        <v>0.38585934</v>
      </c>
      <c r="DF3131">
        <v>0.38810360999999999</v>
      </c>
      <c r="DG3131">
        <v>0.38810360999999999</v>
      </c>
      <c r="DH3131">
        <v>0.38810360999999999</v>
      </c>
      <c r="DI3131">
        <v>0.38810360999999999</v>
      </c>
      <c r="DJ3131">
        <v>0.38810360999999999</v>
      </c>
      <c r="DK3131">
        <v>0.39030608</v>
      </c>
      <c r="DL3131">
        <v>0.39699216999999998</v>
      </c>
      <c r="DM3131">
        <v>0.40962443999999998</v>
      </c>
      <c r="DN3131">
        <v>0.42863800000000002</v>
      </c>
      <c r="DO3131">
        <v>0.44181105999999998</v>
      </c>
      <c r="DP3131">
        <v>0.45163124999999998</v>
      </c>
      <c r="DQ3131">
        <v>0.45371082000000001</v>
      </c>
      <c r="DR3131">
        <v>0.45371082000000001</v>
      </c>
      <c r="DS3131">
        <v>0.46472319000000001</v>
      </c>
      <c r="DT3131">
        <v>0.47711209999999998</v>
      </c>
      <c r="DU3131">
        <v>0.49612564999999997</v>
      </c>
      <c r="DV3131">
        <v>0.511629</v>
      </c>
      <c r="DW3131">
        <v>0.51643461999999996</v>
      </c>
      <c r="DX3131">
        <v>0.51931799000000001</v>
      </c>
      <c r="DY3131">
        <v>0.51931799000000001</v>
      </c>
      <c r="DZ3131">
        <v>0.51931799000000001</v>
      </c>
      <c r="EA3131">
        <v>0.51931799000000001</v>
      </c>
      <c r="EB3131">
        <v>0.51917051000000003</v>
      </c>
      <c r="EC3131">
        <v>0.51896156999999998</v>
      </c>
      <c r="ED3131">
        <v>0.50260278999999997</v>
      </c>
      <c r="EE3131">
        <v>0.48355728999999997</v>
      </c>
      <c r="EF3131">
        <v>0.46182751999999999</v>
      </c>
      <c r="EG3131">
        <v>0.43741349000000002</v>
      </c>
      <c r="EH3131">
        <v>0.39938637999999999</v>
      </c>
      <c r="EI3131">
        <v>0.36135927000000001</v>
      </c>
      <c r="EJ3131">
        <v>0.32333215999999998</v>
      </c>
      <c r="EK3131">
        <v>0.28530505</v>
      </c>
      <c r="EL3131">
        <v>0.24727794</v>
      </c>
      <c r="EM3131">
        <v>0.20443046000000001</v>
      </c>
      <c r="EN3131">
        <v>0.15867257000000001</v>
      </c>
      <c r="EO3131">
        <v>0.10415393000000001</v>
      </c>
      <c r="EP3131">
        <v>4.7113268999999999E-2</v>
      </c>
      <c r="EQ3131">
        <v>-4.1201829999999999E-4</v>
      </c>
      <c r="ER3131">
        <v>-4.6491932999999999E-2</v>
      </c>
      <c r="ES3131">
        <v>-8.4519057999999994E-2</v>
      </c>
      <c r="ET3131">
        <v>-0.12254618</v>
      </c>
      <c r="EU3131">
        <v>-0.1605733</v>
      </c>
      <c r="EV3131">
        <v>-0.19860041</v>
      </c>
      <c r="EW3131">
        <v>-0.23662753</v>
      </c>
      <c r="EX3131">
        <v>-0.28290900000000002</v>
      </c>
      <c r="EY3131">
        <v>-0.33618872999999999</v>
      </c>
      <c r="EZ3131">
        <v>-0.39207899000000002</v>
      </c>
      <c r="FA3131">
        <v>-0.44911964999999998</v>
      </c>
      <c r="FB3131">
        <v>-0.50616030000000001</v>
      </c>
      <c r="FC3131">
        <v>-0.56320095999999997</v>
      </c>
      <c r="FD3131">
        <v>-0.61898797000000005</v>
      </c>
      <c r="FE3131">
        <v>-0.67205875000000004</v>
      </c>
      <c r="FF3131">
        <v>-0.71008581999999998</v>
      </c>
      <c r="FG3131">
        <v>-0.74811289999999997</v>
      </c>
      <c r="FH3131">
        <v>-0.78613997999999996</v>
      </c>
      <c r="FI3131">
        <v>-0.82416707</v>
      </c>
      <c r="FJ3131">
        <v>-0.86219418999999997</v>
      </c>
      <c r="FK3131">
        <v>-0.90022131000000005</v>
      </c>
      <c r="FL3131">
        <v>-0.93824841999999997</v>
      </c>
      <c r="FM3131">
        <v>-0.97627554999999999</v>
      </c>
      <c r="FN3131">
        <v>-1.0143027</v>
      </c>
      <c r="FO3131">
        <v>-1.0523298000000001</v>
      </c>
      <c r="FP3131">
        <v>-1.0903569</v>
      </c>
      <c r="FQ3131">
        <v>-1.1283840000000001</v>
      </c>
      <c r="FR3131">
        <v>-1.1689331999999999</v>
      </c>
      <c r="FS3131">
        <v>-1.218243</v>
      </c>
      <c r="FT3131">
        <v>-1.2704633000000001</v>
      </c>
      <c r="FU3131">
        <v>-1.327504</v>
      </c>
      <c r="FV3131">
        <v>-1.3845447</v>
      </c>
      <c r="FW3131">
        <v>-1.4415855</v>
      </c>
      <c r="FX3131">
        <v>-1.4986263</v>
      </c>
      <c r="FY3131">
        <v>-1.5556671</v>
      </c>
      <c r="FZ3131">
        <v>-1.5990948</v>
      </c>
      <c r="GA3131">
        <v>-1.6398382</v>
      </c>
      <c r="GB3131">
        <v>-1.6778972000000001</v>
      </c>
      <c r="GC3131">
        <v>-1.7132693999999999</v>
      </c>
      <c r="GD3131">
        <v>-1.7324917</v>
      </c>
      <c r="GE3131">
        <v>-1.7509764999999999</v>
      </c>
      <c r="GF3131">
        <v>-1.7676915</v>
      </c>
      <c r="GG3131">
        <v>-1.7769339</v>
      </c>
      <c r="GH3131">
        <v>-1.7769339</v>
      </c>
      <c r="GI3131">
        <v>-1.7769339</v>
      </c>
      <c r="GJ3131">
        <v>-1.7769339</v>
      </c>
      <c r="GK3131">
        <v>-1.7769339</v>
      </c>
      <c r="GL3131">
        <v>-1.7769339</v>
      </c>
      <c r="GM3131">
        <v>-1.7703093000000001</v>
      </c>
      <c r="GN3131">
        <v>-1.7623082999999999</v>
      </c>
      <c r="GO3131">
        <v>-1.743295</v>
      </c>
      <c r="GP3131">
        <v>-1.7242816000000001</v>
      </c>
      <c r="GQ3131">
        <v>-1.7052681000000001</v>
      </c>
      <c r="GR3131">
        <v>-1.6862545</v>
      </c>
      <c r="GS3131">
        <v>-1.6672407</v>
      </c>
      <c r="GT3131">
        <v>-1.6354645000000001</v>
      </c>
      <c r="GU3131">
        <v>-1.5917962000000001</v>
      </c>
      <c r="GV3131">
        <v>-1.5391607</v>
      </c>
      <c r="GW3131">
        <v>-1.4821203000000001</v>
      </c>
      <c r="GX3131">
        <v>-1.4495134000000001</v>
      </c>
      <c r="GY3131">
        <v>-1.4221421000000001</v>
      </c>
      <c r="GZ3131">
        <v>-1.4029316999999999</v>
      </c>
      <c r="HA3131">
        <v>-1.3794294</v>
      </c>
      <c r="HB3131">
        <v>-1.3257317</v>
      </c>
      <c r="HC3131">
        <v>-1.2713261</v>
      </c>
      <c r="HD3131">
        <v>-1.2151212</v>
      </c>
      <c r="HE3131">
        <v>-1.1668289999999999</v>
      </c>
      <c r="HF3131">
        <v>-1.1288019</v>
      </c>
      <c r="HG3131">
        <v>-1.0888083</v>
      </c>
      <c r="HH3131">
        <v>-1.0474380999999999</v>
      </c>
      <c r="HI3131">
        <v>-0.99445337</v>
      </c>
      <c r="HJ3131">
        <v>-0.93741273000000003</v>
      </c>
      <c r="HK3131">
        <v>-0.88037206999999995</v>
      </c>
      <c r="HL3131">
        <v>-0.82333142000000004</v>
      </c>
      <c r="HM3131">
        <v>-0.76629075999999996</v>
      </c>
      <c r="HN3131">
        <v>-0.70925009999999999</v>
      </c>
      <c r="HO3131">
        <v>-0.65220944999999997</v>
      </c>
      <c r="HP3131">
        <v>-0.59516879</v>
      </c>
      <c r="HQ3131">
        <v>-0.53812813999999998</v>
      </c>
      <c r="HR3131">
        <v>-0.48108748000000001</v>
      </c>
      <c r="HS3131">
        <v>-0.42404683999999998</v>
      </c>
      <c r="HT3131">
        <v>-0.36700619000000001</v>
      </c>
      <c r="HU3131">
        <v>-0.30996552999999999</v>
      </c>
      <c r="HV3131">
        <v>-0.26377992</v>
      </c>
      <c r="HW3131">
        <v>-0.22011143</v>
      </c>
      <c r="HX3131">
        <v>-0.1818852</v>
      </c>
      <c r="HY3131">
        <v>-0.14385807</v>
      </c>
      <c r="HZ3131">
        <v>-0.10583096</v>
      </c>
      <c r="IA3131">
        <v>-6.7803840000000004E-2</v>
      </c>
      <c r="IB3131">
        <v>-2.9776723000000001E-2</v>
      </c>
      <c r="IC3131">
        <v>1.6037714000000002E-2</v>
      </c>
      <c r="ID3131">
        <v>7.2451561999999997E-2</v>
      </c>
      <c r="IE3131">
        <v>0.12922675</v>
      </c>
      <c r="IF3131">
        <v>0.18626740999999999</v>
      </c>
      <c r="IG3131">
        <v>0.24330808000000001</v>
      </c>
      <c r="IH3131">
        <v>0.30034874</v>
      </c>
      <c r="II3131">
        <v>0.35738941000000002</v>
      </c>
      <c r="IJ3131">
        <v>0.41443007999999998</v>
      </c>
      <c r="IK3131">
        <v>0.47147075999999999</v>
      </c>
      <c r="IL3131">
        <v>0.52851144000000005</v>
      </c>
      <c r="IM3131">
        <v>0.58555212000000001</v>
      </c>
      <c r="IN3131">
        <v>0.64259277999999997</v>
      </c>
      <c r="IO3131">
        <v>0.69963343</v>
      </c>
      <c r="IP3131">
        <v>0.76131992000000004</v>
      </c>
      <c r="IQ3131">
        <v>0.82776287999999998</v>
      </c>
      <c r="IR3131">
        <v>0.90042487000000004</v>
      </c>
      <c r="IS3131">
        <v>0.97647905999999995</v>
      </c>
      <c r="IT3131">
        <v>1.0620609000000001</v>
      </c>
      <c r="IU3131">
        <v>1.1500246999999999</v>
      </c>
      <c r="IV3131">
        <v>1.2447581999999999</v>
      </c>
      <c r="IW3131">
        <v>1.339826</v>
      </c>
      <c r="IX3131">
        <v>1.4348936999999999</v>
      </c>
      <c r="IY3131">
        <v>1.5299615</v>
      </c>
      <c r="IZ3131">
        <v>1.6250293</v>
      </c>
      <c r="JA3131">
        <v>1.7131282999999999</v>
      </c>
      <c r="JB3131">
        <v>1.7912718999999999</v>
      </c>
      <c r="JC3131">
        <v>1.8679996000000001</v>
      </c>
      <c r="JD3131">
        <v>1.9436359000000001</v>
      </c>
      <c r="JE3131">
        <v>2.0059271000000001</v>
      </c>
      <c r="JF3131">
        <v>2.0629678</v>
      </c>
      <c r="JG3131">
        <v>2.1149152999999998</v>
      </c>
      <c r="JH3131">
        <v>2.1653484999999999</v>
      </c>
      <c r="JI3131">
        <v>2.1843621999999998</v>
      </c>
      <c r="JJ3131">
        <v>2.2014586</v>
      </c>
      <c r="JK3131">
        <v>2.2096073999999999</v>
      </c>
      <c r="JL3131">
        <v>2.2088085999999998</v>
      </c>
      <c r="JM3131">
        <v>2.1897948</v>
      </c>
      <c r="JN3131">
        <v>2.155462</v>
      </c>
      <c r="JO3131">
        <v>2.1046895000000001</v>
      </c>
      <c r="JP3131">
        <v>2.0257765000000001</v>
      </c>
      <c r="JQ3131">
        <v>1.9307087000000001</v>
      </c>
      <c r="JR3131">
        <v>1.8109369</v>
      </c>
      <c r="JS3131">
        <v>1.6845281000000001</v>
      </c>
      <c r="JT3131">
        <v>1.5339313999999999</v>
      </c>
      <c r="JU3131">
        <v>1.3891384</v>
      </c>
      <c r="JV3131">
        <v>1.3147557000000001</v>
      </c>
      <c r="JW3131">
        <v>1.2493548999999999</v>
      </c>
      <c r="JX3131">
        <v>1.2113278000000001</v>
      </c>
      <c r="JY3131">
        <v>1.1980392</v>
      </c>
      <c r="JZ3131">
        <v>1.2218583999999999</v>
      </c>
      <c r="KA3131">
        <v>1.2535337</v>
      </c>
      <c r="KB3131">
        <v>1.2915608999999999</v>
      </c>
      <c r="KC3131">
        <v>1.3295878999999999</v>
      </c>
      <c r="KD3131">
        <v>1.367615</v>
      </c>
      <c r="KE3131">
        <v>1.4043859999999999</v>
      </c>
      <c r="KF3131">
        <v>1.440744</v>
      </c>
      <c r="KG3131">
        <v>1.4597576000000001</v>
      </c>
      <c r="KH3131">
        <v>1.4781173000000001</v>
      </c>
      <c r="KI3131">
        <v>1.493161</v>
      </c>
      <c r="KJ3131">
        <v>1.5034261</v>
      </c>
      <c r="KK3131">
        <v>1.5034261</v>
      </c>
      <c r="KL3131">
        <v>1.5003781</v>
      </c>
      <c r="KM3131">
        <v>1.4939009000000001</v>
      </c>
      <c r="KN3131">
        <v>1.4796069000000001</v>
      </c>
      <c r="KO3131">
        <v>1.4605934</v>
      </c>
      <c r="KP3131">
        <v>1.4415798</v>
      </c>
      <c r="KQ3131">
        <v>1.4225661999999999</v>
      </c>
      <c r="KR3131">
        <v>1.4035527000000001</v>
      </c>
      <c r="KS3131">
        <v>1.3845392000000001</v>
      </c>
      <c r="KT3131">
        <v>1.3655256</v>
      </c>
      <c r="KU3131">
        <v>1.3465121</v>
      </c>
      <c r="KV3131">
        <v>1.3274984999999999</v>
      </c>
      <c r="KW3131">
        <v>1.3084849999999999</v>
      </c>
      <c r="KX3131">
        <v>1.2894715000000001</v>
      </c>
      <c r="KY3131">
        <v>1.2704579</v>
      </c>
      <c r="KZ3131">
        <v>1.2514444</v>
      </c>
      <c r="LA3131">
        <v>1.2324307999999999</v>
      </c>
      <c r="LB3131">
        <v>1.2134172999999999</v>
      </c>
      <c r="LC3131">
        <v>1.1944037000000001</v>
      </c>
      <c r="LD3131">
        <v>1.1753901</v>
      </c>
    </row>
    <row r="3132" spans="1:316" x14ac:dyDescent="0.25">
      <c r="A3132">
        <v>3</v>
      </c>
      <c r="B3132">
        <v>0.73168102999999995</v>
      </c>
      <c r="C3132">
        <v>0.73168102999999995</v>
      </c>
      <c r="D3132">
        <v>0.73168102999999995</v>
      </c>
      <c r="E3132">
        <v>0.73168102999999995</v>
      </c>
      <c r="F3132">
        <v>0.73168102999999995</v>
      </c>
      <c r="G3132">
        <v>0.73168102999999995</v>
      </c>
      <c r="H3132">
        <v>0.73168102999999995</v>
      </c>
      <c r="I3132">
        <v>0.71665020000000001</v>
      </c>
      <c r="J3132">
        <v>0.63022272999999995</v>
      </c>
      <c r="K3132">
        <v>0.54379529999999998</v>
      </c>
      <c r="L3132">
        <v>0.53502729999999998</v>
      </c>
      <c r="M3132">
        <v>0.53502729999999998</v>
      </c>
      <c r="N3132">
        <v>0.53502729999999998</v>
      </c>
      <c r="O3132">
        <v>0.53502729999999998</v>
      </c>
      <c r="P3132">
        <v>0.53502729999999998</v>
      </c>
      <c r="Q3132">
        <v>0.53502729999999998</v>
      </c>
      <c r="R3132">
        <v>0.52876442999999995</v>
      </c>
      <c r="S3132">
        <v>0.44233695000000001</v>
      </c>
      <c r="T3132">
        <v>0.35590947000000001</v>
      </c>
      <c r="U3132">
        <v>0.33837346000000001</v>
      </c>
      <c r="V3132">
        <v>0.33837346000000001</v>
      </c>
      <c r="W3132">
        <v>0.33837346000000001</v>
      </c>
      <c r="X3132">
        <v>0.33837346000000001</v>
      </c>
      <c r="Y3132">
        <v>0.33837346000000001</v>
      </c>
      <c r="Z3132">
        <v>0.33837346000000001</v>
      </c>
      <c r="AA3132">
        <v>0.33837346000000001</v>
      </c>
      <c r="AB3132">
        <v>0.33837346000000001</v>
      </c>
      <c r="AC3132">
        <v>0.33837346000000001</v>
      </c>
      <c r="AD3132">
        <v>0.39849691999999998</v>
      </c>
      <c r="AE3132">
        <v>0.48492440999999997</v>
      </c>
      <c r="AF3132">
        <v>0.53502729999999998</v>
      </c>
      <c r="AG3132">
        <v>0.53502729999999998</v>
      </c>
      <c r="AH3132">
        <v>0.53502729999999998</v>
      </c>
      <c r="AI3132">
        <v>0.53502729999999998</v>
      </c>
      <c r="AJ3132">
        <v>0.53502729999999998</v>
      </c>
      <c r="AK3132">
        <v>0.38471863000000001</v>
      </c>
      <c r="AL3132">
        <v>0.21186366000000001</v>
      </c>
      <c r="AM3132">
        <v>0.14171961999999999</v>
      </c>
      <c r="AN3132">
        <v>0.14171961999999999</v>
      </c>
      <c r="AO3132">
        <v>0.14171961999999999</v>
      </c>
      <c r="AP3132">
        <v>0.14171961999999999</v>
      </c>
      <c r="AQ3132">
        <v>0.14171961999999999</v>
      </c>
      <c r="AR3132">
        <v>0.14171961999999999</v>
      </c>
      <c r="AS3132">
        <v>0.14171961999999999</v>
      </c>
      <c r="AT3132">
        <v>7.5333288999999998E-2</v>
      </c>
      <c r="AU3132">
        <v>-1.1094193E-2</v>
      </c>
      <c r="AV3132">
        <v>-5.4934222999999997E-2</v>
      </c>
      <c r="AW3132">
        <v>-5.4934222999999997E-2</v>
      </c>
      <c r="AX3132">
        <v>-5.4934222999999997E-2</v>
      </c>
      <c r="AY3132">
        <v>-5.4934222999999997E-2</v>
      </c>
      <c r="AZ3132">
        <v>-5.4934222999999997E-2</v>
      </c>
      <c r="BA3132">
        <v>-5.4934222999999997E-2</v>
      </c>
      <c r="BB3132">
        <v>-5.4934222999999997E-2</v>
      </c>
      <c r="BC3132">
        <v>2.6840987E-3</v>
      </c>
      <c r="BD3132">
        <v>8.9111586000000007E-2</v>
      </c>
      <c r="BE3132">
        <v>0.14171961999999999</v>
      </c>
      <c r="BF3132">
        <v>0.14171961999999999</v>
      </c>
      <c r="BG3132">
        <v>0.14171961999999999</v>
      </c>
      <c r="BH3132">
        <v>0.14171961999999999</v>
      </c>
      <c r="BI3132">
        <v>0.14171961999999999</v>
      </c>
      <c r="BJ3132">
        <v>0.14171961999999999</v>
      </c>
      <c r="BK3132">
        <v>0.14171961999999999</v>
      </c>
      <c r="BL3132">
        <v>0.14171961999999999</v>
      </c>
      <c r="BM3132">
        <v>0.14171961999999999</v>
      </c>
      <c r="BN3132">
        <v>0.14171961999999999</v>
      </c>
      <c r="BO3132">
        <v>0.14171961999999999</v>
      </c>
      <c r="BP3132">
        <v>0.14171961999999999</v>
      </c>
      <c r="BQ3132">
        <v>0.14171961999999999</v>
      </c>
      <c r="BR3132">
        <v>0.14171961999999999</v>
      </c>
      <c r="BS3132">
        <v>7.7838433999999998E-2</v>
      </c>
      <c r="BT3132">
        <v>-8.5890480000000002E-3</v>
      </c>
      <c r="BU3132">
        <v>-5.4934222999999997E-2</v>
      </c>
      <c r="BV3132">
        <v>-5.4934222999999997E-2</v>
      </c>
      <c r="BW3132">
        <v>-3.8650781000000002E-2</v>
      </c>
      <c r="BX3132">
        <v>4.7776700999999998E-2</v>
      </c>
      <c r="BY3132">
        <v>0.13420418000000001</v>
      </c>
      <c r="BZ3132">
        <v>0.14171961999999999</v>
      </c>
      <c r="CA3132">
        <v>0.14171961999999999</v>
      </c>
      <c r="CB3132">
        <v>0.19683279000000001</v>
      </c>
      <c r="CC3132">
        <v>0.28326027999999998</v>
      </c>
      <c r="CD3132">
        <v>0.33837346000000001</v>
      </c>
      <c r="CE3132">
        <v>0.33837346000000001</v>
      </c>
      <c r="CF3132">
        <v>0.34588889</v>
      </c>
      <c r="CG3132">
        <v>0.43231637000000001</v>
      </c>
      <c r="CH3132">
        <v>0.51874385999999995</v>
      </c>
      <c r="CI3132">
        <v>0.53502729999999998</v>
      </c>
      <c r="CJ3132">
        <v>0.53502729999999998</v>
      </c>
      <c r="CK3132">
        <v>0.58137245000000004</v>
      </c>
      <c r="CL3132">
        <v>0.66779988000000001</v>
      </c>
      <c r="CM3132">
        <v>0.73168102999999995</v>
      </c>
      <c r="CN3132">
        <v>0.73168102999999995</v>
      </c>
      <c r="CO3132">
        <v>0.73168102999999995</v>
      </c>
      <c r="CP3132">
        <v>0.73168102999999995</v>
      </c>
      <c r="CQ3132">
        <v>0.73168102999999995</v>
      </c>
      <c r="CR3132">
        <v>0.79305716999999998</v>
      </c>
      <c r="CS3132">
        <v>0.87948475999999998</v>
      </c>
      <c r="CT3132">
        <v>0.89075795999999996</v>
      </c>
      <c r="CU3132">
        <v>0.80433032000000004</v>
      </c>
      <c r="CV3132">
        <v>0.71790273000000004</v>
      </c>
      <c r="CW3132">
        <v>0.63147531000000001</v>
      </c>
      <c r="CX3132">
        <v>0.54504786999999999</v>
      </c>
      <c r="CY3132">
        <v>0.53502729999999998</v>
      </c>
      <c r="CZ3132">
        <v>0.53502729999999998</v>
      </c>
      <c r="DA3132">
        <v>0.48241927000000001</v>
      </c>
      <c r="DB3132">
        <v>0.39599178000000002</v>
      </c>
      <c r="DC3132">
        <v>0.25194598000000001</v>
      </c>
      <c r="DD3132">
        <v>-7.3364755999999996E-3</v>
      </c>
      <c r="DE3132">
        <v>-0.26661892999999998</v>
      </c>
      <c r="DF3132">
        <v>-0.52590135999999998</v>
      </c>
      <c r="DG3132">
        <v>-0.78518381999999998</v>
      </c>
      <c r="DH3132">
        <v>-0.90918843000000005</v>
      </c>
      <c r="DI3132">
        <v>-0.99561582000000004</v>
      </c>
      <c r="DJ3132">
        <v>-1.0820433</v>
      </c>
      <c r="DK3132">
        <v>-1.1684709</v>
      </c>
      <c r="DL3132">
        <v>-1.1947749999999999</v>
      </c>
      <c r="DM3132">
        <v>-1.0219201</v>
      </c>
      <c r="DN3132">
        <v>-0.84906503</v>
      </c>
      <c r="DO3132">
        <v>-0.67620999999999998</v>
      </c>
      <c r="DP3132">
        <v>-0.50335498000000001</v>
      </c>
      <c r="DQ3132">
        <v>-0.38937093</v>
      </c>
      <c r="DR3132">
        <v>-0.30294349999999998</v>
      </c>
      <c r="DS3132">
        <v>-0.18144402000000001</v>
      </c>
      <c r="DT3132">
        <v>-8.5890480000000002E-3</v>
      </c>
      <c r="DU3132">
        <v>0.17553906</v>
      </c>
      <c r="DV3132">
        <v>0.43482146999999999</v>
      </c>
      <c r="DW3132">
        <v>0.69410386000000002</v>
      </c>
      <c r="DX3132">
        <v>0.73168102999999995</v>
      </c>
      <c r="DY3132">
        <v>0.73168102999999995</v>
      </c>
      <c r="DZ3132">
        <v>0.68157818999999997</v>
      </c>
      <c r="EA3132">
        <v>0.59515072999999996</v>
      </c>
      <c r="EB3132">
        <v>0.56133129999999998</v>
      </c>
      <c r="EC3132">
        <v>0.64775874</v>
      </c>
      <c r="ED3132">
        <v>0.72917586999999995</v>
      </c>
      <c r="EE3132">
        <v>0.64274845000000003</v>
      </c>
      <c r="EF3132">
        <v>0.55632101</v>
      </c>
      <c r="EG3132">
        <v>0.60016102000000005</v>
      </c>
      <c r="EH3132">
        <v>0.68658847000000001</v>
      </c>
      <c r="EI3132">
        <v>0.73168102999999995</v>
      </c>
      <c r="EJ3132">
        <v>0.73168102999999995</v>
      </c>
      <c r="EK3132">
        <v>0.71414502999999996</v>
      </c>
      <c r="EL3132">
        <v>0.62771759000000005</v>
      </c>
      <c r="EM3132">
        <v>0.54129015000000003</v>
      </c>
      <c r="EN3132">
        <v>0.69535665000000002</v>
      </c>
      <c r="EO3132">
        <v>0.86821166999999999</v>
      </c>
      <c r="EP3132">
        <v>0.87196932000000005</v>
      </c>
      <c r="EQ3132">
        <v>0.78554173000000005</v>
      </c>
      <c r="ER3132">
        <v>0.69911418999999997</v>
      </c>
      <c r="ES3132">
        <v>0.61268674000000001</v>
      </c>
      <c r="ET3132">
        <v>0.52625929000000005</v>
      </c>
      <c r="EU3132">
        <v>0.43983180999999999</v>
      </c>
      <c r="EV3132">
        <v>0.35340432999999999</v>
      </c>
      <c r="EW3132">
        <v>0.26697683999999999</v>
      </c>
      <c r="EX3132">
        <v>0.18054935999999999</v>
      </c>
      <c r="EY3132">
        <v>4.6524127999999998E-2</v>
      </c>
      <c r="EZ3132">
        <v>-0.12633084</v>
      </c>
      <c r="FA3132">
        <v>-0.15639257000000001</v>
      </c>
      <c r="FB3132">
        <v>0.18931735999999999</v>
      </c>
      <c r="FC3132">
        <v>0.53502729999999998</v>
      </c>
      <c r="FD3132">
        <v>0.88073714000000003</v>
      </c>
      <c r="FE3132">
        <v>1.2264470000000001</v>
      </c>
      <c r="FF3132">
        <v>1.6347855</v>
      </c>
      <c r="FG3132">
        <v>2.0669228999999998</v>
      </c>
      <c r="FH3132">
        <v>2.4602306999999999</v>
      </c>
      <c r="FI3132">
        <v>2.8059406999999998</v>
      </c>
      <c r="FJ3132">
        <v>3.0915271999999998</v>
      </c>
      <c r="FK3132">
        <v>3.0915271999999998</v>
      </c>
      <c r="FL3132">
        <v>3.0915271999999998</v>
      </c>
      <c r="FM3132">
        <v>2.8585487999999999</v>
      </c>
      <c r="FN3132">
        <v>2.5992663999999999</v>
      </c>
      <c r="FO3132">
        <v>2.3938446</v>
      </c>
      <c r="FP3132">
        <v>2.2209894999999999</v>
      </c>
      <c r="FQ3132">
        <v>2.0481345000000002</v>
      </c>
      <c r="FR3132">
        <v>1.8752795</v>
      </c>
      <c r="FS3132">
        <v>1.7086874000000001</v>
      </c>
      <c r="FT3132">
        <v>1.62226</v>
      </c>
      <c r="FU3132">
        <v>1.5358326</v>
      </c>
      <c r="FV3132">
        <v>1.587188</v>
      </c>
      <c r="FW3132">
        <v>1.6736154000000001</v>
      </c>
      <c r="FX3132">
        <v>1.8051355</v>
      </c>
      <c r="FY3132">
        <v>1.9779905</v>
      </c>
      <c r="FZ3132">
        <v>2.1295516999999999</v>
      </c>
      <c r="GA3132">
        <v>2.2159791000000002</v>
      </c>
      <c r="GB3132">
        <v>2.3024065</v>
      </c>
      <c r="GC3132">
        <v>2.3049116000000001</v>
      </c>
      <c r="GD3132">
        <v>2.3049116000000001</v>
      </c>
      <c r="GE3132">
        <v>2.2447881999999999</v>
      </c>
      <c r="GF3132">
        <v>2.1583608999999999</v>
      </c>
      <c r="GG3132">
        <v>1.9629596</v>
      </c>
      <c r="GH3132">
        <v>1.6172496000000001</v>
      </c>
      <c r="GI3132">
        <v>1.2590138</v>
      </c>
      <c r="GJ3132">
        <v>0.82687655000000004</v>
      </c>
      <c r="GK3132">
        <v>0.39473920000000001</v>
      </c>
      <c r="GL3132">
        <v>-3.7398290000000001E-2</v>
      </c>
      <c r="GM3132">
        <v>-0.46953581</v>
      </c>
      <c r="GN3132">
        <v>-0.74760674999999999</v>
      </c>
      <c r="GO3132">
        <v>-0.92046156999999995</v>
      </c>
      <c r="GP3132">
        <v>-1.0106466999999999</v>
      </c>
      <c r="GQ3132">
        <v>-0.92421927000000004</v>
      </c>
      <c r="GR3132">
        <v>-0.83779188000000004</v>
      </c>
      <c r="GS3132">
        <v>-0.75136449999999999</v>
      </c>
      <c r="GT3132">
        <v>-0.66493705999999997</v>
      </c>
      <c r="GU3132">
        <v>-0.64489595</v>
      </c>
      <c r="GV3132">
        <v>-0.64489595</v>
      </c>
      <c r="GW3132">
        <v>-0.68748335000000005</v>
      </c>
      <c r="GX3132">
        <v>-0.77391072999999999</v>
      </c>
      <c r="GY3132">
        <v>-0.84154958000000002</v>
      </c>
      <c r="GZ3132">
        <v>-0.84154958000000002</v>
      </c>
      <c r="HA3132">
        <v>-0.84154958000000002</v>
      </c>
      <c r="HB3132">
        <v>-1.0043839999999999</v>
      </c>
      <c r="HC3132">
        <v>-1.1772389999999999</v>
      </c>
      <c r="HD3132">
        <v>-1.4077123</v>
      </c>
      <c r="HE3132">
        <v>-1.6669947000000001</v>
      </c>
      <c r="HF3132">
        <v>-1.8586381999999999</v>
      </c>
      <c r="HG3132">
        <v>-1.9450656</v>
      </c>
      <c r="HH3132">
        <v>-2.0214723999999999</v>
      </c>
      <c r="HI3132">
        <v>-2.0214723999999999</v>
      </c>
      <c r="HJ3132">
        <v>-2.0214723999999999</v>
      </c>
      <c r="HK3132">
        <v>-1.8761741999999999</v>
      </c>
      <c r="HL3132">
        <v>-1.7033194</v>
      </c>
      <c r="HM3132">
        <v>-1.4816141</v>
      </c>
      <c r="HN3132">
        <v>-1.2223314999999999</v>
      </c>
      <c r="HO3132">
        <v>-1.0131517999999999</v>
      </c>
      <c r="HP3132">
        <v>-0.92672438000000001</v>
      </c>
      <c r="HQ3132">
        <v>-0.84154958000000002</v>
      </c>
      <c r="HR3132">
        <v>-0.84154958000000002</v>
      </c>
      <c r="HS3132">
        <v>-0.84154958000000002</v>
      </c>
      <c r="HT3132">
        <v>-0.84154958000000002</v>
      </c>
      <c r="HU3132">
        <v>-0.84154958000000002</v>
      </c>
      <c r="HV3132">
        <v>-0.88163186999999998</v>
      </c>
      <c r="HW3132">
        <v>-0.96805925000000004</v>
      </c>
      <c r="HX3132">
        <v>-1.0544867</v>
      </c>
      <c r="HY3132">
        <v>-1.1409142999999999</v>
      </c>
      <c r="HZ3132">
        <v>-1.2273419000000001</v>
      </c>
      <c r="IA3132">
        <v>-1.3926814999999999</v>
      </c>
      <c r="IB3132">
        <v>-1.5655365000000001</v>
      </c>
      <c r="IC3132">
        <v>-1.5730519000000001</v>
      </c>
      <c r="ID3132">
        <v>-1.4866242999999999</v>
      </c>
      <c r="IE3132">
        <v>-1.3688823999999999</v>
      </c>
      <c r="IF3132">
        <v>-1.1960274</v>
      </c>
      <c r="IG3132">
        <v>-1.0231724</v>
      </c>
      <c r="IH3132">
        <v>-0.85031756000000003</v>
      </c>
      <c r="II3132">
        <v>-0.67746278999999998</v>
      </c>
      <c r="IJ3132">
        <v>-0.64489595</v>
      </c>
      <c r="IK3132">
        <v>-0.64489595</v>
      </c>
      <c r="IL3132">
        <v>-0.69124110000000005</v>
      </c>
      <c r="IM3132">
        <v>-0.77766848</v>
      </c>
      <c r="IN3132">
        <v>-0.84154958000000002</v>
      </c>
      <c r="IO3132">
        <v>-0.84154958000000002</v>
      </c>
      <c r="IP3132">
        <v>-0.84154958000000002</v>
      </c>
      <c r="IQ3132">
        <v>-0.92672438000000001</v>
      </c>
      <c r="IR3132">
        <v>-1.0131517999999999</v>
      </c>
      <c r="IS3132">
        <v>-1.0382032000000001</v>
      </c>
      <c r="IT3132">
        <v>-1.0382032000000001</v>
      </c>
      <c r="IU3132">
        <v>-1.0757804</v>
      </c>
      <c r="IV3132">
        <v>-1.1622081</v>
      </c>
      <c r="IW3132">
        <v>-1.2348574000000001</v>
      </c>
      <c r="IX3132">
        <v>-1.2348574000000001</v>
      </c>
      <c r="IY3132">
        <v>-1.2348574000000001</v>
      </c>
      <c r="IZ3132">
        <v>-1.2348574000000001</v>
      </c>
      <c r="JA3132">
        <v>-1.2348574000000001</v>
      </c>
      <c r="JB3132">
        <v>-1.1822492</v>
      </c>
      <c r="JC3132">
        <v>-1.0958216000000001</v>
      </c>
      <c r="JD3132">
        <v>-1.0093941</v>
      </c>
      <c r="JE3132">
        <v>-0.92296668999999998</v>
      </c>
      <c r="JF3132">
        <v>-0.83653929999999999</v>
      </c>
      <c r="JG3132">
        <v>-0.75011192000000004</v>
      </c>
      <c r="JH3132">
        <v>-0.66368453000000005</v>
      </c>
      <c r="JI3132">
        <v>-0.64489595</v>
      </c>
      <c r="JJ3132">
        <v>-0.64489595</v>
      </c>
      <c r="JK3132">
        <v>-0.64489595</v>
      </c>
      <c r="JL3132">
        <v>-0.64489595</v>
      </c>
      <c r="JM3132">
        <v>-0.66493705999999997</v>
      </c>
      <c r="JN3132">
        <v>-0.75136449999999999</v>
      </c>
      <c r="JO3132">
        <v>-0.83779188000000004</v>
      </c>
      <c r="JP3132">
        <v>-0.92421927000000004</v>
      </c>
      <c r="JQ3132">
        <v>-1.0106466999999999</v>
      </c>
      <c r="JR3132">
        <v>-1.0382032000000001</v>
      </c>
      <c r="JS3132">
        <v>-1.0382032000000001</v>
      </c>
      <c r="JT3132">
        <v>-0.96805925000000004</v>
      </c>
      <c r="JU3132">
        <v>-0.79520442999999996</v>
      </c>
      <c r="JV3132">
        <v>-0.63362275000000001</v>
      </c>
      <c r="JW3132">
        <v>-0.54719516000000001</v>
      </c>
      <c r="JX3132">
        <v>-0.46076751999999999</v>
      </c>
      <c r="JY3132">
        <v>-0.52214366000000001</v>
      </c>
      <c r="JZ3132">
        <v>-0.60857130999999998</v>
      </c>
      <c r="KA3132">
        <v>-0.64489595</v>
      </c>
      <c r="KB3132">
        <v>-0.64489595</v>
      </c>
      <c r="KC3132">
        <v>-0.64489595</v>
      </c>
      <c r="KD3132">
        <v>-0.64489595</v>
      </c>
      <c r="KE3132">
        <v>-0.64239078000000005</v>
      </c>
      <c r="KF3132">
        <v>-0.55596319000000005</v>
      </c>
      <c r="KG3132">
        <v>-0.46953555000000002</v>
      </c>
      <c r="KH3132">
        <v>-0.44824180000000002</v>
      </c>
      <c r="KI3132">
        <v>-0.44824180000000002</v>
      </c>
      <c r="KJ3132">
        <v>-0.44824180000000002</v>
      </c>
      <c r="KK3132">
        <v>-0.44824180000000002</v>
      </c>
      <c r="KL3132">
        <v>-0.44824180000000002</v>
      </c>
      <c r="KM3132">
        <v>-0.44824180000000002</v>
      </c>
      <c r="KN3132">
        <v>-0.44824180000000002</v>
      </c>
      <c r="KO3132">
        <v>-0.44824180000000002</v>
      </c>
      <c r="KP3132">
        <v>-0.44824180000000002</v>
      </c>
      <c r="KQ3132">
        <v>-0.50460766000000001</v>
      </c>
      <c r="KR3132">
        <v>-0.59103525000000001</v>
      </c>
      <c r="KS3132">
        <v>-0.67746278999999998</v>
      </c>
      <c r="KT3132">
        <v>-0.76389017000000003</v>
      </c>
      <c r="KU3132">
        <v>-0.84154958000000002</v>
      </c>
      <c r="KV3132">
        <v>-0.84154958000000002</v>
      </c>
      <c r="KW3132">
        <v>-0.84154958000000002</v>
      </c>
      <c r="KX3132">
        <v>-0.84154958000000002</v>
      </c>
      <c r="KY3132">
        <v>-0.84154958000000002</v>
      </c>
      <c r="KZ3132">
        <v>-0.88914725999999999</v>
      </c>
      <c r="LA3132">
        <v>-0.97557464999999999</v>
      </c>
      <c r="LB3132">
        <v>-1.0620020999999999</v>
      </c>
      <c r="LC3132">
        <v>-1.1484297000000001</v>
      </c>
      <c r="LD3132">
        <v>-1.2348574000000001</v>
      </c>
    </row>
    <row r="3133" spans="1:316" x14ac:dyDescent="0.25">
      <c r="A3133">
        <v>4</v>
      </c>
      <c r="B3133">
        <v>0.40319682000000001</v>
      </c>
      <c r="C3133">
        <v>0.40319682000000001</v>
      </c>
      <c r="D3133">
        <v>0.40319682000000001</v>
      </c>
      <c r="E3133">
        <v>0.40319682000000001</v>
      </c>
      <c r="F3133">
        <v>0.40319682000000001</v>
      </c>
      <c r="G3133">
        <v>0.40319682000000001</v>
      </c>
      <c r="H3133">
        <v>0.40319682000000001</v>
      </c>
      <c r="I3133">
        <v>0.40319682000000001</v>
      </c>
      <c r="J3133">
        <v>0.40319682000000001</v>
      </c>
      <c r="K3133">
        <v>0.40319682000000001</v>
      </c>
      <c r="L3133">
        <v>0.40319682000000001</v>
      </c>
      <c r="M3133">
        <v>0.40319682000000001</v>
      </c>
      <c r="N3133">
        <v>0.40319682000000001</v>
      </c>
      <c r="O3133">
        <v>0.40319682000000001</v>
      </c>
      <c r="P3133">
        <v>0.40319682000000001</v>
      </c>
      <c r="Q3133">
        <v>0.40319682000000001</v>
      </c>
      <c r="R3133">
        <v>0.40319682000000001</v>
      </c>
      <c r="S3133">
        <v>0.40580071000000001</v>
      </c>
      <c r="T3133">
        <v>0.41271729000000001</v>
      </c>
      <c r="U3133">
        <v>0.42567571999999998</v>
      </c>
      <c r="V3133">
        <v>0.44400467999999998</v>
      </c>
      <c r="W3133">
        <v>0.46233364999999998</v>
      </c>
      <c r="X3133">
        <v>0.48066260999999999</v>
      </c>
      <c r="Y3133">
        <v>0.49639176000000002</v>
      </c>
      <c r="Z3133">
        <v>0.51160826000000004</v>
      </c>
      <c r="AA3133">
        <v>0.51178727999999996</v>
      </c>
      <c r="AB3133">
        <v>0.51178727999999996</v>
      </c>
      <c r="AC3133">
        <v>0.51178727999999996</v>
      </c>
      <c r="AD3133">
        <v>0.51178727999999996</v>
      </c>
      <c r="AE3133">
        <v>0.51178727999999996</v>
      </c>
      <c r="AF3133">
        <v>0.51178727999999996</v>
      </c>
      <c r="AG3133">
        <v>0.51178727999999996</v>
      </c>
      <c r="AH3133">
        <v>0.51178727999999996</v>
      </c>
      <c r="AI3133">
        <v>0.51178727999999996</v>
      </c>
      <c r="AJ3133">
        <v>0.51178727999999996</v>
      </c>
      <c r="AK3133">
        <v>0.51178727999999996</v>
      </c>
      <c r="AL3133">
        <v>0.51178727999999996</v>
      </c>
      <c r="AM3133">
        <v>0.51178727999999996</v>
      </c>
      <c r="AN3133">
        <v>0.51178727999999996</v>
      </c>
      <c r="AO3133">
        <v>0.51178727999999996</v>
      </c>
      <c r="AP3133">
        <v>0.51178727999999996</v>
      </c>
      <c r="AQ3133">
        <v>0.51178727999999996</v>
      </c>
      <c r="AR3133">
        <v>0.51178727999999996</v>
      </c>
      <c r="AS3133">
        <v>0.51178727999999996</v>
      </c>
      <c r="AT3133">
        <v>0.51178727999999996</v>
      </c>
      <c r="AU3133">
        <v>0.51178727999999996</v>
      </c>
      <c r="AV3133">
        <v>0.51178727999999996</v>
      </c>
      <c r="AW3133">
        <v>0.51178727999999996</v>
      </c>
      <c r="AX3133">
        <v>0.51178727999999996</v>
      </c>
      <c r="AY3133">
        <v>0.51178727999999996</v>
      </c>
      <c r="AZ3133">
        <v>0.51178727999999996</v>
      </c>
      <c r="BA3133">
        <v>0.51178727999999996</v>
      </c>
      <c r="BB3133">
        <v>0.51178727999999996</v>
      </c>
      <c r="BC3133">
        <v>0.51178727999999996</v>
      </c>
      <c r="BD3133">
        <v>0.51178727999999996</v>
      </c>
      <c r="BE3133">
        <v>0.51178727999999996</v>
      </c>
      <c r="BF3133">
        <v>0.51178727999999996</v>
      </c>
      <c r="BG3133">
        <v>0.51178727999999996</v>
      </c>
      <c r="BH3133">
        <v>0.51178727999999996</v>
      </c>
      <c r="BI3133">
        <v>0.51178727999999996</v>
      </c>
      <c r="BJ3133">
        <v>0.51178727999999996</v>
      </c>
      <c r="BK3133">
        <v>0.51178727999999996</v>
      </c>
      <c r="BL3133">
        <v>0.51178727999999996</v>
      </c>
      <c r="BM3133">
        <v>0.51178727999999996</v>
      </c>
      <c r="BN3133">
        <v>0.51178727999999996</v>
      </c>
      <c r="BO3133">
        <v>0.51642544999999995</v>
      </c>
      <c r="BP3133">
        <v>0.52956694000000004</v>
      </c>
      <c r="BQ3133">
        <v>0.54533264999999997</v>
      </c>
      <c r="BR3133">
        <v>0.56366154999999996</v>
      </c>
      <c r="BS3133">
        <v>0.58199047000000004</v>
      </c>
      <c r="BT3133">
        <v>0.60031939000000001</v>
      </c>
      <c r="BU3133">
        <v>0.61106855999999998</v>
      </c>
      <c r="BV3133">
        <v>0.6200601</v>
      </c>
      <c r="BW3133">
        <v>0.62037745</v>
      </c>
      <c r="BX3133">
        <v>0.62037745</v>
      </c>
      <c r="BY3133">
        <v>0.62037745</v>
      </c>
      <c r="BZ3133">
        <v>0.62187468999999995</v>
      </c>
      <c r="CA3133">
        <v>0.62740795000000005</v>
      </c>
      <c r="CB3133">
        <v>0.63836055000000003</v>
      </c>
      <c r="CC3133">
        <v>0.65668945000000001</v>
      </c>
      <c r="CD3133">
        <v>0.67501836000000004</v>
      </c>
      <c r="CE3133">
        <v>0.69334728000000001</v>
      </c>
      <c r="CF3133">
        <v>0.71041494000000005</v>
      </c>
      <c r="CG3133">
        <v>0.72701472</v>
      </c>
      <c r="CH3133">
        <v>0.72896762999999998</v>
      </c>
      <c r="CI3133">
        <v>0.72896762999999998</v>
      </c>
      <c r="CJ3133">
        <v>0.72896762999999998</v>
      </c>
      <c r="CK3133">
        <v>0.72896762999999998</v>
      </c>
      <c r="CL3133">
        <v>0.72896762999999998</v>
      </c>
      <c r="CM3133">
        <v>0.73451308999999998</v>
      </c>
      <c r="CN3133">
        <v>0.75076703</v>
      </c>
      <c r="CO3133">
        <v>0.76804625000000004</v>
      </c>
      <c r="CP3133">
        <v>0.78637517000000001</v>
      </c>
      <c r="CQ3133">
        <v>0.80470408999999998</v>
      </c>
      <c r="CR3133">
        <v>0.82303300999999995</v>
      </c>
      <c r="CS3133">
        <v>0.84136195000000003</v>
      </c>
      <c r="CT3133">
        <v>0.85969090000000004</v>
      </c>
      <c r="CU3133">
        <v>0.87801985999999999</v>
      </c>
      <c r="CV3133">
        <v>0.89634882000000005</v>
      </c>
      <c r="CW3133">
        <v>0.91467779000000005</v>
      </c>
      <c r="CX3133">
        <v>0.93076903</v>
      </c>
      <c r="CY3133">
        <v>0.94045224999999999</v>
      </c>
      <c r="CZ3133">
        <v>0.94614827000000001</v>
      </c>
      <c r="DA3133">
        <v>0.94614827000000001</v>
      </c>
      <c r="DB3133">
        <v>0.94614827000000001</v>
      </c>
      <c r="DC3133">
        <v>0.94614827000000001</v>
      </c>
      <c r="DD3133">
        <v>0.94614827000000001</v>
      </c>
      <c r="DE3133">
        <v>0.94614827000000001</v>
      </c>
      <c r="DF3133">
        <v>0.94614827000000001</v>
      </c>
      <c r="DG3133">
        <v>0.94614827000000001</v>
      </c>
      <c r="DH3133">
        <v>0.94614827000000001</v>
      </c>
      <c r="DI3133">
        <v>0.94633135000000002</v>
      </c>
      <c r="DJ3133">
        <v>0.94736883000000005</v>
      </c>
      <c r="DK3133">
        <v>0.95410231999999995</v>
      </c>
      <c r="DL3133">
        <v>0.97243124000000003</v>
      </c>
      <c r="DM3133">
        <v>0.99076016</v>
      </c>
      <c r="DN3133">
        <v>1.0090891</v>
      </c>
      <c r="DO3133">
        <v>1.0274179999999999</v>
      </c>
      <c r="DP3133">
        <v>1.0457468999999999</v>
      </c>
      <c r="DQ3133">
        <v>1.0640759</v>
      </c>
      <c r="DR3133">
        <v>1.0824047999999999</v>
      </c>
      <c r="DS3133">
        <v>1.1007338</v>
      </c>
      <c r="DT3133">
        <v>1.1190627</v>
      </c>
      <c r="DU3133">
        <v>1.1373917</v>
      </c>
      <c r="DV3133">
        <v>1.1528157000000001</v>
      </c>
      <c r="DW3133">
        <v>1.1593864</v>
      </c>
      <c r="DX3133">
        <v>1.1633289</v>
      </c>
      <c r="DY3133">
        <v>1.1633289</v>
      </c>
      <c r="DZ3133">
        <v>1.1633289</v>
      </c>
      <c r="EA3133">
        <v>1.1633289</v>
      </c>
      <c r="EB3133">
        <v>1.1633289</v>
      </c>
      <c r="EC3133">
        <v>1.1633289</v>
      </c>
      <c r="ED3133">
        <v>1.1633289</v>
      </c>
      <c r="EE3133">
        <v>1.1633289</v>
      </c>
      <c r="EF3133">
        <v>1.1633289</v>
      </c>
      <c r="EG3133">
        <v>1.1633289</v>
      </c>
      <c r="EH3133">
        <v>1.1633289</v>
      </c>
      <c r="EI3133">
        <v>1.1633289</v>
      </c>
      <c r="EJ3133">
        <v>1.1633289</v>
      </c>
      <c r="EK3133">
        <v>1.1633289</v>
      </c>
      <c r="EL3133">
        <v>1.1633289</v>
      </c>
      <c r="EM3133">
        <v>1.1631133</v>
      </c>
      <c r="EN3133">
        <v>1.1627675</v>
      </c>
      <c r="EO3133">
        <v>1.1484582000000001</v>
      </c>
      <c r="EP3133">
        <v>1.1301292999999999</v>
      </c>
      <c r="EQ3133">
        <v>1.1118003000000001</v>
      </c>
      <c r="ER3133">
        <v>1.0934714000000001</v>
      </c>
      <c r="ES3133">
        <v>1.0751424000000001</v>
      </c>
      <c r="ET3133">
        <v>1.0568134</v>
      </c>
      <c r="EU3133">
        <v>1.0384845</v>
      </c>
      <c r="EV3133">
        <v>1.0201556000000001</v>
      </c>
      <c r="EW3133">
        <v>1.0018267000000001</v>
      </c>
      <c r="EX3133">
        <v>0.98349774999999995</v>
      </c>
      <c r="EY3133">
        <v>0.96516884999999997</v>
      </c>
      <c r="EZ3133">
        <v>0.93147698999999995</v>
      </c>
      <c r="FA3133">
        <v>0.89101501999999999</v>
      </c>
      <c r="FB3133">
        <v>0.83824966000000001</v>
      </c>
      <c r="FC3133">
        <v>0.78326286000000001</v>
      </c>
      <c r="FD3133">
        <v>0.72827606</v>
      </c>
      <c r="FE3133">
        <v>0.67439998000000001</v>
      </c>
      <c r="FF3133">
        <v>0.62667558999999995</v>
      </c>
      <c r="FG3133">
        <v>0.58233625</v>
      </c>
      <c r="FH3133">
        <v>0.54567838000000002</v>
      </c>
      <c r="FI3133">
        <v>0.50902051000000004</v>
      </c>
      <c r="FJ3133">
        <v>0.47236263000000001</v>
      </c>
      <c r="FK3133">
        <v>0.43570473999999998</v>
      </c>
      <c r="FL3133">
        <v>0.39904686</v>
      </c>
      <c r="FM3133">
        <v>0.36238898000000003</v>
      </c>
      <c r="FN3133">
        <v>0.3257311</v>
      </c>
      <c r="FO3133">
        <v>0.28907323000000001</v>
      </c>
      <c r="FP3133">
        <v>0.25241535999999998</v>
      </c>
      <c r="FQ3133">
        <v>0.21575748</v>
      </c>
      <c r="FR3133">
        <v>0.18311936000000001</v>
      </c>
      <c r="FS3133">
        <v>0.16444462000000001</v>
      </c>
      <c r="FT3133">
        <v>0.14590006999999999</v>
      </c>
      <c r="FU3133">
        <v>0.12757114999999999</v>
      </c>
      <c r="FV3133">
        <v>0.10924224</v>
      </c>
      <c r="FW3133">
        <v>9.0913318000000007E-2</v>
      </c>
      <c r="FX3133">
        <v>9.1934529000000001E-2</v>
      </c>
      <c r="FY3133">
        <v>0.10196355999999999</v>
      </c>
      <c r="FZ3133">
        <v>0.11892543999999999</v>
      </c>
      <c r="GA3133">
        <v>0.13725435</v>
      </c>
      <c r="GB3133">
        <v>0.15558327</v>
      </c>
      <c r="GC3133">
        <v>0.1724475</v>
      </c>
      <c r="GD3133">
        <v>0.18040154999999999</v>
      </c>
      <c r="GE3133">
        <v>0.18601618</v>
      </c>
      <c r="GF3133">
        <v>0.18601618</v>
      </c>
      <c r="GG3133">
        <v>0.18601618</v>
      </c>
      <c r="GH3133">
        <v>0.18601618</v>
      </c>
      <c r="GI3133">
        <v>0.18995862999999999</v>
      </c>
      <c r="GJ3133">
        <v>0.19652939999999999</v>
      </c>
      <c r="GK3133">
        <v>0.21195338999999999</v>
      </c>
      <c r="GL3133">
        <v>0.23028235999999999</v>
      </c>
      <c r="GM3133">
        <v>0.24861132</v>
      </c>
      <c r="GN3133">
        <v>0.26694027999999997</v>
      </c>
      <c r="GO3133">
        <v>0.28526922999999998</v>
      </c>
      <c r="GP3133">
        <v>0.30359817</v>
      </c>
      <c r="GQ3133">
        <v>0.32192709000000003</v>
      </c>
      <c r="GR3133">
        <v>0.34025601</v>
      </c>
      <c r="GS3133">
        <v>0.35858493000000002</v>
      </c>
      <c r="GT3133">
        <v>0.37691384999999999</v>
      </c>
      <c r="GU3133">
        <v>0.39524276000000003</v>
      </c>
      <c r="GV3133">
        <v>0.37878536000000002</v>
      </c>
      <c r="GW3133">
        <v>0.34523994000000002</v>
      </c>
      <c r="GX3133">
        <v>0.30913131999999999</v>
      </c>
      <c r="GY3133">
        <v>0.27247343000000002</v>
      </c>
      <c r="GZ3133">
        <v>0.23581555000000001</v>
      </c>
      <c r="HA3133">
        <v>0.19915768</v>
      </c>
      <c r="HB3133">
        <v>0.16249984000000001</v>
      </c>
      <c r="HC3133">
        <v>0.12584200000000001</v>
      </c>
      <c r="HD3133">
        <v>8.9184168999999994E-2</v>
      </c>
      <c r="HE3133">
        <v>5.2526338999999998E-2</v>
      </c>
      <c r="HF3133">
        <v>1.5868519000000001E-2</v>
      </c>
      <c r="HG3133">
        <v>-2.0789328999999999E-2</v>
      </c>
      <c r="HH3133">
        <v>-5.7447195999999999E-2</v>
      </c>
      <c r="HI3133">
        <v>-9.4105062000000003E-2</v>
      </c>
      <c r="HJ3133">
        <v>-0.13076293</v>
      </c>
      <c r="HK3133">
        <v>-0.16742081</v>
      </c>
      <c r="HL3133">
        <v>-0.20407869000000001</v>
      </c>
      <c r="HM3133">
        <v>-0.24073657000000001</v>
      </c>
      <c r="HN3133">
        <v>-0.27739445000000001</v>
      </c>
      <c r="HO3133">
        <v>-0.31405233999999999</v>
      </c>
      <c r="HP3133">
        <v>-0.35071022000000002</v>
      </c>
      <c r="HQ3133">
        <v>-0.38736809999999999</v>
      </c>
      <c r="HR3133">
        <v>-0.42297627999999998</v>
      </c>
      <c r="HS3133">
        <v>-0.45755917000000002</v>
      </c>
      <c r="HT3133">
        <v>-0.48143355999999998</v>
      </c>
      <c r="HU3133">
        <v>-0.49976247000000001</v>
      </c>
      <c r="HV3133">
        <v>-0.51809139000000004</v>
      </c>
      <c r="HW3133">
        <v>-0.53642031000000001</v>
      </c>
      <c r="HX3133">
        <v>-0.55474922999999998</v>
      </c>
      <c r="HY3133">
        <v>-0.57503106999999998</v>
      </c>
      <c r="HZ3133">
        <v>-0.60995980999999999</v>
      </c>
      <c r="IA3133">
        <v>-0.64535642999999998</v>
      </c>
      <c r="IB3133">
        <v>-0.68201431000000001</v>
      </c>
      <c r="IC3133">
        <v>-0.71867219999999998</v>
      </c>
      <c r="ID3133">
        <v>-0.75533008999999995</v>
      </c>
      <c r="IE3133">
        <v>-0.77723531999999995</v>
      </c>
      <c r="IF3133">
        <v>-0.78830184999999997</v>
      </c>
      <c r="IG3133">
        <v>-0.79129632000000005</v>
      </c>
      <c r="IH3133">
        <v>-0.79129632000000005</v>
      </c>
      <c r="II3133">
        <v>-0.79129632000000005</v>
      </c>
      <c r="IJ3133">
        <v>-0.79161367000000005</v>
      </c>
      <c r="IK3133">
        <v>-0.80060522000000001</v>
      </c>
      <c r="IL3133">
        <v>-0.81135440000000003</v>
      </c>
      <c r="IM3133">
        <v>-0.82968333999999999</v>
      </c>
      <c r="IN3133">
        <v>-0.84801227000000001</v>
      </c>
      <c r="IO3133">
        <v>-0.86634120999999997</v>
      </c>
      <c r="IP3133">
        <v>-0.88467013999999999</v>
      </c>
      <c r="IQ3133">
        <v>-0.90299907000000001</v>
      </c>
      <c r="IR3133">
        <v>-0.92132800999999998</v>
      </c>
      <c r="IS3133">
        <v>-0.93965694</v>
      </c>
      <c r="IT3133">
        <v>-0.95798587999999996</v>
      </c>
      <c r="IU3133">
        <v>-0.97631480999999998</v>
      </c>
      <c r="IV3133">
        <v>-0.99464375000000005</v>
      </c>
      <c r="IW3133">
        <v>-1.0129726999999999</v>
      </c>
      <c r="IX3133">
        <v>-1.0313015999999999</v>
      </c>
      <c r="IY3133">
        <v>-1.0496304999999999</v>
      </c>
      <c r="IZ3133">
        <v>-1.0679595</v>
      </c>
      <c r="JA3133">
        <v>-1.0862883999999999</v>
      </c>
      <c r="JB3133">
        <v>-1.1046174</v>
      </c>
      <c r="JC3133">
        <v>-1.1588799000000001</v>
      </c>
      <c r="JD3133">
        <v>-1.2408414000000001</v>
      </c>
      <c r="JE3133">
        <v>-1.329752</v>
      </c>
      <c r="JF3133">
        <v>-1.4213966</v>
      </c>
      <c r="JG3133">
        <v>-1.5130413</v>
      </c>
      <c r="JH3133">
        <v>-1.6035467000000001</v>
      </c>
      <c r="JI3133">
        <v>-1.6467753000000001</v>
      </c>
      <c r="JJ3133">
        <v>-1.6856099</v>
      </c>
      <c r="JK3133">
        <v>-1.7039389</v>
      </c>
      <c r="JL3133">
        <v>-1.7222678</v>
      </c>
      <c r="JM3133">
        <v>-1.7405968000000001</v>
      </c>
      <c r="JN3133">
        <v>-1.7589258000000001</v>
      </c>
      <c r="JO3133">
        <v>-1.7772547000000001</v>
      </c>
      <c r="JP3133">
        <v>-1.7955836000000001</v>
      </c>
      <c r="JQ3133">
        <v>-1.8139125</v>
      </c>
      <c r="JR3133">
        <v>-1.8322415000000001</v>
      </c>
      <c r="JS3133">
        <v>-1.8505704000000001</v>
      </c>
      <c r="JT3133">
        <v>-1.864668</v>
      </c>
      <c r="JU3133">
        <v>-1.8771992</v>
      </c>
      <c r="JV3133">
        <v>-1.8771992</v>
      </c>
      <c r="JW3133">
        <v>-1.8771992</v>
      </c>
      <c r="JX3133">
        <v>-1.8771992</v>
      </c>
      <c r="JY3133">
        <v>-1.8771992</v>
      </c>
      <c r="JZ3133">
        <v>-1.8771992</v>
      </c>
      <c r="KA3133">
        <v>-1.8771992</v>
      </c>
      <c r="KB3133">
        <v>-1.8771992</v>
      </c>
      <c r="KC3133">
        <v>-1.8771992</v>
      </c>
      <c r="KD3133">
        <v>-1.8771992</v>
      </c>
      <c r="KE3133">
        <v>-1.8771992</v>
      </c>
      <c r="KF3133">
        <v>-1.8771992</v>
      </c>
      <c r="KG3133">
        <v>-1.8771992</v>
      </c>
      <c r="KH3133">
        <v>-1.8771992</v>
      </c>
      <c r="KI3133">
        <v>-1.8771992</v>
      </c>
      <c r="KJ3133">
        <v>-1.8771992</v>
      </c>
      <c r="KK3133">
        <v>-1.8771992</v>
      </c>
      <c r="KL3133">
        <v>-1.8825696999999999</v>
      </c>
      <c r="KM3133">
        <v>-1.8939820999999999</v>
      </c>
      <c r="KN3133">
        <v>-1.9097071000000001</v>
      </c>
      <c r="KO3133">
        <v>-1.9280360999999999</v>
      </c>
      <c r="KP3133">
        <v>-1.9463651</v>
      </c>
      <c r="KQ3133">
        <v>-1.9646939999999999</v>
      </c>
      <c r="KR3133">
        <v>-1.983023</v>
      </c>
      <c r="KS3133">
        <v>-2.0013519</v>
      </c>
      <c r="KT3133">
        <v>-2.0196808000000002</v>
      </c>
      <c r="KU3133">
        <v>-2.0380098000000002</v>
      </c>
      <c r="KV3133">
        <v>-2.0563387</v>
      </c>
      <c r="KW3133">
        <v>-2.0731907000000001</v>
      </c>
      <c r="KX3133">
        <v>-2.0877154999999998</v>
      </c>
      <c r="KY3133">
        <v>-2.0943798</v>
      </c>
      <c r="KZ3133">
        <v>-2.0943798</v>
      </c>
      <c r="LA3133">
        <v>-2.0943798</v>
      </c>
      <c r="LB3133">
        <v>-2.0943798</v>
      </c>
      <c r="LC3133">
        <v>-2.0943798</v>
      </c>
      <c r="LD3133">
        <v>-2.0943798</v>
      </c>
    </row>
    <row r="3134" spans="1:316" x14ac:dyDescent="0.25">
      <c r="A3134">
        <v>7</v>
      </c>
      <c r="B3134">
        <v>0.41077191000000002</v>
      </c>
      <c r="C3134">
        <v>0.41077191000000002</v>
      </c>
      <c r="D3134">
        <v>0.41077191000000002</v>
      </c>
      <c r="E3134">
        <v>0.41077191000000002</v>
      </c>
      <c r="F3134">
        <v>0.41077191000000002</v>
      </c>
      <c r="G3134">
        <v>0.41077191000000002</v>
      </c>
      <c r="H3134">
        <v>0.41077191000000002</v>
      </c>
      <c r="I3134">
        <v>0.41077191000000002</v>
      </c>
      <c r="J3134">
        <v>0.41077191000000002</v>
      </c>
      <c r="K3134">
        <v>0.41077191000000002</v>
      </c>
      <c r="L3134">
        <v>0.41077191000000002</v>
      </c>
      <c r="M3134">
        <v>0.41077191000000002</v>
      </c>
      <c r="N3134">
        <v>0.41077191000000002</v>
      </c>
      <c r="O3134">
        <v>0.41077191000000002</v>
      </c>
      <c r="P3134">
        <v>0.41077191000000002</v>
      </c>
      <c r="Q3134">
        <v>0.41077191000000002</v>
      </c>
      <c r="R3134">
        <v>0.41077191000000002</v>
      </c>
      <c r="S3134">
        <v>0.41077191000000002</v>
      </c>
      <c r="T3134">
        <v>0.41077191000000002</v>
      </c>
      <c r="U3134">
        <v>0.41077191000000002</v>
      </c>
      <c r="V3134">
        <v>0.41077191000000002</v>
      </c>
      <c r="W3134">
        <v>0.41077191000000002</v>
      </c>
      <c r="X3134">
        <v>0.41077191000000002</v>
      </c>
      <c r="Y3134">
        <v>0.41077191000000002</v>
      </c>
      <c r="Z3134">
        <v>0.41077191000000002</v>
      </c>
      <c r="AA3134">
        <v>0.41077191000000002</v>
      </c>
      <c r="AB3134">
        <v>0.41077191000000002</v>
      </c>
      <c r="AC3134">
        <v>0.41077191000000002</v>
      </c>
      <c r="AD3134">
        <v>0.41077191000000002</v>
      </c>
      <c r="AE3134">
        <v>0.41077191000000002</v>
      </c>
      <c r="AF3134">
        <v>0.41077191000000002</v>
      </c>
      <c r="AG3134">
        <v>0.41077191000000002</v>
      </c>
      <c r="AH3134">
        <v>0.41077191000000002</v>
      </c>
      <c r="AI3134">
        <v>0.41077191000000002</v>
      </c>
      <c r="AJ3134">
        <v>0.41077191000000002</v>
      </c>
      <c r="AK3134">
        <v>0.42903308000000001</v>
      </c>
      <c r="AL3134">
        <v>0.45757110000000001</v>
      </c>
      <c r="AM3134">
        <v>0.51954838999999997</v>
      </c>
      <c r="AN3134">
        <v>0.58152565000000001</v>
      </c>
      <c r="AO3134">
        <v>0.64350288</v>
      </c>
      <c r="AP3134">
        <v>0.70548003000000004</v>
      </c>
      <c r="AQ3134">
        <v>0.76368899000000001</v>
      </c>
      <c r="AR3134">
        <v>0.79278028</v>
      </c>
      <c r="AS3134">
        <v>0.80793199999999998</v>
      </c>
      <c r="AT3134">
        <v>0.80793199999999998</v>
      </c>
      <c r="AU3134">
        <v>0.80793199999999998</v>
      </c>
      <c r="AV3134">
        <v>0.80793199999999998</v>
      </c>
      <c r="AW3134">
        <v>0.80793199999999998</v>
      </c>
      <c r="AX3134">
        <v>0.78619256999999998</v>
      </c>
      <c r="AY3134">
        <v>0.74824738000000002</v>
      </c>
      <c r="AZ3134">
        <v>0.68777224999999997</v>
      </c>
      <c r="BA3134">
        <v>0.62579509</v>
      </c>
      <c r="BB3134">
        <v>0.56381787000000005</v>
      </c>
      <c r="BC3134">
        <v>0.50184059999999997</v>
      </c>
      <c r="BD3134">
        <v>0.43851942999999999</v>
      </c>
      <c r="BE3134">
        <v>0.33353769999999999</v>
      </c>
      <c r="BF3134">
        <v>0.22104600999999999</v>
      </c>
      <c r="BG3134">
        <v>9.7091751000000004E-2</v>
      </c>
      <c r="BH3134">
        <v>-2.6862602999999999E-2</v>
      </c>
      <c r="BI3134">
        <v>-0.15081699000000001</v>
      </c>
      <c r="BJ3134">
        <v>-0.27477140999999999</v>
      </c>
      <c r="BK3134">
        <v>-0.37519454000000002</v>
      </c>
      <c r="BL3134">
        <v>-0.45108508000000003</v>
      </c>
      <c r="BM3134">
        <v>-0.51509137999999999</v>
      </c>
      <c r="BN3134">
        <v>-0.57706864000000002</v>
      </c>
      <c r="BO3134">
        <v>-0.6390458</v>
      </c>
      <c r="BP3134">
        <v>-0.70102295999999997</v>
      </c>
      <c r="BQ3134">
        <v>-0.76300011999999995</v>
      </c>
      <c r="BR3134">
        <v>-0.82497725</v>
      </c>
      <c r="BS3134">
        <v>-0.88695438000000004</v>
      </c>
      <c r="BT3134">
        <v>-0.94893150999999998</v>
      </c>
      <c r="BU3134">
        <v>-0.97322695999999997</v>
      </c>
      <c r="BV3134">
        <v>-0.97928762999999996</v>
      </c>
      <c r="BW3134">
        <v>-0.97928762999999996</v>
      </c>
      <c r="BX3134">
        <v>-0.97928762999999996</v>
      </c>
      <c r="BY3134">
        <v>-0.97928762999999996</v>
      </c>
      <c r="BZ3134">
        <v>-0.97928762999999996</v>
      </c>
      <c r="CA3134">
        <v>-0.97928762999999996</v>
      </c>
      <c r="CB3134">
        <v>-0.97928762999999996</v>
      </c>
      <c r="CC3134">
        <v>-0.97992005000000004</v>
      </c>
      <c r="CD3134">
        <v>-0.98118488999999998</v>
      </c>
      <c r="CE3134">
        <v>-1.0349406999999999</v>
      </c>
      <c r="CF3134">
        <v>-1.0960483999999999</v>
      </c>
      <c r="CG3134">
        <v>-1.1542311999999999</v>
      </c>
      <c r="CH3134">
        <v>-1.1778679000000001</v>
      </c>
      <c r="CI3134">
        <v>-1.1778679000000001</v>
      </c>
      <c r="CJ3134">
        <v>-1.1778679000000001</v>
      </c>
      <c r="CK3134">
        <v>-1.1778679000000001</v>
      </c>
      <c r="CL3134">
        <v>-1.1778679000000001</v>
      </c>
      <c r="CM3134">
        <v>-1.1778679000000001</v>
      </c>
      <c r="CN3134">
        <v>-1.1778679000000001</v>
      </c>
      <c r="CO3134">
        <v>-1.1778679000000001</v>
      </c>
      <c r="CP3134">
        <v>-1.1731248000000001</v>
      </c>
      <c r="CQ3134">
        <v>-1.1617412</v>
      </c>
      <c r="CR3134">
        <v>-1.1108313000000001</v>
      </c>
      <c r="CS3134">
        <v>-1.048854</v>
      </c>
      <c r="CT3134">
        <v>-0.98687672000000004</v>
      </c>
      <c r="CU3134">
        <v>-0.92489953000000003</v>
      </c>
      <c r="CV3134">
        <v>-0.86292239999999998</v>
      </c>
      <c r="CW3134">
        <v>-0.81533281999999996</v>
      </c>
      <c r="CX3134">
        <v>-0.78070784999999998</v>
      </c>
      <c r="CY3134">
        <v>-0.78070784999999998</v>
      </c>
      <c r="CZ3134">
        <v>-0.78070784999999998</v>
      </c>
      <c r="DA3134">
        <v>-0.78070784999999998</v>
      </c>
      <c r="DB3134">
        <v>-0.78070784999999998</v>
      </c>
      <c r="DC3134">
        <v>-0.78070784999999998</v>
      </c>
      <c r="DD3134">
        <v>-0.78070784999999998</v>
      </c>
      <c r="DE3134">
        <v>-0.780707849999